<c r="A57475" s="1" t="s">
        <v>448</v>
      </c>
      <c r="B57475" s="1" t="s">
        <v>13</v>
      </c>
      <c r="C57475">
        <v>46.5107</v>
      </c>
      <c r="D57475">
        <v>-63.416800000000002</v>
      </c>
      <c r="E57475" s="3">
        <v>43892</v>
      </c>
      <c r="J57475">
        <v>0</v>
      </c>
      <c r="K57475">
        <v>0</v>
      </c>
    </row>
    <row r="57476" spans="1:11" x14ac:dyDescent="0.25">
      <c r="A57476" s="1" t="s">
        <v>248</v>
      </c>
      <c r="B57476" s="1" t="s">
        <v>108</v>
      </c>
      <c r="C57476">
        <v>38.7849</v>
      </c>
      <c r="D57476">
        <v>-76.872100000000003</v>
      </c>
      <c r="E57476" s="3">
        <v>43892</v>
      </c>
      <c r="J57476">
        <v>0</v>
      </c>
      <c r="K57476">
        <v>0</v>
      </c>
    </row>
    <row r="57477" spans="1:11" x14ac:dyDescent="0.25">
      <c r="A57477" s="1" t="s">
        <v>313</v>
      </c>
      <c r="B57477" s="1" t="s">
        <v>108</v>
      </c>
      <c r="C57477">
        <v>41.888199999999998</v>
      </c>
      <c r="D57477">
        <v>-71.477400000000003</v>
      </c>
      <c r="E57477" s="3">
        <v>43892</v>
      </c>
      <c r="J57477">
        <v>0</v>
      </c>
      <c r="K57477">
        <v>0</v>
      </c>
    </row>
    <row r="57478" spans="1:11" x14ac:dyDescent="0.25">
      <c r="A57478" s="1" t="s">
        <v>429</v>
      </c>
      <c r="B57478" s="1" t="s">
        <v>108</v>
      </c>
      <c r="C57478">
        <v>18.220800000000001</v>
      </c>
      <c r="D57478">
        <v>-66.590100000000007</v>
      </c>
      <c r="E57478" s="3">
        <v>43892</v>
      </c>
      <c r="J57478">
        <v>0</v>
      </c>
      <c r="K57478">
        <v>0</v>
      </c>
    </row>
    <row r="57479" spans="1:11" x14ac:dyDescent="0.25">
      <c r="A57479" s="1" t="s">
        <v>203</v>
      </c>
      <c r="B57479" s="1" t="s">
        <v>164</v>
      </c>
      <c r="C57479">
        <v>35.745199999999997</v>
      </c>
      <c r="D57479">
        <v>95.995599999999996</v>
      </c>
      <c r="E57479" s="3">
        <v>43892</v>
      </c>
      <c r="J57479">
        <v>18</v>
      </c>
      <c r="K57479">
        <v>0</v>
      </c>
    </row>
    <row r="57480" spans="1:11" x14ac:dyDescent="0.25">
      <c r="A57480" s="1" t="s">
        <v>103</v>
      </c>
      <c r="B57480" s="1" t="s">
        <v>13</v>
      </c>
      <c r="C57480">
        <v>52.939900000000002</v>
      </c>
      <c r="D57480">
        <v>-73.549099999999996</v>
      </c>
      <c r="E57480" s="3">
        <v>43892</v>
      </c>
      <c r="J57480">
        <v>0</v>
      </c>
      <c r="K57480">
        <v>0</v>
      </c>
    </row>
    <row r="57481" spans="1:11" x14ac:dyDescent="0.25">
      <c r="A57481" s="1" t="s">
        <v>17</v>
      </c>
      <c r="B57481" s="1" t="s">
        <v>15</v>
      </c>
      <c r="C57481">
        <v>-28.0167</v>
      </c>
      <c r="D57481">
        <v>153.4</v>
      </c>
      <c r="E57481" s="3">
        <v>43892</v>
      </c>
      <c r="J57481">
        <v>1</v>
      </c>
      <c r="K57481">
        <v>0</v>
      </c>
    </row>
    <row r="57482" spans="1:11" x14ac:dyDescent="0.25">
      <c r="A57482" s="1" t="s">
        <v>321</v>
      </c>
      <c r="B57482" s="1" t="s">
        <v>108</v>
      </c>
      <c r="C57482">
        <v>44.996400000000001</v>
      </c>
      <c r="D57482">
        <v>-93.061599999999999</v>
      </c>
      <c r="E57482" s="3">
        <v>43892</v>
      </c>
      <c r="J57482">
        <v>0</v>
      </c>
      <c r="K57482">
        <v>0</v>
      </c>
    </row>
    <row r="57483" spans="1:11" x14ac:dyDescent="0.25">
      <c r="A57483" s="1" t="s">
        <v>218</v>
      </c>
      <c r="B57483" s="1" t="s">
        <v>167</v>
      </c>
      <c r="C57483">
        <v>-21.135100000000001</v>
      </c>
      <c r="D57483">
        <v>55.247100000000003</v>
      </c>
      <c r="E57483" s="3">
        <v>43892</v>
      </c>
      <c r="J57483">
        <v>0</v>
      </c>
      <c r="K57483">
        <v>0</v>
      </c>
    </row>
    <row r="57484" spans="1:11" x14ac:dyDescent="0.25">
      <c r="A57484" s="1" t="s">
        <v>136</v>
      </c>
      <c r="B57484" s="1" t="s">
        <v>108</v>
      </c>
      <c r="C57484">
        <v>41.680900000000001</v>
      </c>
      <c r="D57484">
        <v>-71.511799999999994</v>
      </c>
      <c r="E57484" s="3">
        <v>43892</v>
      </c>
      <c r="J57484">
        <v>0</v>
      </c>
      <c r="K57484">
        <v>0</v>
      </c>
    </row>
    <row r="57485" spans="1:11" x14ac:dyDescent="0.25">
      <c r="A57485" s="1" t="s">
        <v>283</v>
      </c>
      <c r="B57485" s="1" t="s">
        <v>108</v>
      </c>
      <c r="C57485">
        <v>33.953299999999999</v>
      </c>
      <c r="D57485">
        <v>-117.3961</v>
      </c>
      <c r="E57485" s="3">
        <v>43892</v>
      </c>
      <c r="J57485">
        <v>0</v>
      </c>
      <c r="K57485">
        <v>0</v>
      </c>
    </row>
    <row r="57486" spans="1:11" x14ac:dyDescent="0.25">
      <c r="A57486" s="1" t="s">
        <v>290</v>
      </c>
      <c r="B57486" s="1" t="s">
        <v>108</v>
      </c>
      <c r="C57486">
        <v>42.993099999999998</v>
      </c>
      <c r="D57486">
        <v>-71.049800000000005</v>
      </c>
      <c r="E57486" s="3">
        <v>43892</v>
      </c>
      <c r="J57486">
        <v>0</v>
      </c>
      <c r="K57486">
        <v>0</v>
      </c>
    </row>
    <row r="57487" spans="1:11" x14ac:dyDescent="0.25">
      <c r="A57487" s="1" t="s">
        <v>297</v>
      </c>
      <c r="B57487" s="1" t="s">
        <v>108</v>
      </c>
      <c r="C57487">
        <v>41.148899999999998</v>
      </c>
      <c r="D57487">
        <v>-73.983000000000004</v>
      </c>
      <c r="E57487" s="3">
        <v>43892</v>
      </c>
      <c r="J57487">
        <v>0</v>
      </c>
      <c r="K57487">
        <v>0</v>
      </c>
    </row>
    <row r="57488" spans="1:11" x14ac:dyDescent="0.25">
      <c r="A57488" s="1" t="s">
        <v>355</v>
      </c>
      <c r="B57488" s="1" t="s">
        <v>108</v>
      </c>
      <c r="C57488">
        <v>38.474699999999999</v>
      </c>
      <c r="D57488">
        <v>-121.35420000000001</v>
      </c>
      <c r="E57488" s="3">
        <v>43892</v>
      </c>
      <c r="J57488">
        <v>0</v>
      </c>
      <c r="K57488">
        <v>0</v>
      </c>
    </row>
    <row r="57489" spans="1:11" x14ac:dyDescent="0.25">
      <c r="A57489" s="1" t="s">
        <v>216</v>
      </c>
      <c r="B57489" s="1" t="s">
        <v>167</v>
      </c>
      <c r="C57489">
        <v>17.899999999999999</v>
      </c>
      <c r="D57489">
        <v>-62.833300000000001</v>
      </c>
      <c r="E57489" s="3">
        <v>43892</v>
      </c>
      <c r="J57489">
        <v>0</v>
      </c>
      <c r="K57489">
        <v>0</v>
      </c>
    </row>
    <row r="57490" spans="1:11" x14ac:dyDescent="0.25">
      <c r="A57490" s="1" t="s">
        <v>357</v>
      </c>
      <c r="B57490" s="1" t="s">
        <v>108</v>
      </c>
      <c r="C57490">
        <v>36.576099999999997</v>
      </c>
      <c r="D57490">
        <v>-120.9876</v>
      </c>
      <c r="E57490" s="3">
        <v>43892</v>
      </c>
      <c r="J57490">
        <v>0</v>
      </c>
      <c r="K57490">
        <v>0</v>
      </c>
    </row>
    <row r="57491" spans="1:11" x14ac:dyDescent="0.25">
      <c r="A57491" s="1" t="s">
        <v>356</v>
      </c>
      <c r="B57491" s="1" t="s">
        <v>108</v>
      </c>
      <c r="C57491">
        <v>32.715699999999998</v>
      </c>
      <c r="D57491">
        <v>-117.1611</v>
      </c>
      <c r="E57491" s="3">
        <v>43892</v>
      </c>
      <c r="J57491">
        <v>1</v>
      </c>
      <c r="K57491">
        <v>0</v>
      </c>
    </row>
    <row r="57492" spans="1:11" x14ac:dyDescent="0.25">
      <c r="A57492" s="1" t="s">
        <v>338</v>
      </c>
      <c r="B57492" s="1" t="s">
        <v>108</v>
      </c>
      <c r="C57492">
        <v>37.774900000000002</v>
      </c>
      <c r="D57492">
        <v>-122.4194</v>
      </c>
      <c r="E57492" s="3">
        <v>43892</v>
      </c>
      <c r="J57492">
        <v>0</v>
      </c>
      <c r="K57492">
        <v>0</v>
      </c>
    </row>
    <row r="57493" spans="1:11" x14ac:dyDescent="0.25">
      <c r="A57493" s="1" t="s">
        <v>368</v>
      </c>
      <c r="B57493" s="1" t="s">
        <v>108</v>
      </c>
      <c r="C57493">
        <v>36.6066</v>
      </c>
      <c r="D57493">
        <v>-120.18899999999999</v>
      </c>
      <c r="E57493" s="3">
        <v>43892</v>
      </c>
      <c r="J57493">
        <v>0</v>
      </c>
      <c r="K57493">
        <v>0</v>
      </c>
    </row>
    <row r="57494" spans="1:11" x14ac:dyDescent="0.25">
      <c r="A57494" s="1" t="s">
        <v>348</v>
      </c>
      <c r="B57494" s="1" t="s">
        <v>108</v>
      </c>
      <c r="C57494">
        <v>37.563000000000002</v>
      </c>
      <c r="D57494">
        <v>-122.32550000000001</v>
      </c>
      <c r="E57494" s="3">
        <v>43892</v>
      </c>
      <c r="J57494">
        <v>0</v>
      </c>
      <c r="K57494">
        <v>0</v>
      </c>
    </row>
    <row r="57495" spans="1:11" x14ac:dyDescent="0.25">
      <c r="A57495" s="1" t="s">
        <v>325</v>
      </c>
      <c r="B57495" s="1" t="s">
        <v>108</v>
      </c>
      <c r="C57495">
        <v>37.354100000000003</v>
      </c>
      <c r="D57495">
        <v>-121.9552</v>
      </c>
      <c r="E57495" s="3">
        <v>43892</v>
      </c>
      <c r="J57495">
        <v>1</v>
      </c>
      <c r="K57495">
        <v>0</v>
      </c>
    </row>
    <row r="57496" spans="1:11" x14ac:dyDescent="0.25">
      <c r="A57496" s="1" t="s">
        <v>223</v>
      </c>
      <c r="B57496" s="1" t="s">
        <v>108</v>
      </c>
      <c r="C57496">
        <v>37.045400000000001</v>
      </c>
      <c r="D57496">
        <v>-121.958</v>
      </c>
      <c r="E57496" s="3">
        <v>43892</v>
      </c>
      <c r="J57496">
        <v>0</v>
      </c>
      <c r="K57496">
        <v>0</v>
      </c>
    </row>
    <row r="57497" spans="1:11" x14ac:dyDescent="0.25">
      <c r="A57497" s="1" t="s">
        <v>329</v>
      </c>
      <c r="B57497" s="1" t="s">
        <v>108</v>
      </c>
      <c r="C57497">
        <v>30.768999999999998</v>
      </c>
      <c r="D57497">
        <v>-86.982399999999998</v>
      </c>
      <c r="E57497" s="3">
        <v>43892</v>
      </c>
      <c r="J57497">
        <v>0</v>
      </c>
      <c r="K57497">
        <v>0</v>
      </c>
    </row>
    <row r="57498" spans="1:11" x14ac:dyDescent="0.25">
      <c r="A57498" s="1" t="s">
        <v>298</v>
      </c>
      <c r="B57498" s="1" t="s">
        <v>108</v>
      </c>
      <c r="C57498">
        <v>43.032400000000003</v>
      </c>
      <c r="D57498">
        <v>-73.936000000000007</v>
      </c>
      <c r="E57498" s="3">
        <v>43892</v>
      </c>
      <c r="J57498">
        <v>0</v>
      </c>
      <c r="K57498">
        <v>0</v>
      </c>
    </row>
    <row r="57499" spans="1:11" x14ac:dyDescent="0.25">
      <c r="A57499" s="1" t="s">
        <v>419</v>
      </c>
      <c r="B57499" s="1" t="s">
        <v>13</v>
      </c>
      <c r="C57499">
        <v>52.939900000000002</v>
      </c>
      <c r="D57499">
        <v>-106.4509</v>
      </c>
      <c r="E57499" s="3">
        <v>43892</v>
      </c>
      <c r="J57499">
        <v>0</v>
      </c>
      <c r="K57499">
        <v>0</v>
      </c>
    </row>
    <row r="57500" spans="1:11" x14ac:dyDescent="0.25">
      <c r="A57500" s="1" t="s">
        <v>186</v>
      </c>
      <c r="B57500" s="1" t="s">
        <v>164</v>
      </c>
      <c r="C57500">
        <v>35.191699999999997</v>
      </c>
      <c r="D57500">
        <v>108.87009999999999</v>
      </c>
      <c r="E57500" s="3">
        <v>43892</v>
      </c>
      <c r="J57500">
        <v>216</v>
      </c>
      <c r="K57500">
        <v>8</v>
      </c>
    </row>
    <row r="57501" spans="1:11" x14ac:dyDescent="0.25">
      <c r="A57501" s="1" t="s">
        <v>174</v>
      </c>
      <c r="B57501" s="1" t="s">
        <v>164</v>
      </c>
      <c r="C57501">
        <v>36.342700000000001</v>
      </c>
      <c r="D57501">
        <v>118.1498</v>
      </c>
      <c r="E57501" s="3">
        <v>43892</v>
      </c>
      <c r="J57501">
        <v>460</v>
      </c>
      <c r="K57501">
        <v>17</v>
      </c>
    </row>
    <row r="57502" spans="1:11" x14ac:dyDescent="0.25">
      <c r="A57502" s="1" t="s">
        <v>182</v>
      </c>
      <c r="B57502" s="1" t="s">
        <v>164</v>
      </c>
      <c r="C57502">
        <v>31.202000000000002</v>
      </c>
      <c r="D57502">
        <v>121.4491</v>
      </c>
      <c r="E57502" s="3">
        <v>43892</v>
      </c>
      <c r="J57502">
        <v>292</v>
      </c>
      <c r="K57502">
        <v>2</v>
      </c>
    </row>
    <row r="57503" spans="1:11" x14ac:dyDescent="0.25">
      <c r="A57503" s="1" t="s">
        <v>191</v>
      </c>
      <c r="B57503" s="1" t="s">
        <v>164</v>
      </c>
      <c r="C57503">
        <v>37.5777</v>
      </c>
      <c r="D57503">
        <v>112.29219999999999</v>
      </c>
      <c r="E57503" s="3">
        <v>43892</v>
      </c>
      <c r="J57503">
        <v>119</v>
      </c>
      <c r="K57503">
        <v>3</v>
      </c>
    </row>
    <row r="57504" spans="1:11" x14ac:dyDescent="0.25">
      <c r="A57504" s="1" t="s">
        <v>266</v>
      </c>
      <c r="B57504" s="1" t="s">
        <v>108</v>
      </c>
      <c r="C57504">
        <v>40.790900000000001</v>
      </c>
      <c r="D57504">
        <v>-121.84739999999999</v>
      </c>
      <c r="E57504" s="3">
        <v>43892</v>
      </c>
      <c r="J57504">
        <v>0</v>
      </c>
      <c r="K57504">
        <v>0</v>
      </c>
    </row>
    <row r="57505" spans="1:11" x14ac:dyDescent="0.25">
      <c r="A57505" s="1" t="s">
        <v>284</v>
      </c>
      <c r="B57505" s="1" t="s">
        <v>108</v>
      </c>
      <c r="C57505">
        <v>35.126899999999999</v>
      </c>
      <c r="D57505">
        <v>-89.925299999999993</v>
      </c>
      <c r="E57505" s="3">
        <v>43892</v>
      </c>
      <c r="J57505">
        <v>0</v>
      </c>
      <c r="K57505">
        <v>0</v>
      </c>
    </row>
    <row r="57506" spans="1:11" x14ac:dyDescent="0.25">
      <c r="A57506" s="1" t="s">
        <v>178</v>
      </c>
      <c r="B57506" s="1" t="s">
        <v>164</v>
      </c>
      <c r="C57506">
        <v>30.617100000000001</v>
      </c>
      <c r="D57506">
        <v>102.7103</v>
      </c>
      <c r="E57506" s="3">
        <v>43892</v>
      </c>
      <c r="J57506">
        <v>386</v>
      </c>
      <c r="K57506">
        <v>21</v>
      </c>
    </row>
    <row r="57507" spans="1:11" x14ac:dyDescent="0.25">
      <c r="A57507" s="1" t="s">
        <v>361</v>
      </c>
      <c r="B57507" s="1" t="s">
        <v>108</v>
      </c>
      <c r="C57507">
        <v>48.424199999999999</v>
      </c>
      <c r="D57507">
        <v>-121.7114</v>
      </c>
      <c r="E57507" s="3">
        <v>43892</v>
      </c>
      <c r="J57507">
        <v>0</v>
      </c>
      <c r="K57507">
        <v>0</v>
      </c>
    </row>
    <row r="57508" spans="1:11" x14ac:dyDescent="0.25">
      <c r="A57508" s="1" t="s">
        <v>353</v>
      </c>
      <c r="B57508" s="1" t="s">
        <v>108</v>
      </c>
      <c r="C57508">
        <v>48.033000000000001</v>
      </c>
      <c r="D57508">
        <v>-121.8339</v>
      </c>
      <c r="E57508" s="3">
        <v>43892</v>
      </c>
      <c r="J57508">
        <v>0</v>
      </c>
      <c r="K57508">
        <v>0</v>
      </c>
    </row>
    <row r="57509" spans="1:11" x14ac:dyDescent="0.25">
      <c r="A57509" s="1" t="s">
        <v>407</v>
      </c>
      <c r="B57509" s="1" t="s">
        <v>108</v>
      </c>
      <c r="C57509">
        <v>33.883699999999997</v>
      </c>
      <c r="D57509">
        <v>-106.7235</v>
      </c>
      <c r="E57509" s="3">
        <v>43892</v>
      </c>
      <c r="J57509">
        <v>0</v>
      </c>
      <c r="K57509">
        <v>0</v>
      </c>
    </row>
    <row r="57510" spans="1:11" x14ac:dyDescent="0.25">
      <c r="A57510" s="1" t="s">
        <v>222</v>
      </c>
      <c r="B57510" s="1" t="s">
        <v>108</v>
      </c>
      <c r="C57510">
        <v>38.310499999999998</v>
      </c>
      <c r="D57510">
        <v>-121.90179999999999</v>
      </c>
      <c r="E57510" s="3">
        <v>43892</v>
      </c>
      <c r="J57510">
        <v>0</v>
      </c>
      <c r="K57510">
        <v>0</v>
      </c>
    </row>
    <row r="57511" spans="1:11" x14ac:dyDescent="0.25">
      <c r="A57511" s="1" t="s">
        <v>349</v>
      </c>
      <c r="B57511" s="1" t="s">
        <v>108</v>
      </c>
      <c r="C57511">
        <v>38.578000000000003</v>
      </c>
      <c r="D57511">
        <v>-122.9888</v>
      </c>
      <c r="E57511" s="3">
        <v>43892</v>
      </c>
      <c r="J57511">
        <v>0</v>
      </c>
      <c r="K57511">
        <v>0</v>
      </c>
    </row>
    <row r="57512" spans="1:11" x14ac:dyDescent="0.25">
      <c r="A57512" s="1" t="s">
        <v>28</v>
      </c>
      <c r="B57512" s="1" t="s">
        <v>15</v>
      </c>
      <c r="C57512">
        <v>-34.9285</v>
      </c>
      <c r="D57512">
        <v>138.60069999999999</v>
      </c>
      <c r="E57512" s="3">
        <v>43892</v>
      </c>
      <c r="J57512">
        <v>2</v>
      </c>
      <c r="K57512">
        <v>0</v>
      </c>
    </row>
    <row r="57513" spans="1:11" x14ac:dyDescent="0.25">
      <c r="A57513" s="1" t="s">
        <v>124</v>
      </c>
      <c r="B57513" s="1" t="s">
        <v>108</v>
      </c>
      <c r="C57513">
        <v>33.856900000000003</v>
      </c>
      <c r="D57513">
        <v>-80.944999999999993</v>
      </c>
      <c r="E57513" s="3">
        <v>43892</v>
      </c>
      <c r="J57513">
        <v>0</v>
      </c>
      <c r="K57513">
        <v>0</v>
      </c>
    </row>
    <row r="57514" spans="1:11" x14ac:dyDescent="0.25">
      <c r="A57514" s="1" t="s">
        <v>160</v>
      </c>
      <c r="B57514" s="1" t="s">
        <v>108</v>
      </c>
      <c r="C57514">
        <v>44.299799999999998</v>
      </c>
      <c r="D57514">
        <v>-99.438800000000001</v>
      </c>
      <c r="E57514" s="3">
        <v>43892</v>
      </c>
      <c r="J57514">
        <v>0</v>
      </c>
      <c r="K57514">
        <v>0</v>
      </c>
    </row>
    <row r="57515" spans="1:11" x14ac:dyDescent="0.25">
      <c r="A57515" s="1" t="s">
        <v>267</v>
      </c>
      <c r="B57515" s="1" t="s">
        <v>108</v>
      </c>
      <c r="C57515">
        <v>34.860599999999998</v>
      </c>
      <c r="D57515">
        <v>-81.953500000000005</v>
      </c>
      <c r="E57515" s="3">
        <v>43892</v>
      </c>
      <c r="J57515">
        <v>0</v>
      </c>
      <c r="K57515">
        <v>0</v>
      </c>
    </row>
    <row r="57516" spans="1:11" x14ac:dyDescent="0.25">
      <c r="A57516" s="1" t="s">
        <v>246</v>
      </c>
      <c r="B57516" s="1" t="s">
        <v>108</v>
      </c>
      <c r="C57516">
        <v>38.2042</v>
      </c>
      <c r="D57516">
        <v>-77.607799999999997</v>
      </c>
      <c r="E57516" s="3">
        <v>43892</v>
      </c>
      <c r="J57516">
        <v>0</v>
      </c>
      <c r="K57516">
        <v>0</v>
      </c>
    </row>
    <row r="57517" spans="1:11" x14ac:dyDescent="0.25">
      <c r="A57517" s="1" t="s">
        <v>208</v>
      </c>
      <c r="B57517" s="1" t="s">
        <v>167</v>
      </c>
      <c r="C57517">
        <v>18.070799999999998</v>
      </c>
      <c r="D57517">
        <v>-63.0501</v>
      </c>
      <c r="E57517" s="3">
        <v>43892</v>
      </c>
      <c r="J57517">
        <v>0</v>
      </c>
      <c r="K57517">
        <v>0</v>
      </c>
    </row>
    <row r="57518" spans="1:11" x14ac:dyDescent="0.25">
      <c r="A57518" s="1" t="s">
        <v>392</v>
      </c>
      <c r="B57518" s="1" t="s">
        <v>108</v>
      </c>
      <c r="C57518">
        <v>41.622799999999998</v>
      </c>
      <c r="D57518">
        <v>-86.337699999999998</v>
      </c>
      <c r="E57518" s="3">
        <v>43892</v>
      </c>
      <c r="J57518">
        <v>0</v>
      </c>
      <c r="K57518">
        <v>0</v>
      </c>
    </row>
    <row r="57519" spans="1:11" x14ac:dyDescent="0.25">
      <c r="A57519" s="1" t="s">
        <v>285</v>
      </c>
      <c r="B57519" s="1" t="s">
        <v>108</v>
      </c>
      <c r="C57519">
        <v>38.610300000000002</v>
      </c>
      <c r="D57519">
        <v>-90.412499999999994</v>
      </c>
      <c r="E57519" s="3">
        <v>43892</v>
      </c>
      <c r="J57519">
        <v>0</v>
      </c>
      <c r="K57519">
        <v>0</v>
      </c>
    </row>
    <row r="57520" spans="1:11" x14ac:dyDescent="0.25">
      <c r="A57520" s="1" t="s">
        <v>367</v>
      </c>
      <c r="B57520" s="1" t="s">
        <v>108</v>
      </c>
      <c r="C57520">
        <v>37.509099999999997</v>
      </c>
      <c r="D57520">
        <v>-120.9876</v>
      </c>
      <c r="E57520" s="3">
        <v>43892</v>
      </c>
      <c r="J57520">
        <v>0</v>
      </c>
      <c r="K57520">
        <v>0</v>
      </c>
    </row>
    <row r="57521" spans="1:11" x14ac:dyDescent="0.25">
      <c r="A57521" s="1" t="s">
        <v>394</v>
      </c>
      <c r="B57521" s="1" t="s">
        <v>108</v>
      </c>
      <c r="C57521">
        <v>40.868499999999997</v>
      </c>
      <c r="D57521">
        <v>-81.251900000000006</v>
      </c>
      <c r="E57521" s="3">
        <v>43892</v>
      </c>
      <c r="J57521">
        <v>0</v>
      </c>
      <c r="K57521">
        <v>0</v>
      </c>
    </row>
    <row r="57522" spans="1:11" x14ac:dyDescent="0.25">
      <c r="A57522" s="1" t="s">
        <v>333</v>
      </c>
      <c r="B57522" s="1" t="s">
        <v>108</v>
      </c>
      <c r="C57522">
        <v>42.360100000000003</v>
      </c>
      <c r="D57522">
        <v>-71.058899999999994</v>
      </c>
      <c r="E57522" s="3">
        <v>43892</v>
      </c>
      <c r="J57522">
        <v>1</v>
      </c>
      <c r="K57522">
        <v>0</v>
      </c>
    </row>
    <row r="57523" spans="1:11" x14ac:dyDescent="0.25">
      <c r="A57523" s="1" t="s">
        <v>286</v>
      </c>
      <c r="B57523" s="1" t="s">
        <v>108</v>
      </c>
      <c r="C57523">
        <v>40.984900000000003</v>
      </c>
      <c r="D57523">
        <v>-72.615099999999998</v>
      </c>
      <c r="E57523" s="3">
        <v>43892</v>
      </c>
      <c r="J57523">
        <v>0</v>
      </c>
      <c r="K57523">
        <v>0</v>
      </c>
    </row>
    <row r="57524" spans="1:11" x14ac:dyDescent="0.25">
      <c r="A57524" s="1" t="s">
        <v>389</v>
      </c>
      <c r="B57524" s="1" t="s">
        <v>108</v>
      </c>
      <c r="C57524">
        <v>36.493299999999998</v>
      </c>
      <c r="D57524">
        <v>-82.345200000000006</v>
      </c>
      <c r="E57524" s="3">
        <v>43892</v>
      </c>
      <c r="J57524">
        <v>0</v>
      </c>
      <c r="K57524">
        <v>0</v>
      </c>
    </row>
    <row r="57525" spans="1:11" x14ac:dyDescent="0.25">
      <c r="A57525" s="1" t="s">
        <v>335</v>
      </c>
      <c r="B57525" s="1" t="s">
        <v>108</v>
      </c>
      <c r="C57525">
        <v>39.591200000000001</v>
      </c>
      <c r="D57525">
        <v>-106.06399999999999</v>
      </c>
      <c r="E57525" s="3">
        <v>43892</v>
      </c>
      <c r="J57525">
        <v>0</v>
      </c>
      <c r="K57525">
        <v>0</v>
      </c>
    </row>
    <row r="57526" spans="1:11" x14ac:dyDescent="0.25">
      <c r="A57526" s="1" t="s">
        <v>397</v>
      </c>
      <c r="B57526" s="1" t="s">
        <v>108</v>
      </c>
      <c r="C57526">
        <v>40.829799999999999</v>
      </c>
      <c r="D57526">
        <v>-110.9984</v>
      </c>
      <c r="E57526" s="3">
        <v>43892</v>
      </c>
      <c r="J57526">
        <v>0</v>
      </c>
      <c r="K57526">
        <v>0</v>
      </c>
    </row>
    <row r="57527" spans="1:11" x14ac:dyDescent="0.25">
      <c r="A57527" s="1" t="s">
        <v>377</v>
      </c>
      <c r="B57527" s="1" t="s">
        <v>108</v>
      </c>
      <c r="C57527">
        <v>32.773200000000003</v>
      </c>
      <c r="D57527">
        <v>-97.351699999999994</v>
      </c>
      <c r="E57527" s="3">
        <v>43892</v>
      </c>
      <c r="J57527">
        <v>0</v>
      </c>
      <c r="K57527">
        <v>0</v>
      </c>
    </row>
    <row r="57528" spans="1:11" x14ac:dyDescent="0.25">
      <c r="A57528" s="1" t="s">
        <v>70</v>
      </c>
      <c r="B57528" s="1" t="s">
        <v>15</v>
      </c>
      <c r="C57528">
        <v>-41.454500000000003</v>
      </c>
      <c r="D57528">
        <v>145.97069999999999</v>
      </c>
      <c r="E57528" s="3">
        <v>43892</v>
      </c>
      <c r="J57528">
        <v>0</v>
      </c>
      <c r="K57528">
        <v>0</v>
      </c>
    </row>
    <row r="57529" spans="1:11" x14ac:dyDescent="0.25">
      <c r="A57529" s="1" t="s">
        <v>125</v>
      </c>
      <c r="B57529" s="1" t="s">
        <v>108</v>
      </c>
      <c r="C57529">
        <v>35.747799999999998</v>
      </c>
      <c r="D57529">
        <v>-86.692300000000003</v>
      </c>
      <c r="E57529" s="3">
        <v>43892</v>
      </c>
      <c r="J57529">
        <v>0</v>
      </c>
      <c r="K57529">
        <v>0</v>
      </c>
    </row>
    <row r="57530" spans="1:11" x14ac:dyDescent="0.25">
      <c r="A57530" s="1" t="s">
        <v>118</v>
      </c>
      <c r="B57530" s="1" t="s">
        <v>108</v>
      </c>
      <c r="C57530">
        <v>31.054500000000001</v>
      </c>
      <c r="D57530">
        <v>-97.563500000000005</v>
      </c>
      <c r="E57530" s="3">
        <v>43892</v>
      </c>
      <c r="J57530">
        <v>0</v>
      </c>
      <c r="K57530">
        <v>0</v>
      </c>
    </row>
    <row r="57531" spans="1:11" x14ac:dyDescent="0.25">
      <c r="A57531" s="1" t="s">
        <v>362</v>
      </c>
      <c r="B57531" s="1" t="s">
        <v>108</v>
      </c>
      <c r="C57531">
        <v>46.864600000000003</v>
      </c>
      <c r="D57531">
        <v>-122.7696</v>
      </c>
      <c r="E57531" s="3">
        <v>43892</v>
      </c>
      <c r="J57531">
        <v>0</v>
      </c>
      <c r="K57531">
        <v>0</v>
      </c>
    </row>
    <row r="57532" spans="1:11" x14ac:dyDescent="0.25">
      <c r="A57532" s="1" t="s">
        <v>190</v>
      </c>
      <c r="B57532" s="1" t="s">
        <v>164</v>
      </c>
      <c r="C57532">
        <v>39.305399999999999</v>
      </c>
      <c r="D57532">
        <v>117.32299999999999</v>
      </c>
      <c r="E57532" s="3">
        <v>43892</v>
      </c>
      <c r="J57532">
        <v>111</v>
      </c>
      <c r="K57532">
        <v>0</v>
      </c>
    </row>
    <row r="57533" spans="1:11" x14ac:dyDescent="0.25">
      <c r="A57533" s="1" t="s">
        <v>213</v>
      </c>
      <c r="B57533" s="1" t="s">
        <v>164</v>
      </c>
      <c r="C57533">
        <v>31.692699999999999</v>
      </c>
      <c r="D57533">
        <v>88.092399999999998</v>
      </c>
      <c r="E57533" s="3">
        <v>43892</v>
      </c>
      <c r="J57533">
        <v>1</v>
      </c>
      <c r="K57533">
        <v>0</v>
      </c>
    </row>
    <row r="57534" spans="1:11" x14ac:dyDescent="0.25">
      <c r="A57534" s="1" t="s">
        <v>311</v>
      </c>
      <c r="B57534" s="1" t="s">
        <v>108</v>
      </c>
      <c r="C57534">
        <v>36.159300000000002</v>
      </c>
      <c r="D57534">
        <v>-95.941000000000003</v>
      </c>
      <c r="E57534" s="3">
        <v>43892</v>
      </c>
      <c r="J57534">
        <v>0</v>
      </c>
      <c r="K57534">
        <v>0</v>
      </c>
    </row>
    <row r="57535" spans="1:11" x14ac:dyDescent="0.25">
      <c r="A57535" s="1" t="s">
        <v>287</v>
      </c>
      <c r="B57535" s="1" t="s">
        <v>108</v>
      </c>
      <c r="C57535">
        <v>41.858600000000003</v>
      </c>
      <c r="D57535">
        <v>-74.311800000000005</v>
      </c>
      <c r="E57535" s="3">
        <v>43892</v>
      </c>
      <c r="J57535">
        <v>0</v>
      </c>
      <c r="K57535">
        <v>0</v>
      </c>
    </row>
    <row r="57536" spans="1:11" x14ac:dyDescent="0.25">
      <c r="A57536" s="1" t="s">
        <v>350</v>
      </c>
      <c r="B57536" s="1" t="s">
        <v>108</v>
      </c>
      <c r="C57536">
        <v>45.774999999999999</v>
      </c>
      <c r="D57536">
        <v>-118.7606</v>
      </c>
      <c r="E57536" s="3">
        <v>43892</v>
      </c>
      <c r="J57536">
        <v>0</v>
      </c>
      <c r="K57536">
        <v>0</v>
      </c>
    </row>
    <row r="57537" spans="1:11" x14ac:dyDescent="0.25">
      <c r="A57537" s="1" t="s">
        <v>236</v>
      </c>
      <c r="B57537" s="1" t="s">
        <v>108</v>
      </c>
      <c r="C57537">
        <v>40.697600000000001</v>
      </c>
      <c r="D57537">
        <v>-74.263199999999998</v>
      </c>
      <c r="E57537" s="3">
        <v>43892</v>
      </c>
      <c r="J57537">
        <v>0</v>
      </c>
      <c r="K57537">
        <v>0</v>
      </c>
    </row>
    <row r="57538" spans="1:11" x14ac:dyDescent="0.25">
      <c r="A57538" s="1" t="s">
        <v>211</v>
      </c>
      <c r="B57538" s="1" t="s">
        <v>211</v>
      </c>
      <c r="C57538">
        <v>55.378100000000003</v>
      </c>
      <c r="D57538">
        <v>-3.4359999999999999</v>
      </c>
      <c r="E57538" s="3">
        <v>43892</v>
      </c>
      <c r="J57538">
        <v>8</v>
      </c>
      <c r="K57538">
        <v>0</v>
      </c>
    </row>
    <row r="57539" spans="1:11" x14ac:dyDescent="0.25">
      <c r="A57539" s="1" t="s">
        <v>141</v>
      </c>
      <c r="B57539" s="1" t="s">
        <v>108</v>
      </c>
      <c r="C57539">
        <v>40.15</v>
      </c>
      <c r="D57539">
        <v>-111.86239999999999</v>
      </c>
      <c r="E57539" s="3">
        <v>43892</v>
      </c>
      <c r="J57539">
        <v>0</v>
      </c>
      <c r="K57539">
        <v>0</v>
      </c>
    </row>
    <row r="57540" spans="1:11" x14ac:dyDescent="0.25">
      <c r="A57540" s="1" t="s">
        <v>225</v>
      </c>
      <c r="B57540" s="1" t="s">
        <v>108</v>
      </c>
      <c r="C57540">
        <v>34.3705</v>
      </c>
      <c r="D57540">
        <v>-119.1391</v>
      </c>
      <c r="E57540" s="3">
        <v>43892</v>
      </c>
      <c r="J57540">
        <v>0</v>
      </c>
      <c r="K57540">
        <v>0</v>
      </c>
    </row>
    <row r="57541" spans="1:11" x14ac:dyDescent="0.25">
      <c r="A57541" s="1" t="s">
        <v>149</v>
      </c>
      <c r="B57541" s="1" t="s">
        <v>108</v>
      </c>
      <c r="C57541">
        <v>44.045900000000003</v>
      </c>
      <c r="D57541">
        <v>-72.710700000000003</v>
      </c>
      <c r="E57541" s="3">
        <v>43892</v>
      </c>
      <c r="J57541">
        <v>0</v>
      </c>
      <c r="K57541">
        <v>0</v>
      </c>
    </row>
    <row r="57542" spans="1:11" x14ac:dyDescent="0.25">
      <c r="A57542" s="1" t="s">
        <v>16</v>
      </c>
      <c r="B57542" s="1" t="s">
        <v>15</v>
      </c>
      <c r="C57542">
        <v>-37.813600000000001</v>
      </c>
      <c r="D57542">
        <v>144.9631</v>
      </c>
      <c r="E57542" s="3">
        <v>43892</v>
      </c>
      <c r="J57542">
        <v>4</v>
      </c>
      <c r="K57542">
        <v>0</v>
      </c>
    </row>
    <row r="57543" spans="1:11" x14ac:dyDescent="0.25">
      <c r="A57543" s="1" t="s">
        <v>463</v>
      </c>
      <c r="B57543" s="1" t="s">
        <v>108</v>
      </c>
      <c r="C57543">
        <v>18.335799999999999</v>
      </c>
      <c r="D57543">
        <v>-64.896299999999997</v>
      </c>
      <c r="E57543" s="3">
        <v>43892</v>
      </c>
      <c r="J57543">
        <v>0</v>
      </c>
      <c r="K57543">
        <v>0</v>
      </c>
    </row>
    <row r="57544" spans="1:11" x14ac:dyDescent="0.25">
      <c r="A57544" s="1" t="s">
        <v>126</v>
      </c>
      <c r="B57544" s="1" t="s">
        <v>108</v>
      </c>
      <c r="C57544">
        <v>37.769300000000001</v>
      </c>
      <c r="D57544">
        <v>-78.17</v>
      </c>
      <c r="E57544" s="3">
        <v>43892</v>
      </c>
      <c r="J57544">
        <v>0</v>
      </c>
      <c r="K57544">
        <v>0</v>
      </c>
    </row>
    <row r="57545" spans="1:11" x14ac:dyDescent="0.25">
      <c r="A57545" s="1" t="s">
        <v>288</v>
      </c>
      <c r="B57545" s="1" t="s">
        <v>108</v>
      </c>
      <c r="C57545">
        <v>29.027999999999999</v>
      </c>
      <c r="D57545">
        <v>-81.075500000000005</v>
      </c>
      <c r="E57545" s="3">
        <v>43892</v>
      </c>
      <c r="J57545">
        <v>0</v>
      </c>
      <c r="K57545">
        <v>0</v>
      </c>
    </row>
    <row r="57546" spans="1:11" x14ac:dyDescent="0.25">
      <c r="A57546" s="1" t="s">
        <v>343</v>
      </c>
      <c r="B57546" s="1" t="s">
        <v>108</v>
      </c>
      <c r="C57546">
        <v>35.803199999999997</v>
      </c>
      <c r="D57546">
        <v>-78.566100000000006</v>
      </c>
      <c r="E57546" s="3">
        <v>43892</v>
      </c>
      <c r="J57546">
        <v>0</v>
      </c>
      <c r="K57546">
        <v>0</v>
      </c>
    </row>
    <row r="57547" spans="1:11" x14ac:dyDescent="0.25">
      <c r="A57547" s="1" t="s">
        <v>107</v>
      </c>
      <c r="B57547" s="1" t="s">
        <v>108</v>
      </c>
      <c r="C57547">
        <v>47.4009</v>
      </c>
      <c r="D57547">
        <v>-121.4905</v>
      </c>
      <c r="E57547" s="3">
        <v>43892</v>
      </c>
      <c r="J57547">
        <v>0</v>
      </c>
      <c r="K57547">
        <v>0</v>
      </c>
    </row>
    <row r="57548" spans="1:11" x14ac:dyDescent="0.25">
      <c r="A57548" s="1" t="s">
        <v>352</v>
      </c>
      <c r="B57548" s="1" t="s">
        <v>108</v>
      </c>
      <c r="C57548">
        <v>45.546999999999997</v>
      </c>
      <c r="D57548">
        <v>-123.1386</v>
      </c>
      <c r="E57548" s="3">
        <v>43892</v>
      </c>
      <c r="J57548">
        <v>0</v>
      </c>
      <c r="K57548">
        <v>0</v>
      </c>
    </row>
    <row r="57549" spans="1:11" x14ac:dyDescent="0.25">
      <c r="A57549" s="1" t="s">
        <v>291</v>
      </c>
      <c r="B57549" s="1" t="s">
        <v>108</v>
      </c>
      <c r="C57549">
        <v>38.907200000000003</v>
      </c>
      <c r="D57549">
        <v>-77.036900000000003</v>
      </c>
      <c r="E57549" s="3">
        <v>43892</v>
      </c>
      <c r="J57549">
        <v>0</v>
      </c>
      <c r="K57549">
        <v>0</v>
      </c>
    </row>
    <row r="57550" spans="1:11" x14ac:dyDescent="0.25">
      <c r="A57550" s="1" t="s">
        <v>322</v>
      </c>
      <c r="B57550" s="1" t="s">
        <v>108</v>
      </c>
      <c r="C57550">
        <v>40.5608</v>
      </c>
      <c r="D57550">
        <v>-119.6035</v>
      </c>
      <c r="E57550" s="3">
        <v>43892</v>
      </c>
      <c r="J57550">
        <v>0</v>
      </c>
      <c r="K57550">
        <v>0</v>
      </c>
    </row>
    <row r="57551" spans="1:11" x14ac:dyDescent="0.25">
      <c r="A57551" s="1" t="s">
        <v>323</v>
      </c>
      <c r="B57551" s="1" t="s">
        <v>108</v>
      </c>
      <c r="C57551">
        <v>41.673900000000003</v>
      </c>
      <c r="D57551">
        <v>-75.247900000000001</v>
      </c>
      <c r="E57551" s="3">
        <v>43892</v>
      </c>
      <c r="J57551">
        <v>0</v>
      </c>
      <c r="K57551">
        <v>0</v>
      </c>
    </row>
    <row r="57552" spans="1:11" x14ac:dyDescent="0.25">
      <c r="A57552" s="1" t="s">
        <v>410</v>
      </c>
      <c r="B57552" s="1" t="s">
        <v>108</v>
      </c>
      <c r="C57552">
        <v>42.2791</v>
      </c>
      <c r="D57552">
        <v>-83.336200000000005</v>
      </c>
      <c r="E57552" s="3">
        <v>43892</v>
      </c>
      <c r="J57552">
        <v>0</v>
      </c>
      <c r="K57552">
        <v>0</v>
      </c>
    </row>
    <row r="57553" spans="1:11" x14ac:dyDescent="0.25">
      <c r="A57553" s="1" t="s">
        <v>258</v>
      </c>
      <c r="B57553" s="1" t="s">
        <v>108</v>
      </c>
      <c r="C57553">
        <v>41.260300000000001</v>
      </c>
      <c r="D57553">
        <v>-111.9522</v>
      </c>
      <c r="E57553" s="3">
        <v>43892</v>
      </c>
      <c r="J57553">
        <v>0</v>
      </c>
      <c r="K57553">
        <v>0</v>
      </c>
    </row>
    <row r="57554" spans="1:11" x14ac:dyDescent="0.25">
      <c r="A57554" s="1" t="s">
        <v>161</v>
      </c>
      <c r="B57554" s="1" t="s">
        <v>108</v>
      </c>
      <c r="C57554">
        <v>38.491199999999999</v>
      </c>
      <c r="D57554">
        <v>-80.954499999999996</v>
      </c>
      <c r="E57554" s="3">
        <v>43892</v>
      </c>
      <c r="J57554">
        <v>0</v>
      </c>
      <c r="K57554">
        <v>0</v>
      </c>
    </row>
    <row r="57555" spans="1:11" x14ac:dyDescent="0.25">
      <c r="A57555" s="1" t="s">
        <v>344</v>
      </c>
      <c r="B57555" s="1" t="s">
        <v>108</v>
      </c>
      <c r="C57555">
        <v>41.122</v>
      </c>
      <c r="D57555">
        <v>-73.794899999999998</v>
      </c>
      <c r="E57555" s="3">
        <v>43892</v>
      </c>
      <c r="J57555">
        <v>0</v>
      </c>
      <c r="K57555">
        <v>0</v>
      </c>
    </row>
    <row r="57556" spans="1:11" x14ac:dyDescent="0.25">
      <c r="A57556" s="1" t="s">
        <v>58</v>
      </c>
      <c r="B57556" s="1" t="s">
        <v>15</v>
      </c>
      <c r="C57556">
        <v>-31.950500000000002</v>
      </c>
      <c r="D57556">
        <v>115.8605</v>
      </c>
      <c r="E57556" s="3">
        <v>43892</v>
      </c>
      <c r="J57556">
        <v>0</v>
      </c>
      <c r="K57556">
        <v>0</v>
      </c>
    </row>
    <row r="57557" spans="1:11" x14ac:dyDescent="0.25">
      <c r="A57557" s="1" t="s">
        <v>364</v>
      </c>
      <c r="B57557" s="1" t="s">
        <v>108</v>
      </c>
      <c r="C57557">
        <v>48.878700000000002</v>
      </c>
      <c r="D57557">
        <v>-121.97190000000001</v>
      </c>
      <c r="E57557" s="3">
        <v>43892</v>
      </c>
      <c r="J57557">
        <v>0</v>
      </c>
      <c r="K57557">
        <v>0</v>
      </c>
    </row>
    <row r="57558" spans="1:11" x14ac:dyDescent="0.25">
      <c r="A57558" s="1" t="s">
        <v>330</v>
      </c>
      <c r="B57558" s="1" t="s">
        <v>108</v>
      </c>
      <c r="C57558">
        <v>35.917900000000003</v>
      </c>
      <c r="D57558">
        <v>-86.862200000000001</v>
      </c>
      <c r="E57558" s="3">
        <v>43892</v>
      </c>
      <c r="J57558">
        <v>0</v>
      </c>
      <c r="K57558">
        <v>0</v>
      </c>
    </row>
    <row r="57559" spans="1:11" x14ac:dyDescent="0.25">
      <c r="A57559" s="1" t="s">
        <v>137</v>
      </c>
      <c r="B57559" s="1" t="s">
        <v>108</v>
      </c>
      <c r="C57559">
        <v>44.268500000000003</v>
      </c>
      <c r="D57559">
        <v>-89.616500000000002</v>
      </c>
      <c r="E57559" s="3">
        <v>43892</v>
      </c>
      <c r="J57559">
        <v>0</v>
      </c>
      <c r="K57559">
        <v>0</v>
      </c>
    </row>
    <row r="57560" spans="1:11" x14ac:dyDescent="0.25">
      <c r="A57560" s="1" t="s">
        <v>226</v>
      </c>
      <c r="B57560" s="1" t="s">
        <v>108</v>
      </c>
      <c r="C57560">
        <v>42.409700000000001</v>
      </c>
      <c r="D57560">
        <v>-71.857100000000003</v>
      </c>
      <c r="E57560" s="3">
        <v>43892</v>
      </c>
      <c r="J57560">
        <v>0</v>
      </c>
      <c r="K57560">
        <v>0</v>
      </c>
    </row>
    <row r="57561" spans="1:11" x14ac:dyDescent="0.25">
      <c r="A57561" s="1" t="s">
        <v>162</v>
      </c>
      <c r="B57561" s="1" t="s">
        <v>108</v>
      </c>
      <c r="C57561">
        <v>42.756</v>
      </c>
      <c r="D57561">
        <v>-107.30249999999999</v>
      </c>
      <c r="E57561" s="3">
        <v>43892</v>
      </c>
      <c r="J57561">
        <v>0</v>
      </c>
      <c r="K57561">
        <v>0</v>
      </c>
    </row>
    <row r="57562" spans="1:11" x14ac:dyDescent="0.25">
      <c r="A57562" s="1" t="s">
        <v>197</v>
      </c>
      <c r="B57562" s="1" t="s">
        <v>164</v>
      </c>
      <c r="C57562">
        <v>41.112900000000003</v>
      </c>
      <c r="D57562">
        <v>85.240099999999998</v>
      </c>
      <c r="E57562" s="3">
        <v>43892</v>
      </c>
      <c r="J57562">
        <v>66</v>
      </c>
      <c r="K57562">
        <v>2</v>
      </c>
    </row>
    <row r="57563" spans="1:11" x14ac:dyDescent="0.25">
      <c r="A57563" s="1" t="s">
        <v>324</v>
      </c>
      <c r="B57563" s="1" t="s">
        <v>108</v>
      </c>
      <c r="C57563">
        <v>38.764600000000002</v>
      </c>
      <c r="D57563">
        <v>-121.90179999999999</v>
      </c>
      <c r="E57563" s="3">
        <v>43892</v>
      </c>
      <c r="J57563">
        <v>0</v>
      </c>
      <c r="K57563">
        <v>0</v>
      </c>
    </row>
    <row r="57564" spans="1:11" x14ac:dyDescent="0.25">
      <c r="A57564" s="1" t="s">
        <v>187</v>
      </c>
      <c r="B57564" s="1" t="s">
        <v>164</v>
      </c>
      <c r="C57564">
        <v>24.974</v>
      </c>
      <c r="D57564">
        <v>101.48699999999999</v>
      </c>
      <c r="E57564" s="3">
        <v>43892</v>
      </c>
      <c r="J57564">
        <v>168</v>
      </c>
      <c r="K57564">
        <v>5</v>
      </c>
    </row>
    <row r="57565" spans="1:11" x14ac:dyDescent="0.25">
      <c r="A57565" s="1" t="s">
        <v>170</v>
      </c>
      <c r="B57565" s="1" t="s">
        <v>164</v>
      </c>
      <c r="C57565">
        <v>29.183199999999999</v>
      </c>
      <c r="D57565">
        <v>120.0934</v>
      </c>
      <c r="E57565" s="3">
        <v>43892</v>
      </c>
      <c r="J57565">
        <v>1069</v>
      </c>
      <c r="K57565">
        <v>23</v>
      </c>
    </row>
    <row r="57566" spans="1:11" x14ac:dyDescent="0.25">
      <c r="A57566" s="1" t="s">
        <v>6</v>
      </c>
      <c r="B57566" s="1" t="s">
        <v>35</v>
      </c>
      <c r="C57566">
        <v>33</v>
      </c>
      <c r="D57566">
        <v>65</v>
      </c>
      <c r="E57566" s="3">
        <v>43893</v>
      </c>
      <c r="F57566">
        <v>1</v>
      </c>
      <c r="G57566">
        <v>0</v>
      </c>
    </row>
    <row r="57567" spans="1:11" x14ac:dyDescent="0.25">
      <c r="A57567" s="1" t="s">
        <v>6</v>
      </c>
      <c r="B57567" s="1" t="s">
        <v>104</v>
      </c>
      <c r="C57567">
        <v>41.153300000000002</v>
      </c>
      <c r="D57567">
        <v>20.168299999999999</v>
      </c>
      <c r="E57567" s="3">
        <v>43893</v>
      </c>
      <c r="F57567">
        <v>0</v>
      </c>
      <c r="G57567">
        <v>0</v>
      </c>
    </row>
    <row r="57568" spans="1:11" x14ac:dyDescent="0.25">
      <c r="A57568" s="1" t="s">
        <v>6</v>
      </c>
      <c r="B57568" s="1" t="s">
        <v>38</v>
      </c>
      <c r="C57568">
        <v>28.033899999999999</v>
      </c>
      <c r="D57568">
        <v>1.6596</v>
      </c>
      <c r="E57568" s="3">
        <v>43893</v>
      </c>
      <c r="F57568">
        <v>5</v>
      </c>
      <c r="G57568">
        <v>2</v>
      </c>
    </row>
    <row r="57569" spans="1:7" x14ac:dyDescent="0.25">
      <c r="A57569" s="1" t="s">
        <v>6</v>
      </c>
      <c r="B57569" s="1" t="s">
        <v>69</v>
      </c>
      <c r="C57569">
        <v>42.506300000000003</v>
      </c>
      <c r="D57569">
        <v>1.5218</v>
      </c>
      <c r="E57569" s="3">
        <v>43893</v>
      </c>
      <c r="F57569">
        <v>1</v>
      </c>
      <c r="G57569">
        <v>0</v>
      </c>
    </row>
    <row r="57570" spans="1:7" x14ac:dyDescent="0.25">
      <c r="A57570" s="1" t="s">
        <v>6</v>
      </c>
      <c r="B57570" s="1" t="s">
        <v>425</v>
      </c>
      <c r="C57570">
        <v>17.0608</v>
      </c>
      <c r="D57570">
        <v>-61.796399999999998</v>
      </c>
      <c r="E57570" s="3">
        <v>43893</v>
      </c>
      <c r="F57570">
        <v>0</v>
      </c>
      <c r="G57570">
        <v>0</v>
      </c>
    </row>
    <row r="57571" spans="1:7" x14ac:dyDescent="0.25">
      <c r="A57571" s="1" t="s">
        <v>6</v>
      </c>
      <c r="B57571" s="1" t="s">
        <v>75</v>
      </c>
      <c r="C57571">
        <v>-38.4161</v>
      </c>
      <c r="D57571">
        <v>-63.616700000000002</v>
      </c>
      <c r="E57571" s="3">
        <v>43893</v>
      </c>
      <c r="F57571">
        <v>1</v>
      </c>
      <c r="G57571">
        <v>1</v>
      </c>
    </row>
    <row r="57572" spans="1:7" x14ac:dyDescent="0.25">
      <c r="A57572" s="1" t="s">
        <v>6</v>
      </c>
      <c r="B57572" s="1" t="s">
        <v>65</v>
      </c>
      <c r="C57572">
        <v>40.069099999999999</v>
      </c>
      <c r="D57572">
        <v>45.038200000000003</v>
      </c>
      <c r="E57572" s="3">
        <v>43893</v>
      </c>
      <c r="F57572">
        <v>1</v>
      </c>
      <c r="G57572">
        <v>0</v>
      </c>
    </row>
    <row r="57573" spans="1:7" x14ac:dyDescent="0.25">
      <c r="A57573" s="1" t="s">
        <v>6</v>
      </c>
      <c r="B57573" s="1" t="s">
        <v>41</v>
      </c>
      <c r="C57573">
        <v>47.516199999999998</v>
      </c>
      <c r="D57573">
        <v>14.5501</v>
      </c>
      <c r="E57573" s="3">
        <v>43893</v>
      </c>
      <c r="F57573">
        <v>21</v>
      </c>
      <c r="G57573">
        <v>3</v>
      </c>
    </row>
    <row r="57574" spans="1:7" x14ac:dyDescent="0.25">
      <c r="A57574" s="1" t="s">
        <v>6</v>
      </c>
      <c r="B57574" s="1" t="s">
        <v>64</v>
      </c>
      <c r="C57574">
        <v>40.143099999999997</v>
      </c>
      <c r="D57574">
        <v>47.576900000000002</v>
      </c>
      <c r="E57574" s="3">
        <v>43893</v>
      </c>
      <c r="F57574">
        <v>3</v>
      </c>
      <c r="G57574">
        <v>0</v>
      </c>
    </row>
    <row r="57575" spans="1:7" x14ac:dyDescent="0.25">
      <c r="A57575" s="1" t="s">
        <v>6</v>
      </c>
      <c r="B57575" s="1" t="s">
        <v>597</v>
      </c>
      <c r="C57575">
        <v>25.034300000000002</v>
      </c>
      <c r="D57575">
        <v>-77.396299999999997</v>
      </c>
      <c r="E57575" s="3">
        <v>43893</v>
      </c>
      <c r="F57575">
        <v>0</v>
      </c>
      <c r="G57575">
        <v>0</v>
      </c>
    </row>
    <row r="57576" spans="1:7" x14ac:dyDescent="0.25">
      <c r="A57576" s="1" t="s">
        <v>6</v>
      </c>
      <c r="B57576" s="1" t="s">
        <v>36</v>
      </c>
      <c r="C57576">
        <v>26.0275</v>
      </c>
      <c r="D57576">
        <v>50.55</v>
      </c>
      <c r="E57576" s="3">
        <v>43893</v>
      </c>
      <c r="F57576">
        <v>49</v>
      </c>
      <c r="G57576">
        <v>0</v>
      </c>
    </row>
    <row r="57577" spans="1:7" x14ac:dyDescent="0.25">
      <c r="A57577" s="1" t="s">
        <v>6</v>
      </c>
      <c r="B57577" s="1" t="s">
        <v>99</v>
      </c>
      <c r="C57577">
        <v>23.684999999999999</v>
      </c>
      <c r="D57577">
        <v>90.356300000000005</v>
      </c>
      <c r="E57577" s="3">
        <v>43893</v>
      </c>
      <c r="F57577">
        <v>0</v>
      </c>
      <c r="G57577">
        <v>0</v>
      </c>
    </row>
    <row r="57578" spans="1:7" x14ac:dyDescent="0.25">
      <c r="A57578" s="1" t="s">
        <v>6</v>
      </c>
      <c r="B57578" s="1" t="s">
        <v>542</v>
      </c>
      <c r="C57578">
        <v>13.193899999999999</v>
      </c>
      <c r="D57578">
        <v>-59.543199999999999</v>
      </c>
      <c r="E57578" s="3">
        <v>43893</v>
      </c>
      <c r="F57578">
        <v>0</v>
      </c>
      <c r="G57578">
        <v>0</v>
      </c>
    </row>
    <row r="57579" spans="1:7" x14ac:dyDescent="0.25">
      <c r="A57579" s="1" t="s">
        <v>6</v>
      </c>
      <c r="B57579" s="1" t="s">
        <v>52</v>
      </c>
      <c r="C57579">
        <v>53.709800000000001</v>
      </c>
      <c r="D57579">
        <v>27.953399999999998</v>
      </c>
      <c r="E57579" s="3">
        <v>43893</v>
      </c>
      <c r="F57579">
        <v>1</v>
      </c>
      <c r="G57579">
        <v>0</v>
      </c>
    </row>
    <row r="57580" spans="1:7" x14ac:dyDescent="0.25">
      <c r="A57580" s="1" t="s">
        <v>6</v>
      </c>
      <c r="B57580" s="1" t="s">
        <v>29</v>
      </c>
      <c r="C57580">
        <v>50.833300000000001</v>
      </c>
      <c r="D57580">
        <v>4</v>
      </c>
      <c r="E57580" s="3">
        <v>43893</v>
      </c>
      <c r="F57580">
        <v>13</v>
      </c>
      <c r="G57580">
        <v>5</v>
      </c>
    </row>
    <row r="57581" spans="1:7" x14ac:dyDescent="0.25">
      <c r="A57581" s="1" t="s">
        <v>6</v>
      </c>
      <c r="B57581" s="1" t="s">
        <v>456</v>
      </c>
      <c r="C57581">
        <v>9.3077000000000005</v>
      </c>
      <c r="D57581">
        <v>2.3157999999999999</v>
      </c>
      <c r="E57581" s="3">
        <v>43893</v>
      </c>
      <c r="F57581">
        <v>0</v>
      </c>
      <c r="G57581">
        <v>0</v>
      </c>
    </row>
    <row r="57582" spans="1:7" x14ac:dyDescent="0.25">
      <c r="A57582" s="1" t="s">
        <v>6</v>
      </c>
      <c r="B57582" s="1" t="s">
        <v>87</v>
      </c>
      <c r="C57582">
        <v>27.514199999999999</v>
      </c>
      <c r="D57582">
        <v>90.433599999999998</v>
      </c>
      <c r="E57582" s="3">
        <v>43893</v>
      </c>
      <c r="F57582">
        <v>0</v>
      </c>
      <c r="G57582">
        <v>0</v>
      </c>
    </row>
    <row r="57583" spans="1:7" x14ac:dyDescent="0.25">
      <c r="A57583" s="1" t="s">
        <v>6</v>
      </c>
      <c r="B57583" s="1" t="s">
        <v>206</v>
      </c>
      <c r="C57583">
        <v>-16.290199999999999</v>
      </c>
      <c r="D57583">
        <v>-63.588700000000003</v>
      </c>
      <c r="E57583" s="3">
        <v>43893</v>
      </c>
      <c r="F57583">
        <v>0</v>
      </c>
      <c r="G57583">
        <v>0</v>
      </c>
    </row>
    <row r="57584" spans="1:7" x14ac:dyDescent="0.25">
      <c r="A57584" s="1" t="s">
        <v>6</v>
      </c>
      <c r="B57584" s="1" t="s">
        <v>84</v>
      </c>
      <c r="C57584">
        <v>43.915900000000001</v>
      </c>
      <c r="D57584">
        <v>17.679099999999998</v>
      </c>
      <c r="E57584" s="3">
        <v>43893</v>
      </c>
      <c r="F57584">
        <v>0</v>
      </c>
      <c r="G57584">
        <v>0</v>
      </c>
    </row>
    <row r="57585" spans="1:7" x14ac:dyDescent="0.25">
      <c r="A57585" s="1" t="s">
        <v>6</v>
      </c>
      <c r="B57585" s="1" t="s">
        <v>44</v>
      </c>
      <c r="C57585">
        <v>-14.234999999999999</v>
      </c>
      <c r="D57585">
        <v>-51.9253</v>
      </c>
      <c r="E57585" s="3">
        <v>43893</v>
      </c>
      <c r="F57585">
        <v>2</v>
      </c>
      <c r="G57585">
        <v>0</v>
      </c>
    </row>
    <row r="57586" spans="1:7" x14ac:dyDescent="0.25">
      <c r="A57586" s="1" t="s">
        <v>6</v>
      </c>
      <c r="B57586" s="1" t="s">
        <v>106</v>
      </c>
      <c r="C57586">
        <v>4.5353000000000003</v>
      </c>
      <c r="D57586">
        <v>114.7277</v>
      </c>
      <c r="E57586" s="3">
        <v>43893</v>
      </c>
      <c r="F57586">
        <v>0</v>
      </c>
      <c r="G57586">
        <v>0</v>
      </c>
    </row>
    <row r="57587" spans="1:7" x14ac:dyDescent="0.25">
      <c r="A57587" s="1" t="s">
        <v>6</v>
      </c>
      <c r="B57587" s="1" t="s">
        <v>97</v>
      </c>
      <c r="C57587">
        <v>42.733899999999998</v>
      </c>
      <c r="D57587">
        <v>25.485800000000001</v>
      </c>
      <c r="E57587" s="3">
        <v>43893</v>
      </c>
      <c r="F57587">
        <v>0</v>
      </c>
      <c r="G57587">
        <v>0</v>
      </c>
    </row>
    <row r="57588" spans="1:7" x14ac:dyDescent="0.25">
      <c r="A57588" s="1" t="s">
        <v>6</v>
      </c>
      <c r="B57588" s="1" t="s">
        <v>142</v>
      </c>
      <c r="C57588">
        <v>12.238300000000001</v>
      </c>
      <c r="D57588">
        <v>-1.5616000000000001</v>
      </c>
      <c r="E57588" s="3">
        <v>43893</v>
      </c>
      <c r="F57588">
        <v>0</v>
      </c>
      <c r="G57588">
        <v>0</v>
      </c>
    </row>
    <row r="57589" spans="1:7" x14ac:dyDescent="0.25">
      <c r="A57589" s="1" t="s">
        <v>6</v>
      </c>
      <c r="B57589" s="1" t="s">
        <v>18</v>
      </c>
      <c r="C57589">
        <v>11.55</v>
      </c>
      <c r="D57589">
        <v>104.91670000000001</v>
      </c>
      <c r="E57589" s="3">
        <v>43893</v>
      </c>
      <c r="F57589">
        <v>1</v>
      </c>
      <c r="G57589">
        <v>0</v>
      </c>
    </row>
    <row r="57590" spans="1:7" x14ac:dyDescent="0.25">
      <c r="A57590" s="1" t="s">
        <v>6</v>
      </c>
      <c r="B57590" s="1" t="s">
        <v>88</v>
      </c>
      <c r="C57590">
        <v>3.8479999999999999</v>
      </c>
      <c r="D57590">
        <v>11.5021</v>
      </c>
      <c r="E57590" s="3">
        <v>43893</v>
      </c>
      <c r="F57590">
        <v>0</v>
      </c>
      <c r="G57590">
        <v>0</v>
      </c>
    </row>
    <row r="57591" spans="1:7" x14ac:dyDescent="0.25">
      <c r="A57591" s="1" t="s">
        <v>6</v>
      </c>
      <c r="B57591" s="1" t="s">
        <v>449</v>
      </c>
      <c r="C57591">
        <v>6.6111000000000004</v>
      </c>
      <c r="D57591">
        <v>20.939399999999999</v>
      </c>
      <c r="E57591" s="3">
        <v>43893</v>
      </c>
      <c r="F57591">
        <v>0</v>
      </c>
      <c r="G57591">
        <v>0</v>
      </c>
    </row>
    <row r="57592" spans="1:7" x14ac:dyDescent="0.25">
      <c r="A57592" s="1" t="s">
        <v>6</v>
      </c>
      <c r="B57592" s="1" t="s">
        <v>505</v>
      </c>
      <c r="C57592">
        <v>15.4542</v>
      </c>
      <c r="D57592">
        <v>18.732199999999999</v>
      </c>
      <c r="E57592" s="3">
        <v>43893</v>
      </c>
      <c r="F57592">
        <v>0</v>
      </c>
      <c r="G57592">
        <v>0</v>
      </c>
    </row>
    <row r="57593" spans="1:7" x14ac:dyDescent="0.25">
      <c r="A57593" s="1" t="s">
        <v>6</v>
      </c>
      <c r="B57593" s="1" t="s">
        <v>76</v>
      </c>
      <c r="C57593">
        <v>-35.6751</v>
      </c>
      <c r="D57593">
        <v>-71.543000000000006</v>
      </c>
      <c r="E57593" s="3">
        <v>43893</v>
      </c>
      <c r="F57593">
        <v>1</v>
      </c>
      <c r="G57593">
        <v>1</v>
      </c>
    </row>
    <row r="57594" spans="1:7" x14ac:dyDescent="0.25">
      <c r="A57594" s="1" t="s">
        <v>6</v>
      </c>
      <c r="B57594" s="1" t="s">
        <v>89</v>
      </c>
      <c r="C57594">
        <v>4.5709</v>
      </c>
      <c r="D57594">
        <v>-74.297300000000007</v>
      </c>
      <c r="E57594" s="3">
        <v>43893</v>
      </c>
      <c r="F57594">
        <v>0</v>
      </c>
      <c r="G57594">
        <v>0</v>
      </c>
    </row>
    <row r="57595" spans="1:7" x14ac:dyDescent="0.25">
      <c r="A57595" s="1" t="s">
        <v>6</v>
      </c>
      <c r="B57595" s="1" t="s">
        <v>450</v>
      </c>
      <c r="C57595">
        <v>-4.0382999999999996</v>
      </c>
      <c r="D57595">
        <v>21.758700000000001</v>
      </c>
      <c r="E57595" s="3">
        <v>43893</v>
      </c>
      <c r="F57595">
        <v>0</v>
      </c>
      <c r="G57595">
        <v>0</v>
      </c>
    </row>
    <row r="57596" spans="1:7" x14ac:dyDescent="0.25">
      <c r="A57596" s="1" t="s">
        <v>6</v>
      </c>
      <c r="B57596" s="1" t="s">
        <v>214</v>
      </c>
      <c r="C57596">
        <v>-4.0382999999999996</v>
      </c>
      <c r="D57596">
        <v>21.758700000000001</v>
      </c>
      <c r="E57596" s="3">
        <v>43893</v>
      </c>
      <c r="F57596">
        <v>0</v>
      </c>
      <c r="G57596">
        <v>0</v>
      </c>
    </row>
    <row r="57597" spans="1:7" x14ac:dyDescent="0.25">
      <c r="A57597" s="1" t="s">
        <v>6</v>
      </c>
      <c r="B57597" s="1" t="s">
        <v>90</v>
      </c>
      <c r="C57597">
        <v>9.7489000000000008</v>
      </c>
      <c r="D57597">
        <v>-83.753399999999999</v>
      </c>
      <c r="E57597" s="3">
        <v>43893</v>
      </c>
      <c r="F57597">
        <v>0</v>
      </c>
      <c r="G57597">
        <v>0</v>
      </c>
    </row>
    <row r="57598" spans="1:7" x14ac:dyDescent="0.25">
      <c r="A57598" s="1" t="s">
        <v>6</v>
      </c>
      <c r="B57598" s="1" t="s">
        <v>215</v>
      </c>
      <c r="C57598">
        <v>7.54</v>
      </c>
      <c r="D57598">
        <v>-5.5471000000000004</v>
      </c>
      <c r="E57598" s="3">
        <v>43893</v>
      </c>
      <c r="F57598">
        <v>0</v>
      </c>
      <c r="G57598">
        <v>0</v>
      </c>
    </row>
    <row r="57599" spans="1:7" x14ac:dyDescent="0.25">
      <c r="A57599" s="1" t="s">
        <v>6</v>
      </c>
      <c r="B57599" s="1" t="s">
        <v>39</v>
      </c>
      <c r="C57599">
        <v>45.1</v>
      </c>
      <c r="D57599">
        <v>15.2</v>
      </c>
      <c r="E57599" s="3">
        <v>43893</v>
      </c>
      <c r="F57599">
        <v>9</v>
      </c>
      <c r="G57599">
        <v>2</v>
      </c>
    </row>
    <row r="57600" spans="1:7" x14ac:dyDescent="0.25">
      <c r="A57600" s="1" t="s">
        <v>6</v>
      </c>
      <c r="B57600" s="1" t="s">
        <v>412</v>
      </c>
      <c r="C57600">
        <v>22</v>
      </c>
      <c r="D57600">
        <v>-80</v>
      </c>
      <c r="E57600" s="3">
        <v>43893</v>
      </c>
      <c r="F57600">
        <v>0</v>
      </c>
      <c r="G57600">
        <v>0</v>
      </c>
    </row>
    <row r="57601" spans="1:7" x14ac:dyDescent="0.25">
      <c r="A57601" s="1" t="s">
        <v>6</v>
      </c>
      <c r="B57601" s="1" t="s">
        <v>105</v>
      </c>
      <c r="C57601">
        <v>35.126399999999997</v>
      </c>
      <c r="D57601">
        <v>33.429900000000004</v>
      </c>
      <c r="E57601" s="3">
        <v>43893</v>
      </c>
      <c r="F57601">
        <v>0</v>
      </c>
      <c r="G57601">
        <v>0</v>
      </c>
    </row>
    <row r="57602" spans="1:7" x14ac:dyDescent="0.25">
      <c r="A57602" s="1" t="s">
        <v>6</v>
      </c>
      <c r="B57602" s="1" t="s">
        <v>196</v>
      </c>
      <c r="C57602">
        <v>49.817500000000003</v>
      </c>
      <c r="D57602">
        <v>15.473000000000001</v>
      </c>
      <c r="E57602" s="3">
        <v>43893</v>
      </c>
      <c r="F57602">
        <v>5</v>
      </c>
      <c r="G57602">
        <v>2</v>
      </c>
    </row>
    <row r="57603" spans="1:7" x14ac:dyDescent="0.25">
      <c r="A57603" s="1" t="s">
        <v>6</v>
      </c>
      <c r="B57603" s="1" t="s">
        <v>531</v>
      </c>
      <c r="C57603">
        <v>11.825100000000001</v>
      </c>
      <c r="D57603">
        <v>42.590299999999999</v>
      </c>
      <c r="E57603" s="3">
        <v>43893</v>
      </c>
      <c r="F57603">
        <v>0</v>
      </c>
      <c r="G57603">
        <v>0</v>
      </c>
    </row>
    <row r="57604" spans="1:7" x14ac:dyDescent="0.25">
      <c r="A57604" s="1" t="s">
        <v>6</v>
      </c>
      <c r="B57604" s="1" t="s">
        <v>66</v>
      </c>
      <c r="C57604">
        <v>18.735700000000001</v>
      </c>
      <c r="D57604">
        <v>-70.162700000000001</v>
      </c>
      <c r="E57604" s="3">
        <v>43893</v>
      </c>
      <c r="F57604">
        <v>1</v>
      </c>
      <c r="G57604">
        <v>0</v>
      </c>
    </row>
    <row r="57605" spans="1:7" x14ac:dyDescent="0.25">
      <c r="A57605" s="1" t="s">
        <v>6</v>
      </c>
      <c r="B57605" s="1" t="s">
        <v>63</v>
      </c>
      <c r="C57605">
        <v>-1.8311999999999999</v>
      </c>
      <c r="D57605">
        <v>-78.183400000000006</v>
      </c>
      <c r="E57605" s="3">
        <v>43893</v>
      </c>
      <c r="F57605">
        <v>7</v>
      </c>
      <c r="G57605">
        <v>1</v>
      </c>
    </row>
    <row r="57606" spans="1:7" x14ac:dyDescent="0.25">
      <c r="A57606" s="1" t="s">
        <v>6</v>
      </c>
      <c r="B57606" s="1" t="s">
        <v>30</v>
      </c>
      <c r="C57606">
        <v>26</v>
      </c>
      <c r="D57606">
        <v>30</v>
      </c>
      <c r="E57606" s="3">
        <v>43893</v>
      </c>
      <c r="F57606">
        <v>2</v>
      </c>
      <c r="G57606">
        <v>0</v>
      </c>
    </row>
    <row r="57607" spans="1:7" x14ac:dyDescent="0.25">
      <c r="A57607" s="1" t="s">
        <v>6</v>
      </c>
      <c r="B57607" s="1" t="s">
        <v>519</v>
      </c>
      <c r="C57607">
        <v>13.7942</v>
      </c>
      <c r="D57607">
        <v>-88.896500000000003</v>
      </c>
      <c r="E57607" s="3">
        <v>43893</v>
      </c>
      <c r="F57607">
        <v>0</v>
      </c>
      <c r="G57607">
        <v>0</v>
      </c>
    </row>
    <row r="57608" spans="1:7" x14ac:dyDescent="0.25">
      <c r="A57608" s="1" t="s">
        <v>6</v>
      </c>
      <c r="B57608" s="1" t="s">
        <v>451</v>
      </c>
      <c r="C57608">
        <v>1.5</v>
      </c>
      <c r="D57608">
        <v>10</v>
      </c>
      <c r="E57608" s="3">
        <v>43893</v>
      </c>
      <c r="F57608">
        <v>0</v>
      </c>
      <c r="G57608">
        <v>0</v>
      </c>
    </row>
    <row r="57609" spans="1:7" x14ac:dyDescent="0.25">
      <c r="A57609" s="1" t="s">
        <v>6</v>
      </c>
      <c r="B57609" s="1" t="s">
        <v>50</v>
      </c>
      <c r="C57609">
        <v>58.595300000000002</v>
      </c>
      <c r="D57609">
        <v>25.0136</v>
      </c>
      <c r="E57609" s="3">
        <v>43893</v>
      </c>
      <c r="F57609">
        <v>2</v>
      </c>
      <c r="G57609">
        <v>1</v>
      </c>
    </row>
    <row r="57610" spans="1:7" x14ac:dyDescent="0.25">
      <c r="A57610" s="1" t="s">
        <v>6</v>
      </c>
      <c r="B57610" s="1" t="s">
        <v>434</v>
      </c>
      <c r="C57610">
        <v>-26.522500000000001</v>
      </c>
      <c r="D57610">
        <v>31.465900000000001</v>
      </c>
      <c r="E57610" s="3">
        <v>43893</v>
      </c>
      <c r="F57610">
        <v>0</v>
      </c>
      <c r="G57610">
        <v>0</v>
      </c>
    </row>
    <row r="57611" spans="1:7" x14ac:dyDescent="0.25">
      <c r="A57611" s="1" t="s">
        <v>6</v>
      </c>
      <c r="B57611" s="1" t="s">
        <v>420</v>
      </c>
      <c r="C57611">
        <v>9.1449999999999996</v>
      </c>
      <c r="D57611">
        <v>40.489699999999999</v>
      </c>
      <c r="E57611" s="3">
        <v>43893</v>
      </c>
      <c r="F57611">
        <v>0</v>
      </c>
      <c r="G57611">
        <v>0</v>
      </c>
    </row>
    <row r="57612" spans="1:7" x14ac:dyDescent="0.25">
      <c r="A57612" s="1" t="s">
        <v>6</v>
      </c>
      <c r="B57612" s="1" t="s">
        <v>532</v>
      </c>
      <c r="C57612">
        <v>-17.7134</v>
      </c>
      <c r="D57612">
        <v>178.065</v>
      </c>
      <c r="E57612" s="3">
        <v>43893</v>
      </c>
      <c r="F57612">
        <v>0</v>
      </c>
      <c r="G57612">
        <v>0</v>
      </c>
    </row>
    <row r="57613" spans="1:7" x14ac:dyDescent="0.25">
      <c r="A57613" s="1" t="s">
        <v>6</v>
      </c>
      <c r="B57613" s="1" t="s">
        <v>21</v>
      </c>
      <c r="C57613">
        <v>64</v>
      </c>
      <c r="D57613">
        <v>26</v>
      </c>
      <c r="E57613" s="3">
        <v>43893</v>
      </c>
      <c r="F57613">
        <v>6</v>
      </c>
      <c r="G57613">
        <v>0</v>
      </c>
    </row>
    <row r="57614" spans="1:7" x14ac:dyDescent="0.25">
      <c r="A57614" s="1" t="s">
        <v>6</v>
      </c>
      <c r="B57614" s="1" t="s">
        <v>435</v>
      </c>
      <c r="C57614">
        <v>-0.80369999999999997</v>
      </c>
      <c r="D57614">
        <v>11.609400000000001</v>
      </c>
      <c r="E57614" s="3">
        <v>43893</v>
      </c>
      <c r="F57614">
        <v>0</v>
      </c>
      <c r="G57614">
        <v>0</v>
      </c>
    </row>
    <row r="57615" spans="1:7" x14ac:dyDescent="0.25">
      <c r="A57615" s="1" t="s">
        <v>6</v>
      </c>
      <c r="B57615" s="1" t="s">
        <v>593</v>
      </c>
      <c r="C57615">
        <v>13.443199999999999</v>
      </c>
      <c r="D57615">
        <v>-15.3101</v>
      </c>
      <c r="E57615" s="3">
        <v>43893</v>
      </c>
      <c r="F57615">
        <v>0</v>
      </c>
      <c r="G57615">
        <v>0</v>
      </c>
    </row>
    <row r="57616" spans="1:7" x14ac:dyDescent="0.25">
      <c r="A57616" s="1" t="s">
        <v>6</v>
      </c>
      <c r="B57616" s="1" t="s">
        <v>45</v>
      </c>
      <c r="C57616">
        <v>42.315399999999997</v>
      </c>
      <c r="D57616">
        <v>43.356900000000003</v>
      </c>
      <c r="E57616" s="3">
        <v>43893</v>
      </c>
      <c r="F57616">
        <v>3</v>
      </c>
      <c r="G57616">
        <v>0</v>
      </c>
    </row>
    <row r="57617" spans="1:7" x14ac:dyDescent="0.25">
      <c r="A57617" s="1" t="s">
        <v>6</v>
      </c>
      <c r="B57617" s="1" t="s">
        <v>20</v>
      </c>
      <c r="C57617">
        <v>51</v>
      </c>
      <c r="D57617">
        <v>9</v>
      </c>
      <c r="E57617" s="3">
        <v>43893</v>
      </c>
      <c r="F57617">
        <v>196</v>
      </c>
      <c r="G57617">
        <v>37</v>
      </c>
    </row>
    <row r="57618" spans="1:7" x14ac:dyDescent="0.25">
      <c r="A57618" s="1" t="s">
        <v>6</v>
      </c>
      <c r="B57618" s="1" t="s">
        <v>428</v>
      </c>
      <c r="C57618">
        <v>7.9465000000000003</v>
      </c>
      <c r="D57618">
        <v>-1.0232000000000001</v>
      </c>
      <c r="E57618" s="3">
        <v>43893</v>
      </c>
      <c r="F57618">
        <v>0</v>
      </c>
      <c r="G57618">
        <v>0</v>
      </c>
    </row>
    <row r="57619" spans="1:7" x14ac:dyDescent="0.25">
      <c r="A57619" s="1" t="s">
        <v>6</v>
      </c>
      <c r="B57619" s="1" t="s">
        <v>46</v>
      </c>
      <c r="C57619">
        <v>39.074199999999998</v>
      </c>
      <c r="D57619">
        <v>21.824300000000001</v>
      </c>
      <c r="E57619" s="3">
        <v>43893</v>
      </c>
      <c r="F57619">
        <v>7</v>
      </c>
      <c r="G57619">
        <v>0</v>
      </c>
    </row>
    <row r="57620" spans="1:7" x14ac:dyDescent="0.25">
      <c r="A57620" s="1" t="s">
        <v>6</v>
      </c>
      <c r="B57620" s="1" t="s">
        <v>436</v>
      </c>
      <c r="C57620">
        <v>15.7835</v>
      </c>
      <c r="D57620">
        <v>-90.230800000000002</v>
      </c>
      <c r="E57620" s="3">
        <v>43893</v>
      </c>
      <c r="F57620">
        <v>0</v>
      </c>
      <c r="G57620">
        <v>0</v>
      </c>
    </row>
    <row r="57621" spans="1:7" x14ac:dyDescent="0.25">
      <c r="A57621" s="1" t="s">
        <v>6</v>
      </c>
      <c r="B57621" s="1" t="s">
        <v>422</v>
      </c>
      <c r="C57621">
        <v>9.9456000000000007</v>
      </c>
      <c r="D57621">
        <v>-9.6966000000000001</v>
      </c>
      <c r="E57621" s="3">
        <v>43893</v>
      </c>
      <c r="F57621">
        <v>0</v>
      </c>
      <c r="G57621">
        <v>0</v>
      </c>
    </row>
    <row r="57622" spans="1:7" x14ac:dyDescent="0.25">
      <c r="A57622" s="1" t="s">
        <v>6</v>
      </c>
      <c r="B57622" s="1" t="s">
        <v>413</v>
      </c>
      <c r="C57622">
        <v>5</v>
      </c>
      <c r="D57622">
        <v>-58.75</v>
      </c>
      <c r="E57622" s="3">
        <v>43893</v>
      </c>
      <c r="F57622">
        <v>0</v>
      </c>
      <c r="G57622">
        <v>0</v>
      </c>
    </row>
    <row r="57623" spans="1:7" x14ac:dyDescent="0.25">
      <c r="A57623" s="1" t="s">
        <v>6</v>
      </c>
      <c r="B57623" s="1" t="s">
        <v>143</v>
      </c>
      <c r="C57623">
        <v>41.902900000000002</v>
      </c>
      <c r="D57623">
        <v>12.4534</v>
      </c>
      <c r="E57623" s="3">
        <v>43893</v>
      </c>
      <c r="F57623">
        <v>0</v>
      </c>
      <c r="G57623">
        <v>0</v>
      </c>
    </row>
    <row r="57624" spans="1:7" x14ac:dyDescent="0.25">
      <c r="A57624" s="1" t="s">
        <v>6</v>
      </c>
      <c r="B57624" s="1" t="s">
        <v>209</v>
      </c>
      <c r="C57624">
        <v>15.2</v>
      </c>
      <c r="D57624">
        <v>-86.241900000000001</v>
      </c>
      <c r="E57624" s="3">
        <v>43893</v>
      </c>
      <c r="F57624">
        <v>0</v>
      </c>
      <c r="G57624">
        <v>0</v>
      </c>
    </row>
    <row r="57625" spans="1:7" x14ac:dyDescent="0.25">
      <c r="A57625" s="1" t="s">
        <v>6</v>
      </c>
      <c r="B57625" s="1" t="s">
        <v>79</v>
      </c>
      <c r="C57625">
        <v>47.162500000000001</v>
      </c>
      <c r="D57625">
        <v>19.503299999999999</v>
      </c>
      <c r="E57625" s="3">
        <v>43893</v>
      </c>
      <c r="F57625">
        <v>0</v>
      </c>
      <c r="G57625">
        <v>0</v>
      </c>
    </row>
    <row r="57626" spans="1:7" x14ac:dyDescent="0.25">
      <c r="A57626" s="1" t="s">
        <v>6</v>
      </c>
      <c r="B57626" s="1" t="s">
        <v>53</v>
      </c>
      <c r="C57626">
        <v>64.963099999999997</v>
      </c>
      <c r="D57626">
        <v>-19.020800000000001</v>
      </c>
      <c r="E57626" s="3">
        <v>43893</v>
      </c>
      <c r="F57626">
        <v>11</v>
      </c>
      <c r="G57626">
        <v>5</v>
      </c>
    </row>
    <row r="57627" spans="1:7" x14ac:dyDescent="0.25">
      <c r="A57627" s="1" t="s">
        <v>6</v>
      </c>
      <c r="B57627" s="1" t="s">
        <v>24</v>
      </c>
      <c r="C57627">
        <v>21</v>
      </c>
      <c r="D57627">
        <v>78</v>
      </c>
      <c r="E57627" s="3">
        <v>43893</v>
      </c>
      <c r="F57627">
        <v>5</v>
      </c>
      <c r="G57627">
        <v>0</v>
      </c>
    </row>
    <row r="57628" spans="1:7" x14ac:dyDescent="0.25">
      <c r="A57628" s="1" t="s">
        <v>6</v>
      </c>
      <c r="B57628" s="1" t="s">
        <v>67</v>
      </c>
      <c r="C57628">
        <v>-0.7893</v>
      </c>
      <c r="D57628">
        <v>113.9213</v>
      </c>
      <c r="E57628" s="3">
        <v>43893</v>
      </c>
      <c r="F57628">
        <v>2</v>
      </c>
      <c r="G57628">
        <v>0</v>
      </c>
    </row>
    <row r="57629" spans="1:7" x14ac:dyDescent="0.25">
      <c r="A57629" s="1" t="s">
        <v>6</v>
      </c>
      <c r="B57629" s="1" t="s">
        <v>165</v>
      </c>
      <c r="C57629">
        <v>32</v>
      </c>
      <c r="D57629">
        <v>53</v>
      </c>
      <c r="E57629" s="3">
        <v>43893</v>
      </c>
      <c r="F57629">
        <v>2336</v>
      </c>
      <c r="G57629">
        <v>835</v>
      </c>
    </row>
    <row r="57630" spans="1:7" x14ac:dyDescent="0.25">
      <c r="A57630" s="1" t="s">
        <v>6</v>
      </c>
      <c r="B57630" s="1" t="s">
        <v>33</v>
      </c>
      <c r="C57630">
        <v>33</v>
      </c>
      <c r="D57630">
        <v>44</v>
      </c>
      <c r="E57630" s="3">
        <v>43893</v>
      </c>
      <c r="F57630">
        <v>32</v>
      </c>
      <c r="G57630">
        <v>6</v>
      </c>
    </row>
    <row r="57631" spans="1:7" x14ac:dyDescent="0.25">
      <c r="A57631" s="1" t="s">
        <v>6</v>
      </c>
      <c r="B57631" s="1" t="s">
        <v>59</v>
      </c>
      <c r="C57631">
        <v>53.142400000000002</v>
      </c>
      <c r="D57631">
        <v>-7.6920999999999999</v>
      </c>
      <c r="E57631" s="3">
        <v>43893</v>
      </c>
      <c r="F57631">
        <v>2</v>
      </c>
      <c r="G57631">
        <v>1</v>
      </c>
    </row>
    <row r="57632" spans="1:7" x14ac:dyDescent="0.25">
      <c r="A57632" s="1" t="s">
        <v>6</v>
      </c>
      <c r="B57632" s="1" t="s">
        <v>42</v>
      </c>
      <c r="C57632">
        <v>31</v>
      </c>
      <c r="D57632">
        <v>35</v>
      </c>
      <c r="E57632" s="3">
        <v>43893</v>
      </c>
      <c r="F57632">
        <v>12</v>
      </c>
      <c r="G57632">
        <v>2</v>
      </c>
    </row>
    <row r="57633" spans="1:7" x14ac:dyDescent="0.25">
      <c r="A57633" s="1" t="s">
        <v>6</v>
      </c>
      <c r="B57633" s="1" t="s">
        <v>25</v>
      </c>
      <c r="C57633">
        <v>43</v>
      </c>
      <c r="D57633">
        <v>12</v>
      </c>
      <c r="E57633" s="3">
        <v>43893</v>
      </c>
      <c r="F57633">
        <v>2502</v>
      </c>
      <c r="G57633">
        <v>466</v>
      </c>
    </row>
    <row r="57634" spans="1:7" x14ac:dyDescent="0.25">
      <c r="A57634" s="1" t="s">
        <v>6</v>
      </c>
      <c r="B57634" s="1" t="s">
        <v>217</v>
      </c>
      <c r="C57634">
        <v>18.1096</v>
      </c>
      <c r="D57634">
        <v>-77.297499999999999</v>
      </c>
      <c r="E57634" s="3">
        <v>43893</v>
      </c>
      <c r="F57634">
        <v>0</v>
      </c>
      <c r="G57634">
        <v>0</v>
      </c>
    </row>
    <row r="57635" spans="1:7" x14ac:dyDescent="0.25">
      <c r="A57635" s="1" t="s">
        <v>6</v>
      </c>
      <c r="B57635" s="1" t="s">
        <v>8</v>
      </c>
      <c r="C57635">
        <v>36</v>
      </c>
      <c r="D57635">
        <v>138</v>
      </c>
      <c r="E57635" s="3">
        <v>43893</v>
      </c>
      <c r="F57635">
        <v>293</v>
      </c>
      <c r="G57635">
        <v>19</v>
      </c>
    </row>
    <row r="57636" spans="1:7" x14ac:dyDescent="0.25">
      <c r="A57636" s="1" t="s">
        <v>6</v>
      </c>
      <c r="B57636" s="1" t="s">
        <v>77</v>
      </c>
      <c r="C57636">
        <v>31.24</v>
      </c>
      <c r="D57636">
        <v>36.51</v>
      </c>
      <c r="E57636" s="3">
        <v>43893</v>
      </c>
      <c r="F57636">
        <v>1</v>
      </c>
      <c r="G57636">
        <v>1</v>
      </c>
    </row>
    <row r="57637" spans="1:7" x14ac:dyDescent="0.25">
      <c r="A57637" s="1" t="s">
        <v>6</v>
      </c>
      <c r="B57637" s="1" t="s">
        <v>415</v>
      </c>
      <c r="C57637">
        <v>48.019599999999997</v>
      </c>
      <c r="D57637">
        <v>66.923699999999997</v>
      </c>
      <c r="E57637" s="3">
        <v>43893</v>
      </c>
      <c r="F57637">
        <v>0</v>
      </c>
      <c r="G57637">
        <v>0</v>
      </c>
    </row>
    <row r="57638" spans="1:7" x14ac:dyDescent="0.25">
      <c r="A57638" s="1" t="s">
        <v>6</v>
      </c>
      <c r="B57638" s="1" t="s">
        <v>424</v>
      </c>
      <c r="C57638">
        <v>-2.3599999999999999E-2</v>
      </c>
      <c r="D57638">
        <v>37.906199999999998</v>
      </c>
      <c r="E57638" s="3">
        <v>43893</v>
      </c>
      <c r="F57638">
        <v>0</v>
      </c>
      <c r="G57638">
        <v>0</v>
      </c>
    </row>
    <row r="57639" spans="1:7" x14ac:dyDescent="0.25">
      <c r="A57639" s="1" t="s">
        <v>6</v>
      </c>
      <c r="B57639" s="1" t="s">
        <v>166</v>
      </c>
      <c r="C57639">
        <v>36</v>
      </c>
      <c r="D57639">
        <v>128</v>
      </c>
      <c r="E57639" s="3">
        <v>43893</v>
      </c>
      <c r="F57639">
        <v>5186</v>
      </c>
      <c r="G57639">
        <v>851</v>
      </c>
    </row>
    <row r="57640" spans="1:7" x14ac:dyDescent="0.25">
      <c r="A57640" s="1" t="s">
        <v>6</v>
      </c>
      <c r="B57640" s="1" t="s">
        <v>446</v>
      </c>
      <c r="C57640">
        <v>42.602600000000002</v>
      </c>
      <c r="D57640">
        <v>20.902999999999999</v>
      </c>
      <c r="E57640" s="3">
        <v>43893</v>
      </c>
      <c r="F57640">
        <v>0</v>
      </c>
      <c r="G57640">
        <v>0</v>
      </c>
    </row>
    <row r="57641" spans="1:7" x14ac:dyDescent="0.25">
      <c r="A57641" s="1" t="s">
        <v>6</v>
      </c>
      <c r="B57641" s="1" t="s">
        <v>37</v>
      </c>
      <c r="C57641">
        <v>29.5</v>
      </c>
      <c r="D57641">
        <v>47.75</v>
      </c>
      <c r="E57641" s="3">
        <v>43893</v>
      </c>
      <c r="F57641">
        <v>56</v>
      </c>
      <c r="G57641">
        <v>0</v>
      </c>
    </row>
    <row r="57642" spans="1:7" x14ac:dyDescent="0.25">
      <c r="A57642" s="1" t="s">
        <v>6</v>
      </c>
      <c r="B57642" s="1" t="s">
        <v>520</v>
      </c>
      <c r="C57642">
        <v>41.2044</v>
      </c>
      <c r="D57642">
        <v>74.766099999999994</v>
      </c>
      <c r="E57642" s="3">
        <v>43893</v>
      </c>
      <c r="F57642">
        <v>0</v>
      </c>
      <c r="G57642">
        <v>0</v>
      </c>
    </row>
    <row r="57643" spans="1:7" x14ac:dyDescent="0.25">
      <c r="A57643" s="1" t="s">
        <v>6</v>
      </c>
      <c r="B57643" s="1" t="s">
        <v>71</v>
      </c>
      <c r="C57643">
        <v>56.879600000000003</v>
      </c>
      <c r="D57643">
        <v>24.603200000000001</v>
      </c>
      <c r="E57643" s="3">
        <v>43893</v>
      </c>
      <c r="F57643">
        <v>1</v>
      </c>
      <c r="G57643">
        <v>0</v>
      </c>
    </row>
    <row r="57644" spans="1:7" x14ac:dyDescent="0.25">
      <c r="A57644" s="1" t="s">
        <v>6</v>
      </c>
      <c r="B57644" s="1" t="s">
        <v>32</v>
      </c>
      <c r="C57644">
        <v>33.854700000000001</v>
      </c>
      <c r="D57644">
        <v>35.862299999999998</v>
      </c>
      <c r="E57644" s="3">
        <v>43893</v>
      </c>
      <c r="F57644">
        <v>13</v>
      </c>
      <c r="G57644">
        <v>0</v>
      </c>
    </row>
    <row r="57645" spans="1:7" x14ac:dyDescent="0.25">
      <c r="A57645" s="1" t="s">
        <v>6</v>
      </c>
      <c r="B57645" s="1" t="s">
        <v>458</v>
      </c>
      <c r="C57645">
        <v>6.4280999999999997</v>
      </c>
      <c r="D57645">
        <v>-9.4295000000000009</v>
      </c>
      <c r="E57645" s="3">
        <v>43893</v>
      </c>
      <c r="F57645">
        <v>0</v>
      </c>
      <c r="G57645">
        <v>0</v>
      </c>
    </row>
    <row r="57646" spans="1:7" x14ac:dyDescent="0.25">
      <c r="A57646" s="1" t="s">
        <v>6</v>
      </c>
      <c r="B57646" s="1" t="s">
        <v>81</v>
      </c>
      <c r="C57646">
        <v>47.14</v>
      </c>
      <c r="D57646">
        <v>9.5500000000000007</v>
      </c>
      <c r="E57646" s="3">
        <v>43893</v>
      </c>
      <c r="F57646">
        <v>0</v>
      </c>
      <c r="G57646">
        <v>0</v>
      </c>
    </row>
    <row r="57647" spans="1:7" x14ac:dyDescent="0.25">
      <c r="A57647" s="1" t="s">
        <v>6</v>
      </c>
      <c r="B57647" s="1" t="s">
        <v>54</v>
      </c>
      <c r="C57647">
        <v>55.169400000000003</v>
      </c>
      <c r="D57647">
        <v>23.8813</v>
      </c>
      <c r="E57647" s="3">
        <v>43893</v>
      </c>
      <c r="F57647">
        <v>1</v>
      </c>
      <c r="G57647">
        <v>0</v>
      </c>
    </row>
    <row r="57648" spans="1:7" x14ac:dyDescent="0.25">
      <c r="A57648" s="1" t="s">
        <v>6</v>
      </c>
      <c r="B57648" s="1" t="s">
        <v>60</v>
      </c>
      <c r="C57648">
        <v>49.815300000000001</v>
      </c>
      <c r="D57648">
        <v>6.1295999999999999</v>
      </c>
      <c r="E57648" s="3">
        <v>43893</v>
      </c>
      <c r="F57648">
        <v>1</v>
      </c>
      <c r="G57648">
        <v>0</v>
      </c>
    </row>
    <row r="57649" spans="1:7" x14ac:dyDescent="0.25">
      <c r="A57649" s="1" t="s">
        <v>6</v>
      </c>
      <c r="B57649" s="1" t="s">
        <v>11</v>
      </c>
      <c r="C57649">
        <v>2.5</v>
      </c>
      <c r="D57649">
        <v>112.5</v>
      </c>
      <c r="E57649" s="3">
        <v>43893</v>
      </c>
      <c r="F57649">
        <v>36</v>
      </c>
      <c r="G57649">
        <v>7</v>
      </c>
    </row>
    <row r="57650" spans="1:7" x14ac:dyDescent="0.25">
      <c r="A57650" s="1" t="s">
        <v>6</v>
      </c>
      <c r="B57650" s="1" t="s">
        <v>98</v>
      </c>
      <c r="C57650">
        <v>3.2027999999999999</v>
      </c>
      <c r="D57650">
        <v>73.220699999999994</v>
      </c>
      <c r="E57650" s="3">
        <v>43893</v>
      </c>
      <c r="F57650">
        <v>0</v>
      </c>
      <c r="G57650">
        <v>0</v>
      </c>
    </row>
    <row r="57651" spans="1:7" x14ac:dyDescent="0.25">
      <c r="A57651" s="1" t="s">
        <v>6</v>
      </c>
      <c r="B57651" s="1" t="s">
        <v>95</v>
      </c>
      <c r="C57651">
        <v>35.9375</v>
      </c>
      <c r="D57651">
        <v>14.375400000000001</v>
      </c>
      <c r="E57651" s="3">
        <v>43893</v>
      </c>
      <c r="F57651">
        <v>0</v>
      </c>
      <c r="G57651">
        <v>0</v>
      </c>
    </row>
    <row r="57652" spans="1:7" x14ac:dyDescent="0.25">
      <c r="A57652" s="1" t="s">
        <v>6</v>
      </c>
      <c r="B57652" s="1" t="s">
        <v>96</v>
      </c>
      <c r="C57652">
        <v>14.641500000000001</v>
      </c>
      <c r="D57652">
        <v>-61.0242</v>
      </c>
      <c r="E57652" s="3">
        <v>43893</v>
      </c>
      <c r="F57652">
        <v>0</v>
      </c>
      <c r="G57652">
        <v>0</v>
      </c>
    </row>
    <row r="57653" spans="1:7" x14ac:dyDescent="0.25">
      <c r="A57653" s="1" t="s">
        <v>6</v>
      </c>
      <c r="B57653" s="1" t="s">
        <v>438</v>
      </c>
      <c r="C57653">
        <v>21.007899999999999</v>
      </c>
      <c r="D57653">
        <v>10.940799999999999</v>
      </c>
      <c r="E57653" s="3">
        <v>43893</v>
      </c>
      <c r="F57653">
        <v>0</v>
      </c>
      <c r="G57653">
        <v>0</v>
      </c>
    </row>
    <row r="57654" spans="1:7" x14ac:dyDescent="0.25">
      <c r="A57654" s="1" t="s">
        <v>6</v>
      </c>
      <c r="B57654" s="1" t="s">
        <v>530</v>
      </c>
      <c r="C57654">
        <v>-20.2</v>
      </c>
      <c r="D57654">
        <v>57.5</v>
      </c>
      <c r="E57654" s="3">
        <v>43893</v>
      </c>
      <c r="F57654">
        <v>0</v>
      </c>
      <c r="G57654">
        <v>0</v>
      </c>
    </row>
    <row r="57655" spans="1:7" x14ac:dyDescent="0.25">
      <c r="A57655" s="1" t="s">
        <v>6</v>
      </c>
      <c r="B57655" s="1" t="s">
        <v>55</v>
      </c>
      <c r="C57655">
        <v>23.634499999999999</v>
      </c>
      <c r="D57655">
        <v>-102.5528</v>
      </c>
      <c r="E57655" s="3">
        <v>43893</v>
      </c>
      <c r="F57655">
        <v>5</v>
      </c>
      <c r="G57655">
        <v>0</v>
      </c>
    </row>
    <row r="57656" spans="1:7" x14ac:dyDescent="0.25">
      <c r="A57656" s="1" t="s">
        <v>6</v>
      </c>
      <c r="B57656" s="1" t="s">
        <v>205</v>
      </c>
      <c r="C57656">
        <v>47.4116</v>
      </c>
      <c r="D57656">
        <v>28.369900000000001</v>
      </c>
      <c r="E57656" s="3">
        <v>43893</v>
      </c>
      <c r="F57656">
        <v>0</v>
      </c>
      <c r="G57656">
        <v>0</v>
      </c>
    </row>
    <row r="57657" spans="1:7" x14ac:dyDescent="0.25">
      <c r="A57657" s="1" t="s">
        <v>6</v>
      </c>
      <c r="B57657" s="1" t="s">
        <v>61</v>
      </c>
      <c r="C57657">
        <v>43.7333</v>
      </c>
      <c r="D57657">
        <v>7.4166999999999996</v>
      </c>
      <c r="E57657" s="3">
        <v>43893</v>
      </c>
      <c r="F57657">
        <v>1</v>
      </c>
      <c r="G57657">
        <v>0</v>
      </c>
    </row>
    <row r="57658" spans="1:7" x14ac:dyDescent="0.25">
      <c r="A57658" s="1" t="s">
        <v>6</v>
      </c>
      <c r="B57658" s="1" t="s">
        <v>144</v>
      </c>
      <c r="C57658">
        <v>46.862499999999997</v>
      </c>
      <c r="D57658">
        <v>103.8467</v>
      </c>
      <c r="E57658" s="3">
        <v>43893</v>
      </c>
      <c r="F57658">
        <v>0</v>
      </c>
      <c r="G57658">
        <v>0</v>
      </c>
    </row>
    <row r="57659" spans="1:7" x14ac:dyDescent="0.25">
      <c r="A57659" s="1" t="s">
        <v>6</v>
      </c>
      <c r="B57659" s="1" t="s">
        <v>536</v>
      </c>
      <c r="C57659">
        <v>42.5</v>
      </c>
      <c r="D57659">
        <v>19.3</v>
      </c>
      <c r="E57659" s="3">
        <v>43893</v>
      </c>
      <c r="F57659">
        <v>0</v>
      </c>
      <c r="G57659">
        <v>0</v>
      </c>
    </row>
    <row r="57660" spans="1:7" x14ac:dyDescent="0.25">
      <c r="A57660" s="1" t="s">
        <v>6</v>
      </c>
      <c r="B57660" s="1" t="s">
        <v>72</v>
      </c>
      <c r="C57660">
        <v>31.791699999999999</v>
      </c>
      <c r="D57660">
        <v>-7.0926</v>
      </c>
      <c r="E57660" s="3">
        <v>43893</v>
      </c>
      <c r="F57660">
        <v>1</v>
      </c>
      <c r="G57660">
        <v>0</v>
      </c>
    </row>
    <row r="57661" spans="1:7" x14ac:dyDescent="0.25">
      <c r="A57661" s="1" t="s">
        <v>6</v>
      </c>
      <c r="B57661" s="1" t="s">
        <v>430</v>
      </c>
      <c r="C57661">
        <v>-22.957599999999999</v>
      </c>
      <c r="D57661">
        <v>18.490400000000001</v>
      </c>
      <c r="E57661" s="3">
        <v>43893</v>
      </c>
      <c r="F57661">
        <v>0</v>
      </c>
      <c r="G57661">
        <v>0</v>
      </c>
    </row>
    <row r="57662" spans="1:7" x14ac:dyDescent="0.25">
      <c r="A57662" s="1" t="s">
        <v>6</v>
      </c>
      <c r="B57662" s="1" t="s">
        <v>10</v>
      </c>
      <c r="C57662">
        <v>28.166699999999999</v>
      </c>
      <c r="D57662">
        <v>84.25</v>
      </c>
      <c r="E57662" s="3">
        <v>43893</v>
      </c>
      <c r="F57662">
        <v>1</v>
      </c>
      <c r="G57662">
        <v>0</v>
      </c>
    </row>
    <row r="57663" spans="1:7" x14ac:dyDescent="0.25">
      <c r="A57663" s="1" t="s">
        <v>6</v>
      </c>
      <c r="B57663" s="1" t="s">
        <v>56</v>
      </c>
      <c r="C57663">
        <v>-40.900599999999997</v>
      </c>
      <c r="D57663">
        <v>174.886</v>
      </c>
      <c r="E57663" s="3">
        <v>43893</v>
      </c>
      <c r="F57663">
        <v>1</v>
      </c>
      <c r="G57663">
        <v>0</v>
      </c>
    </row>
    <row r="57664" spans="1:7" x14ac:dyDescent="0.25">
      <c r="A57664" s="1" t="s">
        <v>6</v>
      </c>
      <c r="B57664" s="1" t="s">
        <v>518</v>
      </c>
      <c r="C57664">
        <v>12.865399999999999</v>
      </c>
      <c r="D57664">
        <v>-85.2072</v>
      </c>
      <c r="E57664" s="3">
        <v>43893</v>
      </c>
      <c r="F57664">
        <v>0</v>
      </c>
      <c r="G57664">
        <v>0</v>
      </c>
    </row>
    <row r="57665" spans="1:7" x14ac:dyDescent="0.25">
      <c r="A57665" s="1" t="s">
        <v>6</v>
      </c>
      <c r="B57665" s="1" t="s">
        <v>57</v>
      </c>
      <c r="C57665">
        <v>9.0820000000000007</v>
      </c>
      <c r="D57665">
        <v>8.6753</v>
      </c>
      <c r="E57665" s="3">
        <v>43893</v>
      </c>
      <c r="F57665">
        <v>1</v>
      </c>
      <c r="G57665">
        <v>0</v>
      </c>
    </row>
    <row r="57666" spans="1:7" x14ac:dyDescent="0.25">
      <c r="A57666" s="1" t="s">
        <v>6</v>
      </c>
      <c r="B57666" s="1" t="s">
        <v>47</v>
      </c>
      <c r="C57666">
        <v>41.608600000000003</v>
      </c>
      <c r="D57666">
        <v>21.7453</v>
      </c>
      <c r="E57666" s="3">
        <v>43893</v>
      </c>
      <c r="F57666">
        <v>1</v>
      </c>
      <c r="G57666">
        <v>0</v>
      </c>
    </row>
    <row r="57667" spans="1:7" x14ac:dyDescent="0.25">
      <c r="A57667" s="1" t="s">
        <v>6</v>
      </c>
      <c r="B57667" s="1" t="s">
        <v>48</v>
      </c>
      <c r="C57667">
        <v>60.472000000000001</v>
      </c>
      <c r="D57667">
        <v>8.4688999999999997</v>
      </c>
      <c r="E57667" s="3">
        <v>43893</v>
      </c>
      <c r="F57667">
        <v>32</v>
      </c>
      <c r="G57667">
        <v>7</v>
      </c>
    </row>
    <row r="57668" spans="1:7" x14ac:dyDescent="0.25">
      <c r="A57668" s="1" t="s">
        <v>6</v>
      </c>
      <c r="B57668" s="1" t="s">
        <v>34</v>
      </c>
      <c r="C57668">
        <v>21</v>
      </c>
      <c r="D57668">
        <v>57</v>
      </c>
      <c r="E57668" s="3">
        <v>43893</v>
      </c>
      <c r="F57668">
        <v>12</v>
      </c>
      <c r="G57668">
        <v>6</v>
      </c>
    </row>
    <row r="57669" spans="1:7" x14ac:dyDescent="0.25">
      <c r="A57669" s="1" t="s">
        <v>6</v>
      </c>
      <c r="B57669" s="1" t="s">
        <v>43</v>
      </c>
      <c r="C57669">
        <v>30.375299999999999</v>
      </c>
      <c r="D57669">
        <v>69.345100000000002</v>
      </c>
      <c r="E57669" s="3">
        <v>43893</v>
      </c>
      <c r="F57669">
        <v>5</v>
      </c>
      <c r="G57669">
        <v>1</v>
      </c>
    </row>
    <row r="57670" spans="1:7" x14ac:dyDescent="0.25">
      <c r="A57670" s="1" t="s">
        <v>6</v>
      </c>
      <c r="B57670" s="1" t="s">
        <v>145</v>
      </c>
      <c r="C57670">
        <v>8.5380000000000003</v>
      </c>
      <c r="D57670">
        <v>-80.7821</v>
      </c>
      <c r="E57670" s="3">
        <v>43893</v>
      </c>
      <c r="F57670">
        <v>0</v>
      </c>
      <c r="G57670">
        <v>0</v>
      </c>
    </row>
    <row r="57671" spans="1:7" x14ac:dyDescent="0.25">
      <c r="A57671" s="1" t="s">
        <v>6</v>
      </c>
      <c r="B57671" s="1" t="s">
        <v>100</v>
      </c>
      <c r="C57671">
        <v>-23.442499999999999</v>
      </c>
      <c r="D57671">
        <v>-58.443800000000003</v>
      </c>
      <c r="E57671" s="3">
        <v>43893</v>
      </c>
      <c r="F57671">
        <v>0</v>
      </c>
      <c r="G57671">
        <v>0</v>
      </c>
    </row>
    <row r="57672" spans="1:7" x14ac:dyDescent="0.25">
      <c r="A57672" s="1" t="s">
        <v>6</v>
      </c>
      <c r="B57672" s="1" t="s">
        <v>91</v>
      </c>
      <c r="C57672">
        <v>-9.19</v>
      </c>
      <c r="D57672">
        <v>-75.015199999999993</v>
      </c>
      <c r="E57672" s="3">
        <v>43893</v>
      </c>
      <c r="F57672">
        <v>0</v>
      </c>
      <c r="G57672">
        <v>0</v>
      </c>
    </row>
    <row r="57673" spans="1:7" x14ac:dyDescent="0.25">
      <c r="A57673" s="1" t="s">
        <v>6</v>
      </c>
      <c r="B57673" s="1" t="s">
        <v>23</v>
      </c>
      <c r="C57673">
        <v>13</v>
      </c>
      <c r="D57673">
        <v>122</v>
      </c>
      <c r="E57673" s="3">
        <v>43893</v>
      </c>
      <c r="F57673">
        <v>3</v>
      </c>
      <c r="G57673">
        <v>0</v>
      </c>
    </row>
    <row r="57674" spans="1:7" x14ac:dyDescent="0.25">
      <c r="A57674" s="1" t="s">
        <v>6</v>
      </c>
      <c r="B57674" s="1" t="s">
        <v>82</v>
      </c>
      <c r="C57674">
        <v>51.919400000000003</v>
      </c>
      <c r="D57674">
        <v>19.145099999999999</v>
      </c>
      <c r="E57674" s="3">
        <v>43893</v>
      </c>
      <c r="F57674">
        <v>0</v>
      </c>
      <c r="G57674">
        <v>0</v>
      </c>
    </row>
    <row r="57675" spans="1:7" x14ac:dyDescent="0.25">
      <c r="A57675" s="1" t="s">
        <v>6</v>
      </c>
      <c r="B57675" s="1" t="s">
        <v>68</v>
      </c>
      <c r="C57675">
        <v>39.399900000000002</v>
      </c>
      <c r="D57675">
        <v>-8.2245000000000008</v>
      </c>
      <c r="E57675" s="3">
        <v>43893</v>
      </c>
      <c r="F57675">
        <v>2</v>
      </c>
      <c r="G57675">
        <v>0</v>
      </c>
    </row>
    <row r="57676" spans="1:7" x14ac:dyDescent="0.25">
      <c r="A57676" s="1" t="s">
        <v>6</v>
      </c>
      <c r="B57676" s="1" t="s">
        <v>62</v>
      </c>
      <c r="C57676">
        <v>25.354800000000001</v>
      </c>
      <c r="D57676">
        <v>51.183900000000001</v>
      </c>
      <c r="E57676" s="3">
        <v>43893</v>
      </c>
      <c r="F57676">
        <v>7</v>
      </c>
      <c r="G57676">
        <v>4</v>
      </c>
    </row>
    <row r="57677" spans="1:7" x14ac:dyDescent="0.25">
      <c r="A57677" s="1" t="s">
        <v>6</v>
      </c>
      <c r="B57677" s="1" t="s">
        <v>49</v>
      </c>
      <c r="C57677">
        <v>45.943199999999997</v>
      </c>
      <c r="D57677">
        <v>24.966799999999999</v>
      </c>
      <c r="E57677" s="3">
        <v>43893</v>
      </c>
      <c r="F57677">
        <v>3</v>
      </c>
      <c r="G57677">
        <v>0</v>
      </c>
    </row>
    <row r="57678" spans="1:7" x14ac:dyDescent="0.25">
      <c r="A57678" s="1" t="s">
        <v>6</v>
      </c>
      <c r="B57678" s="1" t="s">
        <v>202</v>
      </c>
      <c r="C57678">
        <v>60</v>
      </c>
      <c r="D57678">
        <v>90</v>
      </c>
      <c r="E57678" s="3">
        <v>43893</v>
      </c>
      <c r="F57678">
        <v>3</v>
      </c>
      <c r="G57678">
        <v>0</v>
      </c>
    </row>
    <row r="57679" spans="1:7" x14ac:dyDescent="0.25">
      <c r="A57679" s="1" t="s">
        <v>6</v>
      </c>
      <c r="B57679" s="1" t="s">
        <v>439</v>
      </c>
      <c r="C57679">
        <v>-1.9402999999999999</v>
      </c>
      <c r="D57679">
        <v>29.873899999999999</v>
      </c>
      <c r="E57679" s="3">
        <v>43893</v>
      </c>
      <c r="F57679">
        <v>0</v>
      </c>
      <c r="G57679">
        <v>0</v>
      </c>
    </row>
    <row r="57680" spans="1:7" x14ac:dyDescent="0.25">
      <c r="A57680" s="1" t="s">
        <v>6</v>
      </c>
      <c r="B57680" s="1" t="s">
        <v>440</v>
      </c>
      <c r="C57680">
        <v>13.9094</v>
      </c>
      <c r="D57680">
        <v>-60.978900000000003</v>
      </c>
      <c r="E57680" s="3">
        <v>43893</v>
      </c>
      <c r="F57680">
        <v>0</v>
      </c>
      <c r="G57680">
        <v>0</v>
      </c>
    </row>
    <row r="57681" spans="1:7" x14ac:dyDescent="0.25">
      <c r="A57681" s="1" t="s">
        <v>6</v>
      </c>
      <c r="B57681" s="1" t="s">
        <v>441</v>
      </c>
      <c r="C57681">
        <v>12.984299999999999</v>
      </c>
      <c r="D57681">
        <v>-61.287199999999999</v>
      </c>
      <c r="E57681" s="3">
        <v>43893</v>
      </c>
      <c r="F57681">
        <v>0</v>
      </c>
      <c r="G57681">
        <v>0</v>
      </c>
    </row>
    <row r="57682" spans="1:7" x14ac:dyDescent="0.25">
      <c r="A57682" s="1" t="s">
        <v>6</v>
      </c>
      <c r="B57682" s="1" t="s">
        <v>51</v>
      </c>
      <c r="C57682">
        <v>43.942399999999999</v>
      </c>
      <c r="D57682">
        <v>12.457800000000001</v>
      </c>
      <c r="E57682" s="3">
        <v>43893</v>
      </c>
      <c r="F57682">
        <v>10</v>
      </c>
      <c r="G57682">
        <v>2</v>
      </c>
    </row>
    <row r="57683" spans="1:7" x14ac:dyDescent="0.25">
      <c r="A57683" s="1" t="s">
        <v>6</v>
      </c>
      <c r="B57683" s="1" t="s">
        <v>73</v>
      </c>
      <c r="C57683">
        <v>24</v>
      </c>
      <c r="D57683">
        <v>45</v>
      </c>
      <c r="E57683" s="3">
        <v>43893</v>
      </c>
      <c r="F57683">
        <v>1</v>
      </c>
      <c r="G57683">
        <v>0</v>
      </c>
    </row>
    <row r="57684" spans="1:7" x14ac:dyDescent="0.25">
      <c r="A57684" s="1" t="s">
        <v>6</v>
      </c>
      <c r="B57684" s="1" t="s">
        <v>74</v>
      </c>
      <c r="C57684">
        <v>14.497400000000001</v>
      </c>
      <c r="D57684">
        <v>-14.452400000000001</v>
      </c>
      <c r="E57684" s="3">
        <v>43893</v>
      </c>
      <c r="F57684">
        <v>2</v>
      </c>
      <c r="G57684">
        <v>1</v>
      </c>
    </row>
    <row r="57685" spans="1:7" x14ac:dyDescent="0.25">
      <c r="A57685" s="1" t="s">
        <v>6</v>
      </c>
      <c r="B57685" s="1" t="s">
        <v>92</v>
      </c>
      <c r="C57685">
        <v>44.016500000000001</v>
      </c>
      <c r="D57685">
        <v>21.0059</v>
      </c>
      <c r="E57685" s="3">
        <v>43893</v>
      </c>
      <c r="F57685">
        <v>0</v>
      </c>
      <c r="G57685">
        <v>0</v>
      </c>
    </row>
    <row r="57686" spans="1:7" x14ac:dyDescent="0.25">
      <c r="A57686" s="1" t="s">
        <v>6</v>
      </c>
      <c r="B57686" s="1" t="s">
        <v>431</v>
      </c>
      <c r="C57686">
        <v>-4.6795999999999998</v>
      </c>
      <c r="D57686">
        <v>55.491999999999997</v>
      </c>
      <c r="E57686" s="3">
        <v>43893</v>
      </c>
      <c r="F57686">
        <v>0</v>
      </c>
      <c r="G57686">
        <v>0</v>
      </c>
    </row>
    <row r="57687" spans="1:7" x14ac:dyDescent="0.25">
      <c r="A57687" s="1" t="s">
        <v>6</v>
      </c>
      <c r="B57687" s="1" t="s">
        <v>9</v>
      </c>
      <c r="C57687">
        <v>1.2833000000000001</v>
      </c>
      <c r="D57687">
        <v>103.83329999999999</v>
      </c>
      <c r="E57687" s="3">
        <v>43893</v>
      </c>
      <c r="F57687">
        <v>110</v>
      </c>
      <c r="G57687">
        <v>2</v>
      </c>
    </row>
    <row r="57688" spans="1:7" x14ac:dyDescent="0.25">
      <c r="A57688" s="1" t="s">
        <v>6</v>
      </c>
      <c r="B57688" s="1" t="s">
        <v>93</v>
      </c>
      <c r="C57688">
        <v>48.668999999999997</v>
      </c>
      <c r="D57688">
        <v>19.699000000000002</v>
      </c>
      <c r="E57688" s="3">
        <v>43893</v>
      </c>
      <c r="F57688">
        <v>0</v>
      </c>
      <c r="G57688">
        <v>0</v>
      </c>
    </row>
    <row r="57689" spans="1:7" x14ac:dyDescent="0.25">
      <c r="A57689" s="1" t="s">
        <v>6</v>
      </c>
      <c r="B57689" s="1" t="s">
        <v>85</v>
      </c>
      <c r="C57689">
        <v>46.151200000000003</v>
      </c>
      <c r="D57689">
        <v>14.9955</v>
      </c>
      <c r="E57689" s="3">
        <v>43893</v>
      </c>
      <c r="F57689">
        <v>0</v>
      </c>
      <c r="G57689">
        <v>0</v>
      </c>
    </row>
    <row r="57690" spans="1:7" x14ac:dyDescent="0.25">
      <c r="A57690" s="1" t="s">
        <v>6</v>
      </c>
      <c r="B57690" s="1" t="s">
        <v>460</v>
      </c>
      <c r="C57690">
        <v>5.1520999999999999</v>
      </c>
      <c r="D57690">
        <v>46.199599999999997</v>
      </c>
      <c r="E57690" s="3">
        <v>43893</v>
      </c>
      <c r="F57690">
        <v>0</v>
      </c>
      <c r="G57690">
        <v>0</v>
      </c>
    </row>
    <row r="57691" spans="1:7" x14ac:dyDescent="0.25">
      <c r="A57691" s="1" t="s">
        <v>6</v>
      </c>
      <c r="B57691" s="1" t="s">
        <v>86</v>
      </c>
      <c r="C57691">
        <v>-30.5595</v>
      </c>
      <c r="D57691">
        <v>22.9375</v>
      </c>
      <c r="E57691" s="3">
        <v>43893</v>
      </c>
      <c r="F57691">
        <v>0</v>
      </c>
      <c r="G57691">
        <v>0</v>
      </c>
    </row>
    <row r="57692" spans="1:7" x14ac:dyDescent="0.25">
      <c r="A57692" s="1" t="s">
        <v>6</v>
      </c>
      <c r="B57692" s="1" t="s">
        <v>27</v>
      </c>
      <c r="C57692">
        <v>40</v>
      </c>
      <c r="D57692">
        <v>-4</v>
      </c>
      <c r="E57692" s="3">
        <v>43893</v>
      </c>
      <c r="F57692">
        <v>165</v>
      </c>
      <c r="G57692">
        <v>45</v>
      </c>
    </row>
    <row r="57693" spans="1:7" x14ac:dyDescent="0.25">
      <c r="A57693" s="1" t="s">
        <v>6</v>
      </c>
      <c r="B57693" s="1" t="s">
        <v>19</v>
      </c>
      <c r="C57693">
        <v>7</v>
      </c>
      <c r="D57693">
        <v>81</v>
      </c>
      <c r="E57693" s="3">
        <v>43893</v>
      </c>
      <c r="F57693">
        <v>1</v>
      </c>
      <c r="G57693">
        <v>0</v>
      </c>
    </row>
    <row r="57694" spans="1:7" x14ac:dyDescent="0.25">
      <c r="A57694" s="1" t="s">
        <v>6</v>
      </c>
      <c r="B57694" s="1" t="s">
        <v>421</v>
      </c>
      <c r="C57694">
        <v>12.8628</v>
      </c>
      <c r="D57694">
        <v>30.217600000000001</v>
      </c>
      <c r="E57694" s="3">
        <v>43893</v>
      </c>
      <c r="F57694">
        <v>0</v>
      </c>
      <c r="G57694">
        <v>0</v>
      </c>
    </row>
    <row r="57695" spans="1:7" x14ac:dyDescent="0.25">
      <c r="A57695" s="1" t="s">
        <v>6</v>
      </c>
      <c r="B57695" s="1" t="s">
        <v>442</v>
      </c>
      <c r="C57695">
        <v>3.9192999999999998</v>
      </c>
      <c r="D57695">
        <v>-56.027799999999999</v>
      </c>
      <c r="E57695" s="3">
        <v>43893</v>
      </c>
      <c r="F57695">
        <v>0</v>
      </c>
      <c r="G57695">
        <v>0</v>
      </c>
    </row>
    <row r="57696" spans="1:7" x14ac:dyDescent="0.25">
      <c r="A57696" s="1" t="s">
        <v>6</v>
      </c>
      <c r="B57696" s="1" t="s">
        <v>26</v>
      </c>
      <c r="C57696">
        <v>63</v>
      </c>
      <c r="D57696">
        <v>16</v>
      </c>
      <c r="E57696" s="3">
        <v>43893</v>
      </c>
      <c r="F57696">
        <v>21</v>
      </c>
      <c r="G57696">
        <v>6</v>
      </c>
    </row>
    <row r="57697" spans="1:7" x14ac:dyDescent="0.25">
      <c r="A57697" s="1" t="s">
        <v>6</v>
      </c>
      <c r="B57697" s="1" t="s">
        <v>40</v>
      </c>
      <c r="C57697">
        <v>46.818199999999997</v>
      </c>
      <c r="D57697">
        <v>8.2274999999999991</v>
      </c>
      <c r="E57697" s="3">
        <v>43893</v>
      </c>
      <c r="F57697">
        <v>56</v>
      </c>
      <c r="G57697">
        <v>14</v>
      </c>
    </row>
    <row r="57698" spans="1:7" x14ac:dyDescent="0.25">
      <c r="A57698" s="1" t="s">
        <v>6</v>
      </c>
      <c r="B57698" s="1" t="s">
        <v>200</v>
      </c>
      <c r="C57698">
        <v>23.7</v>
      </c>
      <c r="D57698">
        <v>121</v>
      </c>
      <c r="E57698" s="3">
        <v>43893</v>
      </c>
      <c r="F57698">
        <v>42</v>
      </c>
      <c r="G57698">
        <v>1</v>
      </c>
    </row>
    <row r="57699" spans="1:7" x14ac:dyDescent="0.25">
      <c r="A57699" s="1" t="s">
        <v>6</v>
      </c>
      <c r="B57699" s="1" t="s">
        <v>461</v>
      </c>
      <c r="C57699">
        <v>-6.3689999999999998</v>
      </c>
      <c r="D57699">
        <v>34.888800000000003</v>
      </c>
      <c r="E57699" s="3">
        <v>43893</v>
      </c>
      <c r="F57699">
        <v>0</v>
      </c>
      <c r="G57699">
        <v>0</v>
      </c>
    </row>
    <row r="57700" spans="1:7" x14ac:dyDescent="0.25">
      <c r="A57700" s="1" t="s">
        <v>6</v>
      </c>
      <c r="B57700" s="1" t="s">
        <v>7</v>
      </c>
      <c r="C57700">
        <v>15</v>
      </c>
      <c r="D57700">
        <v>101</v>
      </c>
      <c r="E57700" s="3">
        <v>43893</v>
      </c>
      <c r="F57700">
        <v>43</v>
      </c>
      <c r="G57700">
        <v>0</v>
      </c>
    </row>
    <row r="57701" spans="1:7" x14ac:dyDescent="0.25">
      <c r="A57701" s="1" t="s">
        <v>6</v>
      </c>
      <c r="B57701" s="1" t="s">
        <v>94</v>
      </c>
      <c r="C57701">
        <v>8.6195000000000004</v>
      </c>
      <c r="D57701">
        <v>0.82479999999999998</v>
      </c>
      <c r="E57701" s="3">
        <v>43893</v>
      </c>
      <c r="F57701">
        <v>0</v>
      </c>
      <c r="G57701">
        <v>0</v>
      </c>
    </row>
    <row r="57702" spans="1:7" x14ac:dyDescent="0.25">
      <c r="A57702" s="1" t="s">
        <v>6</v>
      </c>
      <c r="B57702" s="1" t="s">
        <v>432</v>
      </c>
      <c r="C57702">
        <v>10.691800000000001</v>
      </c>
      <c r="D57702">
        <v>-61.222499999999997</v>
      </c>
      <c r="E57702" s="3">
        <v>43893</v>
      </c>
      <c r="F57702">
        <v>0</v>
      </c>
      <c r="G57702">
        <v>0</v>
      </c>
    </row>
    <row r="57703" spans="1:7" x14ac:dyDescent="0.25">
      <c r="A57703" s="1" t="s">
        <v>6</v>
      </c>
      <c r="B57703" s="1" t="s">
        <v>83</v>
      </c>
      <c r="C57703">
        <v>34</v>
      </c>
      <c r="D57703">
        <v>9</v>
      </c>
      <c r="E57703" s="3">
        <v>43893</v>
      </c>
      <c r="F57703">
        <v>0</v>
      </c>
      <c r="G57703">
        <v>0</v>
      </c>
    </row>
    <row r="57704" spans="1:7" x14ac:dyDescent="0.25">
      <c r="A57704" s="1" t="s">
        <v>6</v>
      </c>
      <c r="B57704" s="1" t="s">
        <v>219</v>
      </c>
      <c r="C57704">
        <v>38.963700000000003</v>
      </c>
      <c r="D57704">
        <v>35.243299999999998</v>
      </c>
      <c r="E57704" s="3">
        <v>43893</v>
      </c>
      <c r="F57704">
        <v>0</v>
      </c>
      <c r="G57704">
        <v>0</v>
      </c>
    </row>
    <row r="57705" spans="1:7" x14ac:dyDescent="0.25">
      <c r="A57705" s="1" t="s">
        <v>6</v>
      </c>
      <c r="B57705" s="1" t="s">
        <v>78</v>
      </c>
      <c r="C57705">
        <v>48.379399999999997</v>
      </c>
      <c r="D57705">
        <v>31.165600000000001</v>
      </c>
      <c r="E57705" s="3">
        <v>43893</v>
      </c>
      <c r="F57705">
        <v>1</v>
      </c>
      <c r="G57705">
        <v>1</v>
      </c>
    </row>
    <row r="57706" spans="1:7" x14ac:dyDescent="0.25">
      <c r="A57706" s="1" t="s">
        <v>6</v>
      </c>
      <c r="B57706" s="1" t="s">
        <v>22</v>
      </c>
      <c r="C57706">
        <v>24</v>
      </c>
      <c r="D57706">
        <v>54</v>
      </c>
      <c r="E57706" s="3">
        <v>43893</v>
      </c>
      <c r="F57706">
        <v>27</v>
      </c>
      <c r="G57706">
        <v>6</v>
      </c>
    </row>
    <row r="57707" spans="1:7" x14ac:dyDescent="0.25">
      <c r="A57707" s="1" t="s">
        <v>6</v>
      </c>
      <c r="B57707" s="1" t="s">
        <v>427</v>
      </c>
      <c r="C57707">
        <v>-32.522799999999997</v>
      </c>
      <c r="D57707">
        <v>-55.765799999999999</v>
      </c>
      <c r="E57707" s="3">
        <v>43893</v>
      </c>
      <c r="F57707">
        <v>0</v>
      </c>
      <c r="G57707">
        <v>0</v>
      </c>
    </row>
    <row r="57708" spans="1:7" x14ac:dyDescent="0.25">
      <c r="A57708" s="1" t="s">
        <v>6</v>
      </c>
      <c r="B57708" s="1" t="s">
        <v>453</v>
      </c>
      <c r="C57708">
        <v>41.377499999999998</v>
      </c>
      <c r="D57708">
        <v>64.585300000000004</v>
      </c>
      <c r="E57708" s="3">
        <v>43893</v>
      </c>
      <c r="F57708">
        <v>0</v>
      </c>
      <c r="G57708">
        <v>0</v>
      </c>
    </row>
    <row r="57709" spans="1:7" x14ac:dyDescent="0.25">
      <c r="A57709" s="1" t="s">
        <v>6</v>
      </c>
      <c r="B57709" s="1" t="s">
        <v>433</v>
      </c>
      <c r="C57709">
        <v>6.4238</v>
      </c>
      <c r="D57709">
        <v>-66.589699999999993</v>
      </c>
      <c r="E57709" s="3">
        <v>43893</v>
      </c>
      <c r="F57709">
        <v>0</v>
      </c>
      <c r="G57709">
        <v>0</v>
      </c>
    </row>
    <row r="57710" spans="1:7" x14ac:dyDescent="0.25">
      <c r="A57710" s="1" t="s">
        <v>6</v>
      </c>
      <c r="B57710" s="1" t="s">
        <v>201</v>
      </c>
      <c r="C57710">
        <v>16</v>
      </c>
      <c r="D57710">
        <v>108</v>
      </c>
      <c r="E57710" s="3">
        <v>43893</v>
      </c>
      <c r="F57710">
        <v>16</v>
      </c>
      <c r="G57710">
        <v>0</v>
      </c>
    </row>
    <row r="57711" spans="1:7" x14ac:dyDescent="0.25">
      <c r="A57711" s="1" t="s">
        <v>6</v>
      </c>
      <c r="B57711" s="1" t="s">
        <v>503</v>
      </c>
      <c r="C57711">
        <v>-15.416700000000001</v>
      </c>
      <c r="D57711">
        <v>28.283300000000001</v>
      </c>
      <c r="E57711" s="3">
        <v>43893</v>
      </c>
      <c r="F57711">
        <v>0</v>
      </c>
      <c r="G57711">
        <v>0</v>
      </c>
    </row>
    <row r="57712" spans="1:7" x14ac:dyDescent="0.25">
      <c r="A57712" s="1" t="s">
        <v>253</v>
      </c>
      <c r="B57712" s="1" t="s">
        <v>108</v>
      </c>
      <c r="C57712">
        <v>39.852200000000003</v>
      </c>
      <c r="D57712">
        <v>-77.286500000000004</v>
      </c>
      <c r="E57712" s="3">
        <v>43893</v>
      </c>
      <c r="F57712">
        <v>0</v>
      </c>
      <c r="G57712">
        <v>0</v>
      </c>
    </row>
    <row r="57713" spans="1:7" x14ac:dyDescent="0.25">
      <c r="A57713" s="1" t="s">
        <v>426</v>
      </c>
      <c r="B57713" s="1" t="s">
        <v>108</v>
      </c>
      <c r="C57713">
        <v>32.318199999999997</v>
      </c>
      <c r="D57713">
        <v>-86.902299999999997</v>
      </c>
      <c r="E57713" s="3">
        <v>43893</v>
      </c>
      <c r="F57713">
        <v>0</v>
      </c>
      <c r="G57713">
        <v>0</v>
      </c>
    </row>
    <row r="57714" spans="1:7" x14ac:dyDescent="0.25">
      <c r="A57714" s="1" t="s">
        <v>373</v>
      </c>
      <c r="B57714" s="1" t="s">
        <v>108</v>
      </c>
      <c r="C57714">
        <v>29.793800000000001</v>
      </c>
      <c r="D57714">
        <v>-82.494399999999999</v>
      </c>
      <c r="E57714" s="3">
        <v>43893</v>
      </c>
      <c r="F57714">
        <v>0</v>
      </c>
      <c r="G57714">
        <v>0</v>
      </c>
    </row>
    <row r="57715" spans="1:7" x14ac:dyDescent="0.25">
      <c r="A57715" s="1" t="s">
        <v>293</v>
      </c>
      <c r="B57715" s="1" t="s">
        <v>108</v>
      </c>
      <c r="C57715">
        <v>37.601700000000001</v>
      </c>
      <c r="D57715">
        <v>-121.7195</v>
      </c>
      <c r="E57715" s="3">
        <v>43893</v>
      </c>
      <c r="F57715">
        <v>1</v>
      </c>
      <c r="G57715">
        <v>1</v>
      </c>
    </row>
    <row r="57716" spans="1:7" x14ac:dyDescent="0.25">
      <c r="A57716" s="1" t="s">
        <v>150</v>
      </c>
      <c r="B57716" s="1" t="s">
        <v>108</v>
      </c>
      <c r="C57716">
        <v>61.370699999999999</v>
      </c>
      <c r="D57716">
        <v>-152.40440000000001</v>
      </c>
      <c r="E57716" s="3">
        <v>43893</v>
      </c>
      <c r="F57716">
        <v>0</v>
      </c>
      <c r="G57716">
        <v>0</v>
      </c>
    </row>
    <row r="57717" spans="1:7" x14ac:dyDescent="0.25">
      <c r="A57717" s="1" t="s">
        <v>102</v>
      </c>
      <c r="B57717" s="1" t="s">
        <v>13</v>
      </c>
      <c r="C57717">
        <v>53.933300000000003</v>
      </c>
      <c r="D57717">
        <v>-116.5765</v>
      </c>
      <c r="E57717" s="3">
        <v>43893</v>
      </c>
      <c r="F57717">
        <v>0</v>
      </c>
      <c r="G57717">
        <v>0</v>
      </c>
    </row>
    <row r="57718" spans="1:7" x14ac:dyDescent="0.25">
      <c r="A57718" s="1" t="s">
        <v>172</v>
      </c>
      <c r="B57718" s="1" t="s">
        <v>164</v>
      </c>
      <c r="C57718">
        <v>31.825700000000001</v>
      </c>
      <c r="D57718">
        <v>117.2264</v>
      </c>
      <c r="E57718" s="3">
        <v>43893</v>
      </c>
      <c r="F57718">
        <v>990</v>
      </c>
      <c r="G57718">
        <v>0</v>
      </c>
    </row>
    <row r="57719" spans="1:7" x14ac:dyDescent="0.25">
      <c r="A57719" s="1" t="s">
        <v>395</v>
      </c>
      <c r="B57719" s="1" t="s">
        <v>108</v>
      </c>
      <c r="C57719">
        <v>45.329300000000003</v>
      </c>
      <c r="D57719">
        <v>-93.219700000000003</v>
      </c>
      <c r="E57719" s="3">
        <v>43893</v>
      </c>
      <c r="F57719">
        <v>0</v>
      </c>
      <c r="G57719">
        <v>0</v>
      </c>
    </row>
    <row r="57720" spans="1:7" x14ac:dyDescent="0.25">
      <c r="A57720" s="1" t="s">
        <v>239</v>
      </c>
      <c r="B57720" s="1" t="s">
        <v>108</v>
      </c>
      <c r="C57720">
        <v>39.6203</v>
      </c>
      <c r="D57720">
        <v>-104.3326</v>
      </c>
      <c r="E57720" s="3">
        <v>43893</v>
      </c>
      <c r="F57720">
        <v>0</v>
      </c>
      <c r="G57720">
        <v>0</v>
      </c>
    </row>
    <row r="57721" spans="1:7" x14ac:dyDescent="0.25">
      <c r="A57721" s="1" t="s">
        <v>127</v>
      </c>
      <c r="B57721" s="1" t="s">
        <v>108</v>
      </c>
      <c r="C57721">
        <v>33.729799999999997</v>
      </c>
      <c r="D57721">
        <v>-111.4312</v>
      </c>
      <c r="E57721" s="3">
        <v>43893</v>
      </c>
      <c r="F57721">
        <v>0</v>
      </c>
      <c r="G57721">
        <v>0</v>
      </c>
    </row>
    <row r="57722" spans="1:7" x14ac:dyDescent="0.25">
      <c r="A57722" s="1" t="s">
        <v>151</v>
      </c>
      <c r="B57722" s="1" t="s">
        <v>108</v>
      </c>
      <c r="C57722">
        <v>34.969700000000003</v>
      </c>
      <c r="D57722">
        <v>-92.373099999999994</v>
      </c>
      <c r="E57722" s="3">
        <v>43893</v>
      </c>
      <c r="F57722">
        <v>0</v>
      </c>
      <c r="G57722">
        <v>0</v>
      </c>
    </row>
    <row r="57723" spans="1:7" x14ac:dyDescent="0.25">
      <c r="A57723" s="1" t="s">
        <v>245</v>
      </c>
      <c r="B57723" s="1" t="s">
        <v>108</v>
      </c>
      <c r="C57723">
        <v>38.881599999999999</v>
      </c>
      <c r="D57723">
        <v>-77.090999999999994</v>
      </c>
      <c r="E57723" s="3">
        <v>43893</v>
      </c>
      <c r="F57723">
        <v>0</v>
      </c>
      <c r="G57723">
        <v>0</v>
      </c>
    </row>
    <row r="57724" spans="1:7" x14ac:dyDescent="0.25">
      <c r="A57724" s="1" t="s">
        <v>423</v>
      </c>
      <c r="B57724" s="1" t="s">
        <v>454</v>
      </c>
      <c r="C57724">
        <v>12.518599999999999</v>
      </c>
      <c r="D57724">
        <v>-70.035799999999995</v>
      </c>
      <c r="E57724" s="3">
        <v>43893</v>
      </c>
      <c r="F57724">
        <v>0</v>
      </c>
      <c r="G57724">
        <v>0</v>
      </c>
    </row>
    <row r="57725" spans="1:7" x14ac:dyDescent="0.25">
      <c r="A57725" s="1" t="s">
        <v>414</v>
      </c>
      <c r="B57725" s="1" t="s">
        <v>15</v>
      </c>
      <c r="C57725">
        <v>-35.473500000000001</v>
      </c>
      <c r="D57725">
        <v>149.01240000000001</v>
      </c>
      <c r="E57725" s="3">
        <v>43893</v>
      </c>
      <c r="F57725">
        <v>0</v>
      </c>
      <c r="G57725">
        <v>0</v>
      </c>
    </row>
    <row r="57726" spans="1:7" x14ac:dyDescent="0.25">
      <c r="A57726" s="1" t="s">
        <v>402</v>
      </c>
      <c r="B57726" s="1" t="s">
        <v>108</v>
      </c>
      <c r="C57726">
        <v>44.479700000000001</v>
      </c>
      <c r="D57726">
        <v>-98.221299999999999</v>
      </c>
      <c r="E57726" s="3">
        <v>43893</v>
      </c>
      <c r="F57726">
        <v>0</v>
      </c>
      <c r="G57726">
        <v>0</v>
      </c>
    </row>
    <row r="57727" spans="1:7" x14ac:dyDescent="0.25">
      <c r="A57727" s="1" t="s">
        <v>181</v>
      </c>
      <c r="B57727" s="1" t="s">
        <v>164</v>
      </c>
      <c r="C57727">
        <v>40.182400000000001</v>
      </c>
      <c r="D57727">
        <v>116.41419999999999</v>
      </c>
      <c r="E57727" s="3">
        <v>43893</v>
      </c>
      <c r="F57727">
        <v>414</v>
      </c>
      <c r="G57727">
        <v>0</v>
      </c>
    </row>
    <row r="57728" spans="1:7" x14ac:dyDescent="0.25">
      <c r="A57728" s="1" t="s">
        <v>259</v>
      </c>
      <c r="B57728" s="1" t="s">
        <v>108</v>
      </c>
      <c r="C57728">
        <v>43.027900000000002</v>
      </c>
      <c r="D57728">
        <v>-73.135000000000005</v>
      </c>
      <c r="E57728" s="3">
        <v>43893</v>
      </c>
      <c r="F57728">
        <v>0</v>
      </c>
      <c r="G57728">
        <v>0</v>
      </c>
    </row>
    <row r="57729" spans="1:7" x14ac:dyDescent="0.25">
      <c r="A57729" s="1" t="s">
        <v>336</v>
      </c>
      <c r="B57729" s="1" t="s">
        <v>108</v>
      </c>
      <c r="C57729">
        <v>40.926299999999998</v>
      </c>
      <c r="D57729">
        <v>-74.076999999999998</v>
      </c>
      <c r="E57729" s="3">
        <v>43893</v>
      </c>
      <c r="F57729">
        <v>0</v>
      </c>
      <c r="G57729">
        <v>0</v>
      </c>
    </row>
    <row r="57730" spans="1:7" x14ac:dyDescent="0.25">
      <c r="A57730" s="1" t="s">
        <v>270</v>
      </c>
      <c r="B57730" s="1" t="s">
        <v>108</v>
      </c>
      <c r="C57730">
        <v>42.311799999999998</v>
      </c>
      <c r="D57730">
        <v>-73.182199999999995</v>
      </c>
      <c r="E57730" s="3">
        <v>43893</v>
      </c>
      <c r="F57730">
        <v>0</v>
      </c>
      <c r="G57730">
        <v>0</v>
      </c>
    </row>
    <row r="57731" spans="1:7" x14ac:dyDescent="0.25">
      <c r="A57731" s="1" t="s">
        <v>557</v>
      </c>
      <c r="B57731" s="1" t="s">
        <v>211</v>
      </c>
      <c r="C57731">
        <v>32.3078</v>
      </c>
      <c r="D57731">
        <v>-64.750500000000002</v>
      </c>
      <c r="E57731" s="3">
        <v>43893</v>
      </c>
      <c r="F57731">
        <v>0</v>
      </c>
      <c r="G57731">
        <v>0</v>
      </c>
    </row>
    <row r="57732" spans="1:7" x14ac:dyDescent="0.25">
      <c r="A57732" s="1" t="s">
        <v>408</v>
      </c>
      <c r="B57732" s="1" t="s">
        <v>108</v>
      </c>
      <c r="C57732">
        <v>35.017800000000001</v>
      </c>
      <c r="D57732">
        <v>-106.62909999999999</v>
      </c>
      <c r="E57732" s="3">
        <v>43893</v>
      </c>
      <c r="F57732">
        <v>0</v>
      </c>
      <c r="G57732">
        <v>0</v>
      </c>
    </row>
    <row r="57733" spans="1:7" x14ac:dyDescent="0.25">
      <c r="A57733" s="1" t="s">
        <v>406</v>
      </c>
      <c r="B57733" s="1" t="s">
        <v>108</v>
      </c>
      <c r="C57733">
        <v>42.981499999999997</v>
      </c>
      <c r="D57733">
        <v>-97.872200000000007</v>
      </c>
      <c r="E57733" s="3">
        <v>43893</v>
      </c>
      <c r="F57733">
        <v>0</v>
      </c>
      <c r="G57733">
        <v>0</v>
      </c>
    </row>
    <row r="57734" spans="1:7" x14ac:dyDescent="0.25">
      <c r="A57734" s="1" t="s">
        <v>254</v>
      </c>
      <c r="B57734" s="1" t="s">
        <v>108</v>
      </c>
      <c r="C57734">
        <v>40.010599999999997</v>
      </c>
      <c r="D57734">
        <v>-86.499700000000004</v>
      </c>
      <c r="E57734" s="3">
        <v>43893</v>
      </c>
      <c r="F57734">
        <v>0</v>
      </c>
      <c r="G57734">
        <v>0</v>
      </c>
    </row>
    <row r="57735" spans="1:7" x14ac:dyDescent="0.25">
      <c r="A57735" s="1" t="s">
        <v>12</v>
      </c>
      <c r="B57735" s="1" t="s">
        <v>13</v>
      </c>
      <c r="C57735">
        <v>49.282699999999998</v>
      </c>
      <c r="D57735">
        <v>-123.1207</v>
      </c>
      <c r="E57735" s="3">
        <v>43893</v>
      </c>
      <c r="F57735">
        <v>9</v>
      </c>
      <c r="G57735">
        <v>1</v>
      </c>
    </row>
    <row r="57736" spans="1:7" x14ac:dyDescent="0.25">
      <c r="A57736" s="1" t="s">
        <v>294</v>
      </c>
      <c r="B57736" s="1" t="s">
        <v>108</v>
      </c>
      <c r="C57736">
        <v>26.190100000000001</v>
      </c>
      <c r="D57736">
        <v>-80.365899999999996</v>
      </c>
      <c r="E57736" s="3">
        <v>43893</v>
      </c>
      <c r="F57736">
        <v>0</v>
      </c>
      <c r="G57736">
        <v>0</v>
      </c>
    </row>
    <row r="57737" spans="1:7" x14ac:dyDescent="0.25">
      <c r="A57737" s="1" t="s">
        <v>386</v>
      </c>
      <c r="B57737" s="1" t="s">
        <v>108</v>
      </c>
      <c r="C57737">
        <v>40.410800000000002</v>
      </c>
      <c r="D57737">
        <v>-75.247900000000001</v>
      </c>
      <c r="E57737" s="3">
        <v>43893</v>
      </c>
      <c r="F57737">
        <v>0</v>
      </c>
      <c r="G57737">
        <v>0</v>
      </c>
    </row>
    <row r="57738" spans="1:7" x14ac:dyDescent="0.25">
      <c r="A57738" s="1" t="s">
        <v>233</v>
      </c>
      <c r="B57738" s="1" t="s">
        <v>108</v>
      </c>
      <c r="C57738">
        <v>40.071199999999997</v>
      </c>
      <c r="D57738">
        <v>-74.864900000000006</v>
      </c>
      <c r="E57738" s="3">
        <v>43893</v>
      </c>
      <c r="F57738">
        <v>0</v>
      </c>
      <c r="G57738">
        <v>0</v>
      </c>
    </row>
    <row r="57739" spans="1:7" x14ac:dyDescent="0.25">
      <c r="A57739" s="1" t="s">
        <v>366</v>
      </c>
      <c r="B57739" s="1" t="s">
        <v>108</v>
      </c>
      <c r="C57739">
        <v>38.195999999999998</v>
      </c>
      <c r="D57739">
        <v>-120.68049999999999</v>
      </c>
      <c r="E57739" s="3">
        <v>43893</v>
      </c>
      <c r="F57739">
        <v>0</v>
      </c>
      <c r="G57739">
        <v>0</v>
      </c>
    </row>
    <row r="57740" spans="1:7" x14ac:dyDescent="0.25">
      <c r="A57740" s="1" t="s">
        <v>110</v>
      </c>
      <c r="B57740" s="1" t="s">
        <v>108</v>
      </c>
      <c r="C57740">
        <v>36.116199999999999</v>
      </c>
      <c r="D57740">
        <v>-119.6816</v>
      </c>
      <c r="E57740" s="3">
        <v>43893</v>
      </c>
      <c r="F57740">
        <v>0</v>
      </c>
      <c r="G57740">
        <v>0</v>
      </c>
    </row>
    <row r="57741" spans="1:7" x14ac:dyDescent="0.25">
      <c r="A57741" s="1" t="s">
        <v>250</v>
      </c>
      <c r="B57741" s="1" t="s">
        <v>108</v>
      </c>
      <c r="C57741">
        <v>34.246499999999997</v>
      </c>
      <c r="D57741">
        <v>-80.606999999999999</v>
      </c>
      <c r="E57741" s="3">
        <v>43893</v>
      </c>
      <c r="F57741">
        <v>0</v>
      </c>
      <c r="G57741">
        <v>0</v>
      </c>
    </row>
    <row r="57742" spans="1:7" x14ac:dyDescent="0.25">
      <c r="A57742" s="1" t="s">
        <v>234</v>
      </c>
      <c r="B57742" s="1" t="s">
        <v>108</v>
      </c>
      <c r="C57742">
        <v>39.925899999999999</v>
      </c>
      <c r="D57742">
        <v>-75.119600000000005</v>
      </c>
      <c r="E57742" s="3">
        <v>43893</v>
      </c>
      <c r="F57742">
        <v>0</v>
      </c>
      <c r="G57742">
        <v>0</v>
      </c>
    </row>
    <row r="57743" spans="1:7" x14ac:dyDescent="0.25">
      <c r="A57743" s="1" t="s">
        <v>260</v>
      </c>
      <c r="B57743" s="1" t="s">
        <v>108</v>
      </c>
      <c r="C57743">
        <v>44.825400000000002</v>
      </c>
      <c r="D57743">
        <v>-93.784199999999998</v>
      </c>
      <c r="E57743" s="3">
        <v>43893</v>
      </c>
      <c r="F57743">
        <v>0</v>
      </c>
      <c r="G57743">
        <v>0</v>
      </c>
    </row>
    <row r="57744" spans="1:7" x14ac:dyDescent="0.25">
      <c r="A57744" s="1" t="s">
        <v>464</v>
      </c>
      <c r="B57744" s="1" t="s">
        <v>211</v>
      </c>
      <c r="C57744">
        <v>19.313300000000002</v>
      </c>
      <c r="D57744">
        <v>-81.254599999999996</v>
      </c>
      <c r="E57744" s="3">
        <v>43893</v>
      </c>
      <c r="F57744">
        <v>0</v>
      </c>
      <c r="G57744">
        <v>0</v>
      </c>
    </row>
    <row r="57745" spans="1:7" x14ac:dyDescent="0.25">
      <c r="A57745" s="1" t="s">
        <v>210</v>
      </c>
      <c r="B57745" s="1" t="s">
        <v>211</v>
      </c>
      <c r="C57745">
        <v>49.372300000000003</v>
      </c>
      <c r="D57745">
        <v>-2.3643999999999998</v>
      </c>
      <c r="E57745" s="3">
        <v>43893</v>
      </c>
      <c r="F57745">
        <v>0</v>
      </c>
      <c r="G57745">
        <v>0</v>
      </c>
    </row>
    <row r="57746" spans="1:7" x14ac:dyDescent="0.25">
      <c r="A57746" s="1" t="s">
        <v>403</v>
      </c>
      <c r="B57746" s="1" t="s">
        <v>108</v>
      </c>
      <c r="C57746">
        <v>43.098500000000001</v>
      </c>
      <c r="D57746">
        <v>-98.396500000000003</v>
      </c>
      <c r="E57746" s="3">
        <v>43893</v>
      </c>
      <c r="F57746">
        <v>0</v>
      </c>
      <c r="G57746">
        <v>0</v>
      </c>
    </row>
    <row r="57747" spans="1:7" x14ac:dyDescent="0.25">
      <c r="A57747" s="1" t="s">
        <v>299</v>
      </c>
      <c r="B57747" s="1" t="s">
        <v>108</v>
      </c>
      <c r="C57747">
        <v>32.795699999999997</v>
      </c>
      <c r="D57747">
        <v>-79.784800000000004</v>
      </c>
      <c r="E57747" s="3">
        <v>43893</v>
      </c>
      <c r="F57747">
        <v>0</v>
      </c>
      <c r="G57747">
        <v>0</v>
      </c>
    </row>
    <row r="57748" spans="1:7" x14ac:dyDescent="0.25">
      <c r="A57748" s="1" t="s">
        <v>261</v>
      </c>
      <c r="B57748" s="1" t="s">
        <v>108</v>
      </c>
      <c r="C57748">
        <v>26.894600000000001</v>
      </c>
      <c r="D57748">
        <v>-81.909800000000004</v>
      </c>
      <c r="E57748" s="3">
        <v>43893</v>
      </c>
      <c r="F57748">
        <v>0</v>
      </c>
      <c r="G57748">
        <v>0</v>
      </c>
    </row>
    <row r="57749" spans="1:7" x14ac:dyDescent="0.25">
      <c r="A57749" s="1" t="s">
        <v>370</v>
      </c>
      <c r="B57749" s="1" t="s">
        <v>108</v>
      </c>
      <c r="C57749">
        <v>30.791699999999999</v>
      </c>
      <c r="D57749">
        <v>-82.084299999999999</v>
      </c>
      <c r="E57749" s="3">
        <v>43893</v>
      </c>
      <c r="F57749">
        <v>0</v>
      </c>
      <c r="G57749">
        <v>0</v>
      </c>
    </row>
    <row r="57750" spans="1:7" x14ac:dyDescent="0.25">
      <c r="A57750" s="1" t="s">
        <v>314</v>
      </c>
      <c r="B57750" s="1" t="s">
        <v>108</v>
      </c>
      <c r="C57750">
        <v>35.7211</v>
      </c>
      <c r="D57750">
        <v>-79.178100000000001</v>
      </c>
      <c r="E57750" s="3">
        <v>43893</v>
      </c>
      <c r="F57750">
        <v>0</v>
      </c>
      <c r="G57750">
        <v>0</v>
      </c>
    </row>
    <row r="57751" spans="1:7" x14ac:dyDescent="0.25">
      <c r="A57751" s="1" t="s">
        <v>262</v>
      </c>
      <c r="B57751" s="1" t="s">
        <v>108</v>
      </c>
      <c r="C57751">
        <v>34.2515</v>
      </c>
      <c r="D57751">
        <v>-84.4803</v>
      </c>
      <c r="E57751" s="3">
        <v>43893</v>
      </c>
      <c r="F57751">
        <v>0</v>
      </c>
      <c r="G57751">
        <v>0</v>
      </c>
    </row>
    <row r="57752" spans="1:7" x14ac:dyDescent="0.25">
      <c r="A57752" s="1" t="s">
        <v>177</v>
      </c>
      <c r="B57752" s="1" t="s">
        <v>164</v>
      </c>
      <c r="C57752">
        <v>30.057200000000002</v>
      </c>
      <c r="D57752">
        <v>107.874</v>
      </c>
      <c r="E57752" s="3">
        <v>43893</v>
      </c>
      <c r="F57752">
        <v>576</v>
      </c>
      <c r="G57752">
        <v>0</v>
      </c>
    </row>
    <row r="57753" spans="1:7" x14ac:dyDescent="0.25">
      <c r="A57753" s="1" t="s">
        <v>326</v>
      </c>
      <c r="B57753" s="1" t="s">
        <v>108</v>
      </c>
      <c r="C57753">
        <v>36.079599999999999</v>
      </c>
      <c r="D57753">
        <v>-115.09399999999999</v>
      </c>
      <c r="E57753" s="3">
        <v>43893</v>
      </c>
      <c r="F57753">
        <v>0</v>
      </c>
      <c r="G57753">
        <v>0</v>
      </c>
    </row>
    <row r="57754" spans="1:7" x14ac:dyDescent="0.25">
      <c r="A57754" s="1" t="s">
        <v>300</v>
      </c>
      <c r="B57754" s="1" t="s">
        <v>108</v>
      </c>
      <c r="C57754">
        <v>45.746600000000001</v>
      </c>
      <c r="D57754">
        <v>-122.5194</v>
      </c>
      <c r="E57754" s="3">
        <v>43893</v>
      </c>
      <c r="F57754">
        <v>0</v>
      </c>
      <c r="G57754">
        <v>0</v>
      </c>
    </row>
    <row r="57755" spans="1:7" x14ac:dyDescent="0.25">
      <c r="A57755" s="1" t="s">
        <v>301</v>
      </c>
      <c r="B57755" s="1" t="s">
        <v>108</v>
      </c>
      <c r="C57755">
        <v>33.899900000000002</v>
      </c>
      <c r="D57755">
        <v>-84.564099999999996</v>
      </c>
      <c r="E57755" s="3">
        <v>43893</v>
      </c>
      <c r="F57755">
        <v>0</v>
      </c>
      <c r="G57755">
        <v>0</v>
      </c>
    </row>
    <row r="57756" spans="1:7" x14ac:dyDescent="0.25">
      <c r="A57756" s="1" t="s">
        <v>371</v>
      </c>
      <c r="B57756" s="1" t="s">
        <v>108</v>
      </c>
      <c r="C57756">
        <v>26.07</v>
      </c>
      <c r="D57756">
        <v>-81.427899999999994</v>
      </c>
      <c r="E57756" s="3">
        <v>43893</v>
      </c>
      <c r="F57756">
        <v>0</v>
      </c>
      <c r="G57756">
        <v>0</v>
      </c>
    </row>
    <row r="57757" spans="1:7" x14ac:dyDescent="0.25">
      <c r="A57757" s="1" t="s">
        <v>263</v>
      </c>
      <c r="B57757" s="1" t="s">
        <v>108</v>
      </c>
      <c r="C57757">
        <v>33.179499999999997</v>
      </c>
      <c r="D57757">
        <v>-96.492999999999995</v>
      </c>
      <c r="E57757" s="3">
        <v>43893</v>
      </c>
      <c r="F57757">
        <v>0</v>
      </c>
      <c r="G57757">
        <v>0</v>
      </c>
    </row>
    <row r="57758" spans="1:7" x14ac:dyDescent="0.25">
      <c r="A57758" s="1" t="s">
        <v>114</v>
      </c>
      <c r="B57758" s="1" t="s">
        <v>108</v>
      </c>
      <c r="C57758">
        <v>39.059800000000003</v>
      </c>
      <c r="D57758">
        <v>-105.3111</v>
      </c>
      <c r="E57758" s="3">
        <v>43893</v>
      </c>
      <c r="F57758">
        <v>0</v>
      </c>
      <c r="G57758">
        <v>0</v>
      </c>
    </row>
    <row r="57759" spans="1:7" x14ac:dyDescent="0.25">
      <c r="A57759" s="1" t="s">
        <v>138</v>
      </c>
      <c r="B57759" s="1" t="s">
        <v>108</v>
      </c>
      <c r="C57759">
        <v>41.597799999999999</v>
      </c>
      <c r="D57759">
        <v>-72.755399999999995</v>
      </c>
      <c r="E57759" s="3">
        <v>43893</v>
      </c>
      <c r="F57759">
        <v>0</v>
      </c>
      <c r="G57759">
        <v>0</v>
      </c>
    </row>
    <row r="57760" spans="1:7" x14ac:dyDescent="0.25">
      <c r="A57760" s="1" t="s">
        <v>339</v>
      </c>
      <c r="B57760" s="1" t="s">
        <v>108</v>
      </c>
      <c r="C57760">
        <v>37.853400000000001</v>
      </c>
      <c r="D57760">
        <v>-121.90179999999999</v>
      </c>
      <c r="E57760" s="3">
        <v>43893</v>
      </c>
      <c r="F57760">
        <v>0</v>
      </c>
      <c r="G57760">
        <v>0</v>
      </c>
    </row>
    <row r="57761" spans="1:7" x14ac:dyDescent="0.25">
      <c r="A57761" s="1" t="s">
        <v>360</v>
      </c>
      <c r="B57761" s="1" t="s">
        <v>108</v>
      </c>
      <c r="C57761">
        <v>41.737699999999997</v>
      </c>
      <c r="D57761">
        <v>-87.697599999999994</v>
      </c>
      <c r="E57761" s="3">
        <v>43893</v>
      </c>
      <c r="F57761">
        <v>4</v>
      </c>
      <c r="G57761">
        <v>0</v>
      </c>
    </row>
    <row r="57762" spans="1:7" x14ac:dyDescent="0.25">
      <c r="A57762" s="1" t="s">
        <v>459</v>
      </c>
      <c r="B57762" s="1" t="s">
        <v>454</v>
      </c>
      <c r="C57762">
        <v>12.169600000000001</v>
      </c>
      <c r="D57762">
        <v>-68.989999999999995</v>
      </c>
      <c r="E57762" s="3">
        <v>43893</v>
      </c>
      <c r="F57762">
        <v>0</v>
      </c>
      <c r="G57762">
        <v>0</v>
      </c>
    </row>
    <row r="57763" spans="1:7" x14ac:dyDescent="0.25">
      <c r="A57763" s="1" t="s">
        <v>257</v>
      </c>
      <c r="B57763" s="1" t="s">
        <v>108</v>
      </c>
      <c r="C57763">
        <v>41.433900000000001</v>
      </c>
      <c r="D57763">
        <v>-81.675799999999995</v>
      </c>
      <c r="E57763" s="3">
        <v>43893</v>
      </c>
      <c r="F57763">
        <v>0</v>
      </c>
      <c r="G57763">
        <v>0</v>
      </c>
    </row>
    <row r="57764" spans="1:7" x14ac:dyDescent="0.25">
      <c r="A57764" s="1" t="s">
        <v>376</v>
      </c>
      <c r="B57764" s="1" t="s">
        <v>108</v>
      </c>
      <c r="C57764">
        <v>32.776699999999998</v>
      </c>
      <c r="D57764">
        <v>-96.796999999999997</v>
      </c>
      <c r="E57764" s="3">
        <v>43893</v>
      </c>
      <c r="F57764">
        <v>0</v>
      </c>
      <c r="G57764">
        <v>0</v>
      </c>
    </row>
    <row r="57765" spans="1:7" x14ac:dyDescent="0.25">
      <c r="A57765" s="1" t="s">
        <v>255</v>
      </c>
      <c r="B57765" s="1" t="s">
        <v>108</v>
      </c>
      <c r="C57765">
        <v>43.018599999999999</v>
      </c>
      <c r="D57765">
        <v>-89.549800000000005</v>
      </c>
      <c r="E57765" s="3">
        <v>43893</v>
      </c>
      <c r="F57765">
        <v>0</v>
      </c>
      <c r="G57765">
        <v>0</v>
      </c>
    </row>
    <row r="57766" spans="1:7" x14ac:dyDescent="0.25">
      <c r="A57766" s="1" t="s">
        <v>271</v>
      </c>
      <c r="B57766" s="1" t="s">
        <v>108</v>
      </c>
      <c r="C57766">
        <v>36.134300000000003</v>
      </c>
      <c r="D57766">
        <v>-86.822000000000003</v>
      </c>
      <c r="E57766" s="3">
        <v>43893</v>
      </c>
      <c r="F57766">
        <v>0</v>
      </c>
      <c r="G57766">
        <v>0</v>
      </c>
    </row>
    <row r="57767" spans="1:7" x14ac:dyDescent="0.25">
      <c r="A57767" s="1" t="s">
        <v>302</v>
      </c>
      <c r="B57767" s="1" t="s">
        <v>108</v>
      </c>
      <c r="C57767">
        <v>40.962899999999998</v>
      </c>
      <c r="D57767">
        <v>-112.09529999999999</v>
      </c>
      <c r="E57767" s="3">
        <v>43893</v>
      </c>
      <c r="F57767">
        <v>0</v>
      </c>
      <c r="G57767">
        <v>0</v>
      </c>
    </row>
    <row r="57768" spans="1:7" x14ac:dyDescent="0.25">
      <c r="A57768" s="1" t="s">
        <v>404</v>
      </c>
      <c r="B57768" s="1" t="s">
        <v>108</v>
      </c>
      <c r="C57768">
        <v>43.724200000000003</v>
      </c>
      <c r="D57768">
        <v>-98.221299999999999</v>
      </c>
      <c r="E57768" s="3">
        <v>43893</v>
      </c>
      <c r="F57768">
        <v>0</v>
      </c>
      <c r="G57768">
        <v>0</v>
      </c>
    </row>
    <row r="57769" spans="1:7" x14ac:dyDescent="0.25">
      <c r="A57769" s="1" t="s">
        <v>228</v>
      </c>
      <c r="B57769" s="1" t="s">
        <v>108</v>
      </c>
      <c r="C57769">
        <v>33.7956</v>
      </c>
      <c r="D57769">
        <v>-84.227900000000005</v>
      </c>
      <c r="E57769" s="3">
        <v>43893</v>
      </c>
      <c r="F57769">
        <v>0</v>
      </c>
      <c r="G57769">
        <v>0</v>
      </c>
    </row>
    <row r="57770" spans="1:7" x14ac:dyDescent="0.25">
      <c r="A57770" s="1" t="s">
        <v>152</v>
      </c>
      <c r="B57770" s="1" t="s">
        <v>108</v>
      </c>
      <c r="C57770">
        <v>39.3185</v>
      </c>
      <c r="D57770">
        <v>-75.507099999999994</v>
      </c>
      <c r="E57770" s="3">
        <v>43893</v>
      </c>
      <c r="F57770">
        <v>0</v>
      </c>
      <c r="G57770">
        <v>0</v>
      </c>
    </row>
    <row r="57771" spans="1:7" x14ac:dyDescent="0.25">
      <c r="A57771" s="1" t="s">
        <v>315</v>
      </c>
      <c r="B57771" s="1" t="s">
        <v>108</v>
      </c>
      <c r="C57771">
        <v>39.907800000000002</v>
      </c>
      <c r="D57771">
        <v>-75.387900000000002</v>
      </c>
      <c r="E57771" s="3">
        <v>43893</v>
      </c>
      <c r="F57771">
        <v>0</v>
      </c>
      <c r="G57771">
        <v>0</v>
      </c>
    </row>
    <row r="57772" spans="1:7" x14ac:dyDescent="0.25">
      <c r="A57772" s="1" t="s">
        <v>180</v>
      </c>
      <c r="B57772" s="1" t="s">
        <v>180</v>
      </c>
      <c r="C57772">
        <v>56.2639</v>
      </c>
      <c r="D57772">
        <v>9.5017999999999994</v>
      </c>
      <c r="E57772" s="3">
        <v>43893</v>
      </c>
      <c r="F57772">
        <v>6</v>
      </c>
      <c r="G57772">
        <v>2</v>
      </c>
    </row>
    <row r="57773" spans="1:7" x14ac:dyDescent="0.25">
      <c r="A57773" s="1" t="s">
        <v>334</v>
      </c>
      <c r="B57773" s="1" t="s">
        <v>108</v>
      </c>
      <c r="C57773">
        <v>39.739199999999997</v>
      </c>
      <c r="D57773">
        <v>-104.9903</v>
      </c>
      <c r="E57773" s="3">
        <v>43893</v>
      </c>
      <c r="F57773">
        <v>0</v>
      </c>
      <c r="G57773">
        <v>0</v>
      </c>
    </row>
    <row r="57774" spans="1:7" x14ac:dyDescent="0.25">
      <c r="A57774" s="1" t="s">
        <v>383</v>
      </c>
      <c r="B57774" s="1" t="s">
        <v>108</v>
      </c>
      <c r="C57774">
        <v>43.832500000000003</v>
      </c>
      <c r="D57774">
        <v>-121.2617</v>
      </c>
      <c r="E57774" s="3">
        <v>43893</v>
      </c>
      <c r="F57774">
        <v>0</v>
      </c>
      <c r="G57774">
        <v>0</v>
      </c>
    </row>
    <row r="57775" spans="1:7" x14ac:dyDescent="0.25">
      <c r="A57775" s="1" t="s">
        <v>112</v>
      </c>
      <c r="B57775" s="1" t="s">
        <v>175</v>
      </c>
      <c r="C57775">
        <v>35.4437</v>
      </c>
      <c r="D57775">
        <v>139.63800000000001</v>
      </c>
      <c r="E57775" s="3">
        <v>43893</v>
      </c>
      <c r="F57775">
        <v>706</v>
      </c>
      <c r="G57775">
        <v>1</v>
      </c>
    </row>
    <row r="57776" spans="1:7" x14ac:dyDescent="0.25">
      <c r="A57776" s="1" t="s">
        <v>112</v>
      </c>
      <c r="B57776" s="1" t="s">
        <v>108</v>
      </c>
      <c r="C57776">
        <v>35.4437</v>
      </c>
      <c r="D57776">
        <v>139.63800000000001</v>
      </c>
      <c r="E57776" s="3">
        <v>43893</v>
      </c>
      <c r="F57776">
        <v>45</v>
      </c>
      <c r="G57776">
        <v>0</v>
      </c>
    </row>
    <row r="57777" spans="1:7" x14ac:dyDescent="0.25">
      <c r="A57777" s="1" t="s">
        <v>130</v>
      </c>
      <c r="B57777" s="1" t="s">
        <v>108</v>
      </c>
      <c r="C57777">
        <v>38.897399999999998</v>
      </c>
      <c r="D57777">
        <v>-77.026799999999994</v>
      </c>
      <c r="E57777" s="3">
        <v>43893</v>
      </c>
      <c r="F57777">
        <v>0</v>
      </c>
      <c r="G57777">
        <v>0</v>
      </c>
    </row>
    <row r="57778" spans="1:7" x14ac:dyDescent="0.25">
      <c r="A57778" s="1" t="s">
        <v>312</v>
      </c>
      <c r="B57778" s="1" t="s">
        <v>108</v>
      </c>
      <c r="C57778">
        <v>39.258699999999997</v>
      </c>
      <c r="D57778">
        <v>-104.9389</v>
      </c>
      <c r="E57778" s="3">
        <v>43893</v>
      </c>
      <c r="F57778">
        <v>0</v>
      </c>
      <c r="G57778">
        <v>0</v>
      </c>
    </row>
    <row r="57779" spans="1:7" x14ac:dyDescent="0.25">
      <c r="A57779" s="1" t="s">
        <v>316</v>
      </c>
      <c r="B57779" s="1" t="s">
        <v>108</v>
      </c>
      <c r="C57779">
        <v>41.314799999999998</v>
      </c>
      <c r="D57779">
        <v>-96.195099999999996</v>
      </c>
      <c r="E57779" s="3">
        <v>43893</v>
      </c>
      <c r="F57779">
        <v>0</v>
      </c>
      <c r="G57779">
        <v>0</v>
      </c>
    </row>
    <row r="57780" spans="1:7" x14ac:dyDescent="0.25">
      <c r="A57780" s="1" t="s">
        <v>272</v>
      </c>
      <c r="B57780" s="1" t="s">
        <v>108</v>
      </c>
      <c r="C57780">
        <v>43.126100000000001</v>
      </c>
      <c r="D57780">
        <v>-123.2492</v>
      </c>
      <c r="E57780" s="3">
        <v>43893</v>
      </c>
      <c r="F57780">
        <v>0</v>
      </c>
      <c r="G57780">
        <v>0</v>
      </c>
    </row>
    <row r="57781" spans="1:7" x14ac:dyDescent="0.25">
      <c r="A57781" s="1" t="s">
        <v>237</v>
      </c>
      <c r="B57781" s="1" t="s">
        <v>108</v>
      </c>
      <c r="C57781">
        <v>39.655299999999997</v>
      </c>
      <c r="D57781">
        <v>-106.8287</v>
      </c>
      <c r="E57781" s="3">
        <v>43893</v>
      </c>
      <c r="F57781">
        <v>0</v>
      </c>
      <c r="G57781">
        <v>0</v>
      </c>
    </row>
    <row r="57782" spans="1:7" x14ac:dyDescent="0.25">
      <c r="A57782" s="1" t="s">
        <v>303</v>
      </c>
      <c r="B57782" s="1" t="s">
        <v>108</v>
      </c>
      <c r="C57782">
        <v>38.910800000000002</v>
      </c>
      <c r="D57782">
        <v>-104.4723</v>
      </c>
      <c r="E57782" s="3">
        <v>43893</v>
      </c>
      <c r="F57782">
        <v>0</v>
      </c>
      <c r="G57782">
        <v>0</v>
      </c>
    </row>
    <row r="57783" spans="1:7" x14ac:dyDescent="0.25">
      <c r="A57783" s="1" t="s">
        <v>369</v>
      </c>
      <c r="B57783" s="1" t="s">
        <v>108</v>
      </c>
      <c r="C57783">
        <v>42.631999999999998</v>
      </c>
      <c r="D57783">
        <v>-70.782899999999998</v>
      </c>
      <c r="E57783" s="3">
        <v>43893</v>
      </c>
      <c r="F57783">
        <v>0</v>
      </c>
      <c r="G57783">
        <v>0</v>
      </c>
    </row>
    <row r="57784" spans="1:7" x14ac:dyDescent="0.25">
      <c r="A57784" s="1" t="s">
        <v>289</v>
      </c>
      <c r="B57784" s="1" t="s">
        <v>108</v>
      </c>
      <c r="C57784">
        <v>38.908499999999997</v>
      </c>
      <c r="D57784">
        <v>-77.240499999999997</v>
      </c>
      <c r="E57784" s="3">
        <v>43893</v>
      </c>
      <c r="F57784">
        <v>0</v>
      </c>
      <c r="G57784">
        <v>0</v>
      </c>
    </row>
    <row r="57785" spans="1:7" x14ac:dyDescent="0.25">
      <c r="A57785" s="1" t="s">
        <v>398</v>
      </c>
      <c r="B57785" s="1" t="s">
        <v>108</v>
      </c>
      <c r="C57785">
        <v>41.256</v>
      </c>
      <c r="D57785">
        <v>-73.370900000000006</v>
      </c>
      <c r="E57785" s="3">
        <v>43893</v>
      </c>
      <c r="F57785">
        <v>0</v>
      </c>
      <c r="G57785">
        <v>0</v>
      </c>
    </row>
    <row r="57786" spans="1:7" x14ac:dyDescent="0.25">
      <c r="A57786" s="1" t="s">
        <v>207</v>
      </c>
      <c r="B57786" s="1" t="s">
        <v>180</v>
      </c>
      <c r="C57786">
        <v>61.892600000000002</v>
      </c>
      <c r="D57786">
        <v>-6.9118000000000004</v>
      </c>
      <c r="E57786" s="3">
        <v>43893</v>
      </c>
      <c r="F57786">
        <v>0</v>
      </c>
      <c r="G57786">
        <v>0</v>
      </c>
    </row>
    <row r="57787" spans="1:7" x14ac:dyDescent="0.25">
      <c r="A57787" s="1" t="s">
        <v>317</v>
      </c>
      <c r="B57787" s="1" t="s">
        <v>108</v>
      </c>
      <c r="C57787">
        <v>38.060600000000001</v>
      </c>
      <c r="D57787">
        <v>-84.4803</v>
      </c>
      <c r="E57787" s="3">
        <v>43893</v>
      </c>
      <c r="F57787">
        <v>0</v>
      </c>
      <c r="G57787">
        <v>0</v>
      </c>
    </row>
    <row r="57788" spans="1:7" x14ac:dyDescent="0.25">
      <c r="A57788" s="1" t="s">
        <v>230</v>
      </c>
      <c r="B57788" s="1" t="s">
        <v>108</v>
      </c>
      <c r="C57788">
        <v>33.450200000000002</v>
      </c>
      <c r="D57788">
        <v>-84.4803</v>
      </c>
      <c r="E57788" s="3">
        <v>43893</v>
      </c>
      <c r="F57788">
        <v>0</v>
      </c>
      <c r="G57788">
        <v>0</v>
      </c>
    </row>
    <row r="57789" spans="1:7" x14ac:dyDescent="0.25">
      <c r="A57789" s="1" t="s">
        <v>115</v>
      </c>
      <c r="B57789" s="1" t="s">
        <v>108</v>
      </c>
      <c r="C57789">
        <v>27.766300000000001</v>
      </c>
      <c r="D57789">
        <v>-81.686800000000005</v>
      </c>
      <c r="E57789" s="3">
        <v>43893</v>
      </c>
      <c r="F57789">
        <v>0</v>
      </c>
      <c r="G57789">
        <v>0</v>
      </c>
    </row>
    <row r="57790" spans="1:7" x14ac:dyDescent="0.25">
      <c r="A57790" s="1" t="s">
        <v>229</v>
      </c>
      <c r="B57790" s="1" t="s">
        <v>108</v>
      </c>
      <c r="C57790">
        <v>37.545499999999997</v>
      </c>
      <c r="D57790">
        <v>-82.777900000000002</v>
      </c>
      <c r="E57790" s="3">
        <v>43893</v>
      </c>
      <c r="F57790">
        <v>0</v>
      </c>
      <c r="G57790">
        <v>0</v>
      </c>
    </row>
    <row r="57791" spans="1:7" x14ac:dyDescent="0.25">
      <c r="A57791" s="1" t="s">
        <v>327</v>
      </c>
      <c r="B57791" s="1" t="s">
        <v>108</v>
      </c>
      <c r="C57791">
        <v>29.569299999999998</v>
      </c>
      <c r="D57791">
        <v>-95.814300000000003</v>
      </c>
      <c r="E57791" s="3">
        <v>43893</v>
      </c>
      <c r="F57791">
        <v>0</v>
      </c>
      <c r="G57791">
        <v>0</v>
      </c>
    </row>
    <row r="57792" spans="1:7" x14ac:dyDescent="0.25">
      <c r="A57792" s="1" t="s">
        <v>167</v>
      </c>
      <c r="B57792" s="1" t="s">
        <v>167</v>
      </c>
      <c r="C57792">
        <v>46.227600000000002</v>
      </c>
      <c r="D57792">
        <v>2.2136999999999998</v>
      </c>
      <c r="E57792" s="3">
        <v>43893</v>
      </c>
      <c r="F57792">
        <v>204</v>
      </c>
      <c r="G57792">
        <v>13</v>
      </c>
    </row>
    <row r="57793" spans="1:7" x14ac:dyDescent="0.25">
      <c r="A57793" s="1" t="s">
        <v>444</v>
      </c>
      <c r="B57793" s="1" t="s">
        <v>167</v>
      </c>
      <c r="C57793">
        <v>3.9339</v>
      </c>
      <c r="D57793">
        <v>-53.125799999999998</v>
      </c>
      <c r="E57793" s="3">
        <v>43893</v>
      </c>
      <c r="F57793">
        <v>0</v>
      </c>
      <c r="G57793">
        <v>0</v>
      </c>
    </row>
    <row r="57794" spans="1:7" x14ac:dyDescent="0.25">
      <c r="A57794" s="1" t="s">
        <v>416</v>
      </c>
      <c r="B57794" s="1" t="s">
        <v>167</v>
      </c>
      <c r="C57794">
        <v>-17.6797</v>
      </c>
      <c r="D57794">
        <v>149.4068</v>
      </c>
      <c r="E57794" s="3">
        <v>43893</v>
      </c>
      <c r="F57794">
        <v>0</v>
      </c>
      <c r="G57794">
        <v>0</v>
      </c>
    </row>
    <row r="57795" spans="1:7" x14ac:dyDescent="0.25">
      <c r="A57795" s="1" t="s">
        <v>273</v>
      </c>
      <c r="B57795" s="1" t="s">
        <v>108</v>
      </c>
      <c r="C57795">
        <v>36.985900000000001</v>
      </c>
      <c r="D57795">
        <v>-119.2321</v>
      </c>
      <c r="E57795" s="3">
        <v>43893</v>
      </c>
      <c r="F57795">
        <v>0</v>
      </c>
      <c r="G57795">
        <v>0</v>
      </c>
    </row>
    <row r="57796" spans="1:7" x14ac:dyDescent="0.25">
      <c r="A57796" s="1" t="s">
        <v>31</v>
      </c>
      <c r="B57796" s="1" t="s">
        <v>15</v>
      </c>
      <c r="C57796">
        <v>35.4437</v>
      </c>
      <c r="D57796">
        <v>139.63800000000001</v>
      </c>
      <c r="E57796" s="3">
        <v>43893</v>
      </c>
      <c r="F57796">
        <v>0</v>
      </c>
      <c r="G57796">
        <v>0</v>
      </c>
    </row>
    <row r="57797" spans="1:7" x14ac:dyDescent="0.25">
      <c r="A57797" s="1" t="s">
        <v>184</v>
      </c>
      <c r="B57797" s="1" t="s">
        <v>164</v>
      </c>
      <c r="C57797">
        <v>26.078900000000001</v>
      </c>
      <c r="D57797">
        <v>117.98739999999999</v>
      </c>
      <c r="E57797" s="3">
        <v>43893</v>
      </c>
      <c r="F57797">
        <v>296</v>
      </c>
      <c r="G57797">
        <v>0</v>
      </c>
    </row>
    <row r="57798" spans="1:7" x14ac:dyDescent="0.25">
      <c r="A57798" s="1" t="s">
        <v>351</v>
      </c>
      <c r="B57798" s="1" t="s">
        <v>108</v>
      </c>
      <c r="C57798">
        <v>33.803400000000003</v>
      </c>
      <c r="D57798">
        <v>-84.396299999999997</v>
      </c>
      <c r="E57798" s="3">
        <v>43893</v>
      </c>
      <c r="F57798">
        <v>2</v>
      </c>
      <c r="G57798">
        <v>2</v>
      </c>
    </row>
    <row r="57799" spans="1:7" x14ac:dyDescent="0.25">
      <c r="A57799" s="1" t="s">
        <v>192</v>
      </c>
      <c r="B57799" s="1" t="s">
        <v>164</v>
      </c>
      <c r="C57799">
        <v>37.809899999999999</v>
      </c>
      <c r="D57799">
        <v>101.0583</v>
      </c>
      <c r="E57799" s="3">
        <v>43893</v>
      </c>
      <c r="F57799">
        <v>91</v>
      </c>
      <c r="G57799">
        <v>0</v>
      </c>
    </row>
    <row r="57800" spans="1:7" x14ac:dyDescent="0.25">
      <c r="A57800" s="1" t="s">
        <v>45</v>
      </c>
      <c r="B57800" s="1" t="s">
        <v>108</v>
      </c>
      <c r="C57800">
        <v>33.040599999999998</v>
      </c>
      <c r="D57800">
        <v>-83.643100000000004</v>
      </c>
      <c r="E57800" s="3">
        <v>43893</v>
      </c>
      <c r="F57800">
        <v>0</v>
      </c>
      <c r="G57800">
        <v>0</v>
      </c>
    </row>
    <row r="57801" spans="1:7" x14ac:dyDescent="0.25">
      <c r="A57801" s="1" t="s">
        <v>220</v>
      </c>
      <c r="B57801" s="1" t="s">
        <v>211</v>
      </c>
      <c r="C57801">
        <v>36.140799999999999</v>
      </c>
      <c r="D57801">
        <v>-5.3536000000000001</v>
      </c>
      <c r="E57801" s="3">
        <v>43893</v>
      </c>
      <c r="F57801">
        <v>0</v>
      </c>
      <c r="G57801">
        <v>0</v>
      </c>
    </row>
    <row r="57802" spans="1:7" x14ac:dyDescent="0.25">
      <c r="A57802" s="1" t="s">
        <v>345</v>
      </c>
      <c r="B57802" s="1" t="s">
        <v>108</v>
      </c>
      <c r="C57802">
        <v>43.908799999999999</v>
      </c>
      <c r="D57802">
        <v>-71.825999999999993</v>
      </c>
      <c r="E57802" s="3">
        <v>43893</v>
      </c>
      <c r="F57802">
        <v>2</v>
      </c>
      <c r="G57802">
        <v>1</v>
      </c>
    </row>
    <row r="57803" spans="1:7" x14ac:dyDescent="0.25">
      <c r="A57803" s="1" t="s">
        <v>113</v>
      </c>
      <c r="B57803" s="1" t="s">
        <v>13</v>
      </c>
      <c r="C57803">
        <v>37.648899999999998</v>
      </c>
      <c r="D57803">
        <v>-122.66549999999999</v>
      </c>
      <c r="E57803" s="3">
        <v>43893</v>
      </c>
      <c r="F57803">
        <v>0</v>
      </c>
      <c r="G57803">
        <v>0</v>
      </c>
    </row>
    <row r="57804" spans="1:7" x14ac:dyDescent="0.25">
      <c r="A57804" s="1" t="s">
        <v>113</v>
      </c>
      <c r="B57804" s="1" t="s">
        <v>108</v>
      </c>
      <c r="C57804">
        <v>37.648899999999998</v>
      </c>
      <c r="D57804">
        <v>-122.66549999999999</v>
      </c>
      <c r="E57804" s="3">
        <v>43893</v>
      </c>
      <c r="F57804">
        <v>0</v>
      </c>
      <c r="G57804">
        <v>0</v>
      </c>
    </row>
    <row r="57805" spans="1:7" x14ac:dyDescent="0.25">
      <c r="A57805" s="1" t="s">
        <v>328</v>
      </c>
      <c r="B57805" s="1" t="s">
        <v>108</v>
      </c>
      <c r="C57805">
        <v>47.198099999999997</v>
      </c>
      <c r="D57805">
        <v>-119.3732</v>
      </c>
      <c r="E57805" s="3">
        <v>43893</v>
      </c>
      <c r="F57805">
        <v>0</v>
      </c>
      <c r="G57805">
        <v>0</v>
      </c>
    </row>
    <row r="57806" spans="1:7" x14ac:dyDescent="0.25">
      <c r="A57806" s="1" t="s">
        <v>457</v>
      </c>
      <c r="B57806" s="1" t="s">
        <v>180</v>
      </c>
      <c r="C57806">
        <v>71.706900000000005</v>
      </c>
      <c r="D57806">
        <v>-42.604300000000002</v>
      </c>
      <c r="E57806" s="3">
        <v>43893</v>
      </c>
      <c r="F57806">
        <v>0</v>
      </c>
      <c r="G57806">
        <v>0</v>
      </c>
    </row>
    <row r="57807" spans="1:7" x14ac:dyDescent="0.25">
      <c r="A57807" s="1" t="s">
        <v>231</v>
      </c>
      <c r="B57807" s="1" t="s">
        <v>108</v>
      </c>
      <c r="C57807">
        <v>32.4893</v>
      </c>
      <c r="D57807">
        <v>-94.852099999999993</v>
      </c>
      <c r="E57807" s="3">
        <v>43893</v>
      </c>
      <c r="F57807">
        <v>0</v>
      </c>
      <c r="G57807">
        <v>0</v>
      </c>
    </row>
    <row r="57808" spans="1:7" x14ac:dyDescent="0.25">
      <c r="A57808" s="1" t="s">
        <v>417</v>
      </c>
      <c r="B57808" s="1" t="s">
        <v>167</v>
      </c>
      <c r="C57808">
        <v>16.25</v>
      </c>
      <c r="D57808">
        <v>-61.583300000000001</v>
      </c>
      <c r="E57808" s="3">
        <v>43893</v>
      </c>
      <c r="F57808">
        <v>0</v>
      </c>
      <c r="G57808">
        <v>0</v>
      </c>
    </row>
    <row r="57809" spans="1:7" x14ac:dyDescent="0.25">
      <c r="A57809" s="1" t="s">
        <v>445</v>
      </c>
      <c r="B57809" s="1" t="s">
        <v>108</v>
      </c>
      <c r="C57809">
        <v>13.4443</v>
      </c>
      <c r="D57809">
        <v>144.7937</v>
      </c>
      <c r="E57809" s="3">
        <v>43893</v>
      </c>
      <c r="F57809">
        <v>0</v>
      </c>
      <c r="G57809">
        <v>0</v>
      </c>
    </row>
    <row r="57810" spans="1:7" x14ac:dyDescent="0.25">
      <c r="A57810" s="1" t="s">
        <v>168</v>
      </c>
      <c r="B57810" s="1" t="s">
        <v>164</v>
      </c>
      <c r="C57810">
        <v>23.341699999999999</v>
      </c>
      <c r="D57810">
        <v>113.42440000000001</v>
      </c>
      <c r="E57810" s="3">
        <v>43893</v>
      </c>
      <c r="F57810">
        <v>1350</v>
      </c>
      <c r="G57810">
        <v>0</v>
      </c>
    </row>
    <row r="57811" spans="1:7" x14ac:dyDescent="0.25">
      <c r="A57811" s="1" t="s">
        <v>185</v>
      </c>
      <c r="B57811" s="1" t="s">
        <v>164</v>
      </c>
      <c r="C57811">
        <v>23.829799999999999</v>
      </c>
      <c r="D57811">
        <v>108.7881</v>
      </c>
      <c r="E57811" s="3">
        <v>43893</v>
      </c>
      <c r="F57811">
        <v>252</v>
      </c>
      <c r="G57811">
        <v>0</v>
      </c>
    </row>
    <row r="57812" spans="1:7" x14ac:dyDescent="0.25">
      <c r="A57812" s="1" t="s">
        <v>189</v>
      </c>
      <c r="B57812" s="1" t="s">
        <v>164</v>
      </c>
      <c r="C57812">
        <v>26.8154</v>
      </c>
      <c r="D57812">
        <v>106.87479999999999</v>
      </c>
      <c r="E57812" s="3">
        <v>43893</v>
      </c>
      <c r="F57812">
        <v>146</v>
      </c>
      <c r="G57812">
        <v>0</v>
      </c>
    </row>
    <row r="57813" spans="1:7" x14ac:dyDescent="0.25">
      <c r="A57813" s="1" t="s">
        <v>240</v>
      </c>
      <c r="B57813" s="1" t="s">
        <v>108</v>
      </c>
      <c r="C57813">
        <v>38.5458</v>
      </c>
      <c r="D57813">
        <v>-106.92529999999999</v>
      </c>
      <c r="E57813" s="3">
        <v>43893</v>
      </c>
      <c r="F57813">
        <v>0</v>
      </c>
      <c r="G57813">
        <v>0</v>
      </c>
    </row>
    <row r="57814" spans="1:7" x14ac:dyDescent="0.25">
      <c r="A57814" s="1" t="s">
        <v>227</v>
      </c>
      <c r="B57814" s="1" t="s">
        <v>108</v>
      </c>
      <c r="C57814">
        <v>33.9191</v>
      </c>
      <c r="D57814">
        <v>-84.0167</v>
      </c>
      <c r="E57814" s="3">
        <v>43893</v>
      </c>
      <c r="F57814">
        <v>0</v>
      </c>
      <c r="G57814">
        <v>0</v>
      </c>
    </row>
    <row r="57815" spans="1:7" x14ac:dyDescent="0.25">
      <c r="A57815" s="1" t="s">
        <v>188</v>
      </c>
      <c r="B57815" s="1" t="s">
        <v>164</v>
      </c>
      <c r="C57815">
        <v>19.195900000000002</v>
      </c>
      <c r="D57815">
        <v>109.7453</v>
      </c>
      <c r="E57815" s="3">
        <v>43893</v>
      </c>
      <c r="F57815">
        <v>168</v>
      </c>
      <c r="G57815">
        <v>0</v>
      </c>
    </row>
    <row r="57816" spans="1:7" x14ac:dyDescent="0.25">
      <c r="A57816" s="1" t="s">
        <v>387</v>
      </c>
      <c r="B57816" s="1" t="s">
        <v>108</v>
      </c>
      <c r="C57816">
        <v>37.777200000000001</v>
      </c>
      <c r="D57816">
        <v>-77.516099999999994</v>
      </c>
      <c r="E57816" s="3">
        <v>43893</v>
      </c>
      <c r="F57816">
        <v>0</v>
      </c>
      <c r="G57816">
        <v>0</v>
      </c>
    </row>
    <row r="57817" spans="1:7" x14ac:dyDescent="0.25">
      <c r="A57817" s="1" t="s">
        <v>274</v>
      </c>
      <c r="B57817" s="1" t="s">
        <v>108</v>
      </c>
      <c r="C57817">
        <v>39.5839</v>
      </c>
      <c r="D57817">
        <v>-76.363699999999994</v>
      </c>
      <c r="E57817" s="3">
        <v>43893</v>
      </c>
      <c r="F57817">
        <v>0</v>
      </c>
      <c r="G57817">
        <v>0</v>
      </c>
    </row>
    <row r="57818" spans="1:7" x14ac:dyDescent="0.25">
      <c r="A57818" s="1" t="s">
        <v>337</v>
      </c>
      <c r="B57818" s="1" t="s">
        <v>108</v>
      </c>
      <c r="C57818">
        <v>29.775200000000002</v>
      </c>
      <c r="D57818">
        <v>-95.310299999999998</v>
      </c>
      <c r="E57818" s="3">
        <v>43893</v>
      </c>
      <c r="F57818">
        <v>0</v>
      </c>
      <c r="G57818">
        <v>0</v>
      </c>
    </row>
    <row r="57819" spans="1:7" x14ac:dyDescent="0.25">
      <c r="A57819" s="1" t="s">
        <v>268</v>
      </c>
      <c r="B57819" s="1" t="s">
        <v>108</v>
      </c>
      <c r="C57819">
        <v>38.433300000000003</v>
      </c>
      <c r="D57819">
        <v>-84.354200000000006</v>
      </c>
      <c r="E57819" s="3">
        <v>43893</v>
      </c>
      <c r="F57819">
        <v>0</v>
      </c>
      <c r="G57819">
        <v>0</v>
      </c>
    </row>
    <row r="57820" spans="1:7" x14ac:dyDescent="0.25">
      <c r="A57820" s="1" t="s">
        <v>139</v>
      </c>
      <c r="B57820" s="1" t="s">
        <v>108</v>
      </c>
      <c r="C57820">
        <v>21.0943</v>
      </c>
      <c r="D57820">
        <v>-157.4983</v>
      </c>
      <c r="E57820" s="3">
        <v>43893</v>
      </c>
      <c r="F57820">
        <v>0</v>
      </c>
      <c r="G57820">
        <v>0</v>
      </c>
    </row>
    <row r="57821" spans="1:7" x14ac:dyDescent="0.25">
      <c r="A57821" s="1" t="s">
        <v>183</v>
      </c>
      <c r="B57821" s="1" t="s">
        <v>164</v>
      </c>
      <c r="C57821">
        <v>39.548999999999999</v>
      </c>
      <c r="D57821">
        <v>116.1306</v>
      </c>
      <c r="E57821" s="3">
        <v>43893</v>
      </c>
      <c r="F57821">
        <v>318</v>
      </c>
      <c r="G57821">
        <v>0</v>
      </c>
    </row>
    <row r="57822" spans="1:7" x14ac:dyDescent="0.25">
      <c r="A57822" s="1" t="s">
        <v>179</v>
      </c>
      <c r="B57822" s="1" t="s">
        <v>164</v>
      </c>
      <c r="C57822">
        <v>47.862000000000002</v>
      </c>
      <c r="D57822">
        <v>127.7615</v>
      </c>
      <c r="E57822" s="3">
        <v>43893</v>
      </c>
      <c r="F57822">
        <v>480</v>
      </c>
      <c r="G57822">
        <v>0</v>
      </c>
    </row>
    <row r="57823" spans="1:7" x14ac:dyDescent="0.25">
      <c r="A57823" s="1" t="s">
        <v>169</v>
      </c>
      <c r="B57823" s="1" t="s">
        <v>164</v>
      </c>
      <c r="C57823">
        <v>33.881999999999998</v>
      </c>
      <c r="D57823">
        <v>113.614</v>
      </c>
      <c r="E57823" s="3">
        <v>43893</v>
      </c>
      <c r="F57823">
        <v>1272</v>
      </c>
      <c r="G57823">
        <v>0</v>
      </c>
    </row>
    <row r="57824" spans="1:7" x14ac:dyDescent="0.25">
      <c r="A57824" s="1" t="s">
        <v>275</v>
      </c>
      <c r="B57824" s="1" t="s">
        <v>108</v>
      </c>
      <c r="C57824">
        <v>39.8065</v>
      </c>
      <c r="D57824">
        <v>-86.540099999999995</v>
      </c>
      <c r="E57824" s="3">
        <v>43893</v>
      </c>
      <c r="F57824">
        <v>0</v>
      </c>
      <c r="G57824">
        <v>0</v>
      </c>
    </row>
    <row r="57825" spans="1:7" x14ac:dyDescent="0.25">
      <c r="A57825" s="1" t="s">
        <v>346</v>
      </c>
      <c r="B57825" s="1" t="s">
        <v>108</v>
      </c>
      <c r="C57825">
        <v>27.990400000000001</v>
      </c>
      <c r="D57825">
        <v>-82.3018</v>
      </c>
      <c r="E57825" s="3">
        <v>43893</v>
      </c>
      <c r="F57825">
        <v>2</v>
      </c>
      <c r="G57825">
        <v>1</v>
      </c>
    </row>
    <row r="57826" spans="1:7" x14ac:dyDescent="0.25">
      <c r="A57826" s="1" t="s">
        <v>193</v>
      </c>
      <c r="B57826" s="1" t="s">
        <v>164</v>
      </c>
      <c r="C57826">
        <v>22.3</v>
      </c>
      <c r="D57826">
        <v>114.2</v>
      </c>
      <c r="E57826" s="3">
        <v>43893</v>
      </c>
      <c r="F57826">
        <v>100</v>
      </c>
      <c r="G57826">
        <v>0</v>
      </c>
    </row>
    <row r="57827" spans="1:7" x14ac:dyDescent="0.25">
      <c r="A57827" s="1" t="s">
        <v>304</v>
      </c>
      <c r="B57827" s="1" t="s">
        <v>108</v>
      </c>
      <c r="C57827">
        <v>21.306999999999999</v>
      </c>
      <c r="D57827">
        <v>-157.85839999999999</v>
      </c>
      <c r="E57827" s="3">
        <v>43893</v>
      </c>
      <c r="F57827">
        <v>0</v>
      </c>
      <c r="G57827">
        <v>0</v>
      </c>
    </row>
    <row r="57828" spans="1:7" x14ac:dyDescent="0.25">
      <c r="A57828" s="1" t="s">
        <v>391</v>
      </c>
      <c r="B57828" s="1" t="s">
        <v>108</v>
      </c>
      <c r="C57828">
        <v>40.448300000000003</v>
      </c>
      <c r="D57828">
        <v>-86.134500000000003</v>
      </c>
      <c r="E57828" s="3">
        <v>43893</v>
      </c>
      <c r="F57828">
        <v>0</v>
      </c>
      <c r="G57828">
        <v>0</v>
      </c>
    </row>
    <row r="57829" spans="1:7" x14ac:dyDescent="0.25">
      <c r="A57829" s="1" t="s">
        <v>163</v>
      </c>
      <c r="B57829" s="1" t="s">
        <v>164</v>
      </c>
      <c r="C57829">
        <v>30.9756</v>
      </c>
      <c r="D57829">
        <v>112.27070000000001</v>
      </c>
      <c r="E57829" s="3">
        <v>43893</v>
      </c>
      <c r="F57829">
        <v>67217</v>
      </c>
      <c r="G57829">
        <v>114</v>
      </c>
    </row>
    <row r="57830" spans="1:7" x14ac:dyDescent="0.25">
      <c r="A57830" s="1" t="s">
        <v>276</v>
      </c>
      <c r="B57830" s="1" t="s">
        <v>108</v>
      </c>
      <c r="C57830">
        <v>40.7453</v>
      </c>
      <c r="D57830">
        <v>-74.0535</v>
      </c>
      <c r="E57830" s="3">
        <v>43893</v>
      </c>
      <c r="F57830">
        <v>0</v>
      </c>
      <c r="G57830">
        <v>0</v>
      </c>
    </row>
    <row r="57831" spans="1:7" x14ac:dyDescent="0.25">
      <c r="A57831" s="1" t="s">
        <v>354</v>
      </c>
      <c r="B57831" s="1" t="s">
        <v>108</v>
      </c>
      <c r="C57831">
        <v>40.744999999999997</v>
      </c>
      <c r="D57831">
        <v>-123.8695</v>
      </c>
      <c r="E57831" s="3">
        <v>43893</v>
      </c>
      <c r="F57831">
        <v>1</v>
      </c>
      <c r="G57831">
        <v>0</v>
      </c>
    </row>
    <row r="57832" spans="1:7" x14ac:dyDescent="0.25">
      <c r="A57832" s="1" t="s">
        <v>171</v>
      </c>
      <c r="B57832" s="1" t="s">
        <v>164</v>
      </c>
      <c r="C57832">
        <v>27.610399999999998</v>
      </c>
      <c r="D57832">
        <v>111.7088</v>
      </c>
      <c r="E57832" s="3">
        <v>43893</v>
      </c>
      <c r="F57832">
        <v>1018</v>
      </c>
      <c r="G57832">
        <v>0</v>
      </c>
    </row>
    <row r="57833" spans="1:7" x14ac:dyDescent="0.25">
      <c r="A57833" s="1" t="s">
        <v>153</v>
      </c>
      <c r="B57833" s="1" t="s">
        <v>108</v>
      </c>
      <c r="C57833">
        <v>44.240499999999997</v>
      </c>
      <c r="D57833">
        <v>-114.47880000000001</v>
      </c>
      <c r="E57833" s="3">
        <v>43893</v>
      </c>
      <c r="F57833">
        <v>0</v>
      </c>
      <c r="G57833">
        <v>0</v>
      </c>
    </row>
    <row r="57834" spans="1:7" x14ac:dyDescent="0.25">
      <c r="A57834" s="1" t="s">
        <v>119</v>
      </c>
      <c r="B57834" s="1" t="s">
        <v>108</v>
      </c>
      <c r="C57834">
        <v>40.349499999999999</v>
      </c>
      <c r="D57834">
        <v>-88.986099999999993</v>
      </c>
      <c r="E57834" s="3">
        <v>43893</v>
      </c>
      <c r="F57834">
        <v>0</v>
      </c>
      <c r="G57834">
        <v>0</v>
      </c>
    </row>
    <row r="57835" spans="1:7" x14ac:dyDescent="0.25">
      <c r="A57835" s="1" t="s">
        <v>128</v>
      </c>
      <c r="B57835" s="1" t="s">
        <v>108</v>
      </c>
      <c r="C57835">
        <v>39.849400000000003</v>
      </c>
      <c r="D57835">
        <v>-86.258300000000006</v>
      </c>
      <c r="E57835" s="3">
        <v>43893</v>
      </c>
      <c r="F57835">
        <v>0</v>
      </c>
      <c r="G57835">
        <v>0</v>
      </c>
    </row>
    <row r="57836" spans="1:7" x14ac:dyDescent="0.25">
      <c r="A57836" s="1" t="s">
        <v>198</v>
      </c>
      <c r="B57836" s="1" t="s">
        <v>164</v>
      </c>
      <c r="C57836">
        <v>44.093499999999999</v>
      </c>
      <c r="D57836">
        <v>113.9448</v>
      </c>
      <c r="E57836" s="3">
        <v>43893</v>
      </c>
      <c r="F57836">
        <v>75</v>
      </c>
      <c r="G57836">
        <v>0</v>
      </c>
    </row>
    <row r="57837" spans="1:7" x14ac:dyDescent="0.25">
      <c r="A57837" s="1" t="s">
        <v>121</v>
      </c>
      <c r="B57837" s="1" t="s">
        <v>108</v>
      </c>
      <c r="C57837">
        <v>42.011499999999998</v>
      </c>
      <c r="D57837">
        <v>-93.210499999999996</v>
      </c>
      <c r="E57837" s="3">
        <v>43893</v>
      </c>
      <c r="F57837">
        <v>0</v>
      </c>
      <c r="G57837">
        <v>0</v>
      </c>
    </row>
    <row r="57838" spans="1:7" x14ac:dyDescent="0.25">
      <c r="A57838" s="1" t="s">
        <v>363</v>
      </c>
      <c r="B57838" s="1" t="s">
        <v>108</v>
      </c>
      <c r="C57838">
        <v>48.197600000000001</v>
      </c>
      <c r="D57838">
        <v>-122.5795</v>
      </c>
      <c r="E57838" s="3">
        <v>43893</v>
      </c>
      <c r="F57838">
        <v>0</v>
      </c>
      <c r="G57838">
        <v>0</v>
      </c>
    </row>
    <row r="57839" spans="1:7" x14ac:dyDescent="0.25">
      <c r="A57839" s="1" t="s">
        <v>305</v>
      </c>
      <c r="B57839" s="1" t="s">
        <v>108</v>
      </c>
      <c r="C57839">
        <v>42.334499999999998</v>
      </c>
      <c r="D57839">
        <v>-122.7647</v>
      </c>
      <c r="E57839" s="3">
        <v>43893</v>
      </c>
      <c r="F57839">
        <v>0</v>
      </c>
      <c r="G57839">
        <v>0</v>
      </c>
    </row>
    <row r="57840" spans="1:7" x14ac:dyDescent="0.25">
      <c r="A57840" s="1" t="s">
        <v>264</v>
      </c>
      <c r="B57840" s="1" t="s">
        <v>108</v>
      </c>
      <c r="C57840">
        <v>38.193800000000003</v>
      </c>
      <c r="D57840">
        <v>-85.643500000000003</v>
      </c>
      <c r="E57840" s="3">
        <v>43893</v>
      </c>
      <c r="F57840">
        <v>0</v>
      </c>
      <c r="G57840">
        <v>0</v>
      </c>
    </row>
    <row r="57841" spans="1:7" x14ac:dyDescent="0.25">
      <c r="A57841" s="1" t="s">
        <v>306</v>
      </c>
      <c r="B57841" s="1" t="s">
        <v>108</v>
      </c>
      <c r="C57841">
        <v>47.7425</v>
      </c>
      <c r="D57841">
        <v>-123.304</v>
      </c>
      <c r="E57841" s="3">
        <v>43893</v>
      </c>
      <c r="F57841">
        <v>0</v>
      </c>
      <c r="G57841">
        <v>0</v>
      </c>
    </row>
    <row r="57842" spans="1:7" x14ac:dyDescent="0.25">
      <c r="A57842" s="1" t="s">
        <v>265</v>
      </c>
      <c r="B57842" s="1" t="s">
        <v>108</v>
      </c>
      <c r="C57842">
        <v>29.649899999999999</v>
      </c>
      <c r="D57842">
        <v>-90.112099999999998</v>
      </c>
      <c r="E57842" s="3">
        <v>43893</v>
      </c>
      <c r="F57842">
        <v>0</v>
      </c>
      <c r="G57842">
        <v>0</v>
      </c>
    </row>
    <row r="57843" spans="1:7" x14ac:dyDescent="0.25">
      <c r="A57843" s="1" t="s">
        <v>380</v>
      </c>
      <c r="B57843" s="1" t="s">
        <v>108</v>
      </c>
      <c r="C57843">
        <v>39.58</v>
      </c>
      <c r="D57843">
        <v>-105.2663</v>
      </c>
      <c r="E57843" s="3">
        <v>43893</v>
      </c>
      <c r="F57843">
        <v>0</v>
      </c>
      <c r="G57843">
        <v>0</v>
      </c>
    </row>
    <row r="57844" spans="1:7" x14ac:dyDescent="0.25">
      <c r="A57844" s="1" t="s">
        <v>176</v>
      </c>
      <c r="B57844" s="1" t="s">
        <v>164</v>
      </c>
      <c r="C57844">
        <v>32.9711</v>
      </c>
      <c r="D57844">
        <v>119.455</v>
      </c>
      <c r="E57844" s="3">
        <v>43893</v>
      </c>
      <c r="F57844">
        <v>631</v>
      </c>
      <c r="G57844">
        <v>0</v>
      </c>
    </row>
    <row r="57845" spans="1:7" x14ac:dyDescent="0.25">
      <c r="A57845" s="1" t="s">
        <v>173</v>
      </c>
      <c r="B57845" s="1" t="s">
        <v>164</v>
      </c>
      <c r="C57845">
        <v>27.614000000000001</v>
      </c>
      <c r="D57845">
        <v>115.7221</v>
      </c>
      <c r="E57845" s="3">
        <v>43893</v>
      </c>
      <c r="F57845">
        <v>935</v>
      </c>
      <c r="G57845">
        <v>0</v>
      </c>
    </row>
    <row r="57846" spans="1:7" x14ac:dyDescent="0.25">
      <c r="A57846" s="1" t="s">
        <v>195</v>
      </c>
      <c r="B57846" s="1" t="s">
        <v>164</v>
      </c>
      <c r="C57846">
        <v>43.6661</v>
      </c>
      <c r="D57846">
        <v>126.1923</v>
      </c>
      <c r="E57846" s="3">
        <v>43893</v>
      </c>
      <c r="F57846">
        <v>93</v>
      </c>
      <c r="G57846">
        <v>0</v>
      </c>
    </row>
    <row r="57847" spans="1:7" x14ac:dyDescent="0.25">
      <c r="A57847" s="1" t="s">
        <v>269</v>
      </c>
      <c r="B57847" s="1" t="s">
        <v>108</v>
      </c>
      <c r="C57847">
        <v>41.669899999999998</v>
      </c>
      <c r="D57847">
        <v>-91.598399999999998</v>
      </c>
      <c r="E57847" s="3">
        <v>43893</v>
      </c>
      <c r="F57847">
        <v>0</v>
      </c>
      <c r="G57847">
        <v>0</v>
      </c>
    </row>
    <row r="57848" spans="1:7" x14ac:dyDescent="0.25">
      <c r="A57848" s="1" t="s">
        <v>277</v>
      </c>
      <c r="B57848" s="1" t="s">
        <v>108</v>
      </c>
      <c r="C57848">
        <v>38.845399999999998</v>
      </c>
      <c r="D57848">
        <v>-94.852099999999993</v>
      </c>
      <c r="E57848" s="3">
        <v>43893</v>
      </c>
      <c r="F57848">
        <v>0</v>
      </c>
      <c r="G57848">
        <v>0</v>
      </c>
    </row>
    <row r="57849" spans="1:7" x14ac:dyDescent="0.25">
      <c r="A57849" s="1" t="s">
        <v>390</v>
      </c>
      <c r="B57849" s="1" t="s">
        <v>108</v>
      </c>
      <c r="C57849">
        <v>39.463799999999999</v>
      </c>
      <c r="D57849">
        <v>-86.134500000000003</v>
      </c>
      <c r="E57849" s="3">
        <v>43893</v>
      </c>
      <c r="F57849">
        <v>0</v>
      </c>
      <c r="G57849">
        <v>0</v>
      </c>
    </row>
    <row r="57850" spans="1:7" x14ac:dyDescent="0.25">
      <c r="A57850" s="1" t="s">
        <v>241</v>
      </c>
      <c r="B57850" s="1" t="s">
        <v>108</v>
      </c>
      <c r="C57850">
        <v>41.987900000000003</v>
      </c>
      <c r="D57850">
        <v>-88.401600000000002</v>
      </c>
      <c r="E57850" s="3">
        <v>43893</v>
      </c>
      <c r="F57850">
        <v>0</v>
      </c>
      <c r="G57850">
        <v>0</v>
      </c>
    </row>
    <row r="57851" spans="1:7" x14ac:dyDescent="0.25">
      <c r="A57851" s="1" t="s">
        <v>146</v>
      </c>
      <c r="B57851" s="1" t="s">
        <v>108</v>
      </c>
      <c r="C57851">
        <v>38.526600000000002</v>
      </c>
      <c r="D57851">
        <v>-96.726500000000001</v>
      </c>
      <c r="E57851" s="3">
        <v>43893</v>
      </c>
      <c r="F57851">
        <v>0</v>
      </c>
      <c r="G57851">
        <v>0</v>
      </c>
    </row>
    <row r="57852" spans="1:7" x14ac:dyDescent="0.25">
      <c r="A57852" s="1" t="s">
        <v>129</v>
      </c>
      <c r="B57852" s="1" t="s">
        <v>108</v>
      </c>
      <c r="C57852">
        <v>37.668100000000003</v>
      </c>
      <c r="D57852">
        <v>-84.670100000000005</v>
      </c>
      <c r="E57852" s="3">
        <v>43893</v>
      </c>
      <c r="F57852">
        <v>0</v>
      </c>
      <c r="G57852">
        <v>0</v>
      </c>
    </row>
    <row r="57853" spans="1:7" x14ac:dyDescent="0.25">
      <c r="A57853" s="1" t="s">
        <v>307</v>
      </c>
      <c r="B57853" s="1" t="s">
        <v>108</v>
      </c>
      <c r="C57853">
        <v>34.367199999999997</v>
      </c>
      <c r="D57853">
        <v>-80.588300000000004</v>
      </c>
      <c r="E57853" s="3">
        <v>43893</v>
      </c>
      <c r="F57853">
        <v>0</v>
      </c>
      <c r="G57853">
        <v>0</v>
      </c>
    </row>
    <row r="57854" spans="1:7" x14ac:dyDescent="0.25">
      <c r="A57854" s="1" t="s">
        <v>359</v>
      </c>
      <c r="B57854" s="1" t="s">
        <v>108</v>
      </c>
      <c r="C57854">
        <v>47.606200000000001</v>
      </c>
      <c r="D57854">
        <v>-122.3321</v>
      </c>
      <c r="E57854" s="3">
        <v>43893</v>
      </c>
      <c r="F57854">
        <v>21</v>
      </c>
      <c r="G57854">
        <v>7</v>
      </c>
    </row>
    <row r="57855" spans="1:7" x14ac:dyDescent="0.25">
      <c r="A57855" s="1" t="s">
        <v>221</v>
      </c>
      <c r="B57855" s="1" t="s">
        <v>108</v>
      </c>
      <c r="C57855">
        <v>47.6477</v>
      </c>
      <c r="D57855">
        <v>-122.6413</v>
      </c>
      <c r="E57855" s="3">
        <v>43893</v>
      </c>
      <c r="F57855">
        <v>0</v>
      </c>
      <c r="G57855">
        <v>0</v>
      </c>
    </row>
    <row r="57856" spans="1:7" x14ac:dyDescent="0.25">
      <c r="A57856" s="1" t="s">
        <v>278</v>
      </c>
      <c r="B57856" s="1" t="s">
        <v>108</v>
      </c>
      <c r="C57856">
        <v>47.174999999999997</v>
      </c>
      <c r="D57856">
        <v>-120.9319</v>
      </c>
      <c r="E57856" s="3">
        <v>43893</v>
      </c>
      <c r="F57856">
        <v>0</v>
      </c>
      <c r="G57856">
        <v>0</v>
      </c>
    </row>
    <row r="57857" spans="1:7" x14ac:dyDescent="0.25">
      <c r="A57857" s="1" t="s">
        <v>308</v>
      </c>
      <c r="B57857" s="1" t="s">
        <v>108</v>
      </c>
      <c r="C57857">
        <v>42.695300000000003</v>
      </c>
      <c r="D57857">
        <v>-121.6142</v>
      </c>
      <c r="E57857" s="3">
        <v>43893</v>
      </c>
      <c r="F57857">
        <v>0</v>
      </c>
      <c r="G57857">
        <v>0</v>
      </c>
    </row>
    <row r="57858" spans="1:7" x14ac:dyDescent="0.25">
      <c r="A57858" s="1" t="s">
        <v>393</v>
      </c>
      <c r="B57858" s="1" t="s">
        <v>108</v>
      </c>
      <c r="C57858">
        <v>42.671199999999999</v>
      </c>
      <c r="D57858">
        <v>-97.872200000000007</v>
      </c>
      <c r="E57858" s="3">
        <v>43893</v>
      </c>
      <c r="F57858">
        <v>0</v>
      </c>
      <c r="G57858">
        <v>0</v>
      </c>
    </row>
    <row r="57859" spans="1:7" x14ac:dyDescent="0.25">
      <c r="A57859" s="1" t="s">
        <v>385</v>
      </c>
      <c r="B57859" s="1" t="s">
        <v>108</v>
      </c>
      <c r="C57859">
        <v>42.368899999999996</v>
      </c>
      <c r="D57859">
        <v>-87.827200000000005</v>
      </c>
      <c r="E57859" s="3">
        <v>43893</v>
      </c>
      <c r="F57859">
        <v>0</v>
      </c>
      <c r="G57859">
        <v>0</v>
      </c>
    </row>
    <row r="57860" spans="1:7" x14ac:dyDescent="0.25">
      <c r="A57860" s="1" t="s">
        <v>388</v>
      </c>
      <c r="B57860" s="1" t="s">
        <v>108</v>
      </c>
      <c r="C57860">
        <v>34.725299999999997</v>
      </c>
      <c r="D57860">
        <v>-80.677099999999996</v>
      </c>
      <c r="E57860" s="3">
        <v>43893</v>
      </c>
      <c r="F57860">
        <v>0</v>
      </c>
      <c r="G57860">
        <v>0</v>
      </c>
    </row>
    <row r="57861" spans="1:7" x14ac:dyDescent="0.25">
      <c r="A57861" s="1" t="s">
        <v>238</v>
      </c>
      <c r="B57861" s="1" t="s">
        <v>108</v>
      </c>
      <c r="C57861">
        <v>40.695599999999999</v>
      </c>
      <c r="D57861">
        <v>-105.5943</v>
      </c>
      <c r="E57861" s="3">
        <v>43893</v>
      </c>
      <c r="F57861">
        <v>0</v>
      </c>
      <c r="G57861">
        <v>0</v>
      </c>
    </row>
    <row r="57862" spans="1:7" x14ac:dyDescent="0.25">
      <c r="A57862" s="1" t="s">
        <v>295</v>
      </c>
      <c r="B57862" s="1" t="s">
        <v>108</v>
      </c>
      <c r="C57862">
        <v>26.663</v>
      </c>
      <c r="D57862">
        <v>-81.953500000000005</v>
      </c>
      <c r="E57862" s="3">
        <v>43893</v>
      </c>
      <c r="F57862">
        <v>0</v>
      </c>
      <c r="G57862">
        <v>0</v>
      </c>
    </row>
    <row r="57863" spans="1:7" x14ac:dyDescent="0.25">
      <c r="A57863" s="1" t="s">
        <v>194</v>
      </c>
      <c r="B57863" s="1" t="s">
        <v>164</v>
      </c>
      <c r="C57863">
        <v>41.2956</v>
      </c>
      <c r="D57863">
        <v>122.60850000000001</v>
      </c>
      <c r="E57863" s="3">
        <v>43893</v>
      </c>
      <c r="F57863">
        <v>125</v>
      </c>
      <c r="G57863">
        <v>3</v>
      </c>
    </row>
    <row r="57864" spans="1:7" x14ac:dyDescent="0.25">
      <c r="A57864" s="1" t="s">
        <v>399</v>
      </c>
      <c r="B57864" s="1" t="s">
        <v>108</v>
      </c>
      <c r="C57864">
        <v>41.7866</v>
      </c>
      <c r="D57864">
        <v>-73.276499999999999</v>
      </c>
      <c r="E57864" s="3">
        <v>43893</v>
      </c>
      <c r="F57864">
        <v>0</v>
      </c>
      <c r="G57864">
        <v>0</v>
      </c>
    </row>
    <row r="57865" spans="1:7" x14ac:dyDescent="0.25">
      <c r="A57865" s="1" t="s">
        <v>358</v>
      </c>
      <c r="B57865" s="1" t="s">
        <v>108</v>
      </c>
      <c r="C57865">
        <v>34.052199999999999</v>
      </c>
      <c r="D57865">
        <v>-118.2437</v>
      </c>
      <c r="E57865" s="3">
        <v>43893</v>
      </c>
      <c r="F57865">
        <v>1</v>
      </c>
      <c r="G57865">
        <v>0</v>
      </c>
    </row>
    <row r="57866" spans="1:7" x14ac:dyDescent="0.25">
      <c r="A57866" s="1" t="s">
        <v>247</v>
      </c>
      <c r="B57866" s="1" t="s">
        <v>108</v>
      </c>
      <c r="C57866">
        <v>39.076799999999999</v>
      </c>
      <c r="D57866">
        <v>-77.653599999999997</v>
      </c>
      <c r="E57866" s="3">
        <v>43893</v>
      </c>
      <c r="F57866">
        <v>0</v>
      </c>
      <c r="G57866">
        <v>0</v>
      </c>
    </row>
    <row r="57867" spans="1:7" x14ac:dyDescent="0.25">
      <c r="A57867" s="1" t="s">
        <v>147</v>
      </c>
      <c r="B57867" s="1" t="s">
        <v>108</v>
      </c>
      <c r="C57867">
        <v>31.169499999999999</v>
      </c>
      <c r="D57867">
        <v>-91.867800000000003</v>
      </c>
      <c r="E57867" s="3">
        <v>43893</v>
      </c>
      <c r="F57867">
        <v>0</v>
      </c>
      <c r="G57867">
        <v>0</v>
      </c>
    </row>
    <row r="57868" spans="1:7" x14ac:dyDescent="0.25">
      <c r="A57868" s="1" t="s">
        <v>204</v>
      </c>
      <c r="B57868" s="1" t="s">
        <v>164</v>
      </c>
      <c r="C57868">
        <v>22.166699999999999</v>
      </c>
      <c r="D57868">
        <v>113.55</v>
      </c>
      <c r="E57868" s="3">
        <v>43893</v>
      </c>
      <c r="F57868">
        <v>10</v>
      </c>
      <c r="G57868">
        <v>0</v>
      </c>
    </row>
    <row r="57869" spans="1:7" x14ac:dyDescent="0.25">
      <c r="A57869" s="1" t="s">
        <v>309</v>
      </c>
      <c r="B57869" s="1" t="s">
        <v>108</v>
      </c>
      <c r="C57869">
        <v>37.251899999999999</v>
      </c>
      <c r="D57869">
        <v>-119.69629999999999</v>
      </c>
      <c r="E57869" s="3">
        <v>43893</v>
      </c>
      <c r="F57869">
        <v>0</v>
      </c>
      <c r="G57869">
        <v>0</v>
      </c>
    </row>
    <row r="57870" spans="1:7" x14ac:dyDescent="0.25">
      <c r="A57870" s="1" t="s">
        <v>154</v>
      </c>
      <c r="B57870" s="1" t="s">
        <v>108</v>
      </c>
      <c r="C57870">
        <v>44.693899999999999</v>
      </c>
      <c r="D57870">
        <v>-69.381900000000002</v>
      </c>
      <c r="E57870" s="3">
        <v>43893</v>
      </c>
      <c r="F57870">
        <v>0</v>
      </c>
      <c r="G57870">
        <v>0</v>
      </c>
    </row>
    <row r="57871" spans="1:7" x14ac:dyDescent="0.25">
      <c r="A57871" s="1" t="s">
        <v>279</v>
      </c>
      <c r="B57871" s="1" t="s">
        <v>108</v>
      </c>
      <c r="C57871">
        <v>27.479900000000001</v>
      </c>
      <c r="D57871">
        <v>-82.345200000000006</v>
      </c>
      <c r="E57871" s="3">
        <v>43893</v>
      </c>
      <c r="F57871">
        <v>0</v>
      </c>
      <c r="G57871">
        <v>0</v>
      </c>
    </row>
    <row r="57872" spans="1:7" x14ac:dyDescent="0.25">
      <c r="A57872" s="1" t="s">
        <v>418</v>
      </c>
      <c r="B57872" s="1" t="s">
        <v>13</v>
      </c>
      <c r="C57872">
        <v>53.760899999999999</v>
      </c>
      <c r="D57872">
        <v>-98.813900000000004</v>
      </c>
      <c r="E57872" s="3">
        <v>43893</v>
      </c>
      <c r="F57872">
        <v>0</v>
      </c>
      <c r="G57872">
        <v>0</v>
      </c>
    </row>
    <row r="57873" spans="1:7" x14ac:dyDescent="0.25">
      <c r="A57873" s="1" t="s">
        <v>342</v>
      </c>
      <c r="B57873" s="1" t="s">
        <v>108</v>
      </c>
      <c r="C57873">
        <v>33.291800000000002</v>
      </c>
      <c r="D57873">
        <v>-112.42910000000001</v>
      </c>
      <c r="E57873" s="3">
        <v>43893</v>
      </c>
      <c r="F57873">
        <v>1</v>
      </c>
      <c r="G57873">
        <v>0</v>
      </c>
    </row>
    <row r="57874" spans="1:7" x14ac:dyDescent="0.25">
      <c r="A57874" s="1" t="s">
        <v>365</v>
      </c>
      <c r="B57874" s="1" t="s">
        <v>108</v>
      </c>
      <c r="C57874">
        <v>38.083399999999997</v>
      </c>
      <c r="D57874">
        <v>-122.7633</v>
      </c>
      <c r="E57874" s="3">
        <v>43893</v>
      </c>
      <c r="F57874">
        <v>0</v>
      </c>
      <c r="G57874">
        <v>0</v>
      </c>
    </row>
    <row r="57875" spans="1:7" x14ac:dyDescent="0.25">
      <c r="A57875" s="1" t="s">
        <v>318</v>
      </c>
      <c r="B57875" s="1" t="s">
        <v>108</v>
      </c>
      <c r="C57875">
        <v>39.836199999999998</v>
      </c>
      <c r="D57875">
        <v>-86.175200000000004</v>
      </c>
      <c r="E57875" s="3">
        <v>43893</v>
      </c>
      <c r="F57875">
        <v>0</v>
      </c>
      <c r="G57875">
        <v>0</v>
      </c>
    </row>
    <row r="57876" spans="1:7" x14ac:dyDescent="0.25">
      <c r="A57876" s="1" t="s">
        <v>280</v>
      </c>
      <c r="B57876" s="1" t="s">
        <v>108</v>
      </c>
      <c r="C57876">
        <v>44.8446</v>
      </c>
      <c r="D57876">
        <v>-122.59269999999999</v>
      </c>
      <c r="E57876" s="3">
        <v>43893</v>
      </c>
      <c r="F57876">
        <v>0</v>
      </c>
      <c r="G57876">
        <v>0</v>
      </c>
    </row>
    <row r="57877" spans="1:7" x14ac:dyDescent="0.25">
      <c r="A57877" s="1" t="s">
        <v>122</v>
      </c>
      <c r="B57877" s="1" t="s">
        <v>108</v>
      </c>
      <c r="C57877">
        <v>39.063899999999997</v>
      </c>
      <c r="D57877">
        <v>-76.802099999999996</v>
      </c>
      <c r="E57877" s="3">
        <v>43893</v>
      </c>
      <c r="F57877">
        <v>0</v>
      </c>
      <c r="G57877">
        <v>0</v>
      </c>
    </row>
    <row r="57878" spans="1:7" x14ac:dyDescent="0.25">
      <c r="A57878" s="1" t="s">
        <v>111</v>
      </c>
      <c r="B57878" s="1" t="s">
        <v>108</v>
      </c>
      <c r="C57878">
        <v>42.230200000000004</v>
      </c>
      <c r="D57878">
        <v>-71.530100000000004</v>
      </c>
      <c r="E57878" s="3">
        <v>43893</v>
      </c>
      <c r="F57878">
        <v>0</v>
      </c>
      <c r="G57878">
        <v>0</v>
      </c>
    </row>
    <row r="57879" spans="1:7" x14ac:dyDescent="0.25">
      <c r="A57879" s="1" t="s">
        <v>452</v>
      </c>
      <c r="B57879" s="1" t="s">
        <v>167</v>
      </c>
      <c r="C57879">
        <v>-12.827500000000001</v>
      </c>
      <c r="D57879">
        <v>45.166200000000003</v>
      </c>
      <c r="E57879" s="3">
        <v>43893</v>
      </c>
      <c r="F57879">
        <v>0</v>
      </c>
      <c r="G57879">
        <v>0</v>
      </c>
    </row>
    <row r="57880" spans="1:7" x14ac:dyDescent="0.25">
      <c r="A57880" s="1" t="s">
        <v>384</v>
      </c>
      <c r="B57880" s="1" t="s">
        <v>108</v>
      </c>
      <c r="C57880">
        <v>42.333399999999997</v>
      </c>
      <c r="D57880">
        <v>-88.266800000000003</v>
      </c>
      <c r="E57880" s="3">
        <v>43893</v>
      </c>
      <c r="F57880">
        <v>0</v>
      </c>
      <c r="G57880">
        <v>0</v>
      </c>
    </row>
    <row r="57881" spans="1:7" x14ac:dyDescent="0.25">
      <c r="A57881" s="1" t="s">
        <v>155</v>
      </c>
      <c r="B57881" s="1" t="s">
        <v>108</v>
      </c>
      <c r="C57881">
        <v>43.326599999999999</v>
      </c>
      <c r="D57881">
        <v>-84.536100000000005</v>
      </c>
      <c r="E57881" s="3">
        <v>43893</v>
      </c>
      <c r="F57881">
        <v>0</v>
      </c>
      <c r="G57881">
        <v>0</v>
      </c>
    </row>
    <row r="57882" spans="1:7" x14ac:dyDescent="0.25">
      <c r="A57882" s="1" t="s">
        <v>319</v>
      </c>
      <c r="B57882" s="1" t="s">
        <v>108</v>
      </c>
      <c r="C57882">
        <v>42.467199999999998</v>
      </c>
      <c r="D57882">
        <v>-71.287400000000005</v>
      </c>
      <c r="E57882" s="3">
        <v>43893</v>
      </c>
      <c r="F57882">
        <v>0</v>
      </c>
      <c r="G57882">
        <v>0</v>
      </c>
    </row>
    <row r="57883" spans="1:7" x14ac:dyDescent="0.25">
      <c r="A57883" s="1" t="s">
        <v>379</v>
      </c>
      <c r="B57883" s="1" t="s">
        <v>108</v>
      </c>
      <c r="C57883">
        <v>40.572600000000001</v>
      </c>
      <c r="D57883">
        <v>-74.492699999999999</v>
      </c>
      <c r="E57883" s="3">
        <v>43893</v>
      </c>
      <c r="F57883">
        <v>0</v>
      </c>
      <c r="G57883">
        <v>0</v>
      </c>
    </row>
    <row r="57884" spans="1:7" x14ac:dyDescent="0.25">
      <c r="A57884" s="1" t="s">
        <v>405</v>
      </c>
      <c r="B57884" s="1" t="s">
        <v>108</v>
      </c>
      <c r="C57884">
        <v>43.663200000000003</v>
      </c>
      <c r="D57884">
        <v>-96.835099999999997</v>
      </c>
      <c r="E57884" s="3">
        <v>43893</v>
      </c>
      <c r="F57884">
        <v>0</v>
      </c>
      <c r="G57884">
        <v>0</v>
      </c>
    </row>
    <row r="57885" spans="1:7" x14ac:dyDescent="0.25">
      <c r="A57885" s="1" t="s">
        <v>133</v>
      </c>
      <c r="B57885" s="1" t="s">
        <v>108</v>
      </c>
      <c r="C57885">
        <v>45.694499999999998</v>
      </c>
      <c r="D57885">
        <v>-93.900199999999998</v>
      </c>
      <c r="E57885" s="3">
        <v>43893</v>
      </c>
      <c r="F57885">
        <v>0</v>
      </c>
      <c r="G57885">
        <v>0</v>
      </c>
    </row>
    <row r="57886" spans="1:7" x14ac:dyDescent="0.25">
      <c r="A57886" s="1" t="s">
        <v>156</v>
      </c>
      <c r="B57886" s="1" t="s">
        <v>108</v>
      </c>
      <c r="C57886">
        <v>32.741599999999998</v>
      </c>
      <c r="D57886">
        <v>-89.678700000000006</v>
      </c>
      <c r="E57886" s="3">
        <v>43893</v>
      </c>
      <c r="F57886">
        <v>0</v>
      </c>
      <c r="G57886">
        <v>0</v>
      </c>
    </row>
    <row r="57887" spans="1:7" x14ac:dyDescent="0.25">
      <c r="A57887" s="1" t="s">
        <v>148</v>
      </c>
      <c r="B57887" s="1" t="s">
        <v>108</v>
      </c>
      <c r="C57887">
        <v>38.456099999999999</v>
      </c>
      <c r="D57887">
        <v>-92.288399999999996</v>
      </c>
      <c r="E57887" s="3">
        <v>43893</v>
      </c>
      <c r="F57887">
        <v>0</v>
      </c>
      <c r="G57887">
        <v>0</v>
      </c>
    </row>
    <row r="57888" spans="1:7" x14ac:dyDescent="0.25">
      <c r="A57888" s="1" t="s">
        <v>232</v>
      </c>
      <c r="B57888" s="1" t="s">
        <v>108</v>
      </c>
      <c r="C57888">
        <v>40.258899999999997</v>
      </c>
      <c r="D57888">
        <v>-74.123999999999995</v>
      </c>
      <c r="E57888" s="3">
        <v>43893</v>
      </c>
      <c r="F57888">
        <v>0</v>
      </c>
      <c r="G57888">
        <v>0</v>
      </c>
    </row>
    <row r="57889" spans="1:7" x14ac:dyDescent="0.25">
      <c r="A57889" s="1" t="s">
        <v>242</v>
      </c>
      <c r="B57889" s="1" t="s">
        <v>108</v>
      </c>
      <c r="C57889">
        <v>41.0458</v>
      </c>
      <c r="D57889">
        <v>-75.247900000000001</v>
      </c>
      <c r="E57889" s="3">
        <v>43893</v>
      </c>
      <c r="F57889">
        <v>0</v>
      </c>
      <c r="G57889">
        <v>0</v>
      </c>
    </row>
    <row r="57890" spans="1:7" x14ac:dyDescent="0.25">
      <c r="A57890" s="1" t="s">
        <v>157</v>
      </c>
      <c r="B57890" s="1" t="s">
        <v>108</v>
      </c>
      <c r="C57890">
        <v>46.921900000000001</v>
      </c>
      <c r="D57890">
        <v>-110.45440000000001</v>
      </c>
      <c r="E57890" s="3">
        <v>43893</v>
      </c>
      <c r="F57890">
        <v>0</v>
      </c>
      <c r="G57890">
        <v>0</v>
      </c>
    </row>
    <row r="57891" spans="1:7" x14ac:dyDescent="0.25">
      <c r="A57891" s="1" t="s">
        <v>332</v>
      </c>
      <c r="B57891" s="1" t="s">
        <v>108</v>
      </c>
      <c r="C57891">
        <v>39.154699999999998</v>
      </c>
      <c r="D57891">
        <v>-77.240499999999997</v>
      </c>
      <c r="E57891" s="3">
        <v>43893</v>
      </c>
      <c r="F57891">
        <v>0</v>
      </c>
      <c r="G57891">
        <v>0</v>
      </c>
    </row>
    <row r="57892" spans="1:7" x14ac:dyDescent="0.25">
      <c r="A57892" s="1" t="s">
        <v>292</v>
      </c>
      <c r="B57892" s="1" t="s">
        <v>108</v>
      </c>
      <c r="C57892">
        <v>40.228999999999999</v>
      </c>
      <c r="D57892">
        <v>-75.387900000000002</v>
      </c>
      <c r="E57892" s="3">
        <v>43893</v>
      </c>
      <c r="F57892">
        <v>0</v>
      </c>
      <c r="G57892">
        <v>0</v>
      </c>
    </row>
    <row r="57893" spans="1:7" x14ac:dyDescent="0.25">
      <c r="A57893" s="1" t="s">
        <v>378</v>
      </c>
      <c r="B57893" s="1" t="s">
        <v>108</v>
      </c>
      <c r="C57893">
        <v>30.388300000000001</v>
      </c>
      <c r="D57893">
        <v>-95.696299999999994</v>
      </c>
      <c r="E57893" s="3">
        <v>43893</v>
      </c>
      <c r="F57893">
        <v>0</v>
      </c>
      <c r="G57893">
        <v>0</v>
      </c>
    </row>
    <row r="57894" spans="1:7" x14ac:dyDescent="0.25">
      <c r="A57894" s="1" t="s">
        <v>574</v>
      </c>
      <c r="B57894" s="1" t="s">
        <v>211</v>
      </c>
      <c r="C57894">
        <v>16.7425</v>
      </c>
      <c r="D57894">
        <v>-62.187399999999997</v>
      </c>
      <c r="E57894" s="3">
        <v>43893</v>
      </c>
      <c r="F57894">
        <v>0</v>
      </c>
      <c r="G57894">
        <v>0</v>
      </c>
    </row>
    <row r="57895" spans="1:7" x14ac:dyDescent="0.25">
      <c r="A57895" s="1" t="s">
        <v>381</v>
      </c>
      <c r="B57895" s="1" t="s">
        <v>108</v>
      </c>
      <c r="C57895">
        <v>45.514600000000002</v>
      </c>
      <c r="D57895">
        <v>-122.58629999999999</v>
      </c>
      <c r="E57895" s="3">
        <v>43893</v>
      </c>
      <c r="F57895">
        <v>0</v>
      </c>
      <c r="G57895">
        <v>0</v>
      </c>
    </row>
    <row r="57896" spans="1:7" x14ac:dyDescent="0.25">
      <c r="A57896" s="1" t="s">
        <v>224</v>
      </c>
      <c r="B57896" s="1" t="s">
        <v>108</v>
      </c>
      <c r="C57896">
        <v>38.502499999999998</v>
      </c>
      <c r="D57896">
        <v>-122.2654</v>
      </c>
      <c r="E57896" s="3">
        <v>43893</v>
      </c>
      <c r="F57896">
        <v>0</v>
      </c>
      <c r="G57896">
        <v>0</v>
      </c>
    </row>
    <row r="57897" spans="1:7" x14ac:dyDescent="0.25">
      <c r="A57897" s="1" t="s">
        <v>320</v>
      </c>
      <c r="B57897" s="1" t="s">
        <v>108</v>
      </c>
      <c r="C57897">
        <v>40.654600000000002</v>
      </c>
      <c r="D57897">
        <v>-73.559399999999997</v>
      </c>
      <c r="E57897" s="3">
        <v>43893</v>
      </c>
      <c r="F57897">
        <v>0</v>
      </c>
      <c r="G57897">
        <v>0</v>
      </c>
    </row>
    <row r="57898" spans="1:7" x14ac:dyDescent="0.25">
      <c r="A57898" s="1" t="s">
        <v>374</v>
      </c>
      <c r="B57898" s="1" t="s">
        <v>108</v>
      </c>
      <c r="C57898">
        <v>30.592700000000001</v>
      </c>
      <c r="D57898">
        <v>-81.822400000000002</v>
      </c>
      <c r="E57898" s="3">
        <v>43893</v>
      </c>
      <c r="F57898">
        <v>0</v>
      </c>
      <c r="G57898">
        <v>0</v>
      </c>
    </row>
    <row r="57899" spans="1:7" x14ac:dyDescent="0.25">
      <c r="A57899" s="1" t="s">
        <v>134</v>
      </c>
      <c r="B57899" s="1" t="s">
        <v>108</v>
      </c>
      <c r="C57899">
        <v>41.125399999999999</v>
      </c>
      <c r="D57899">
        <v>-98.268100000000004</v>
      </c>
      <c r="E57899" s="3">
        <v>43893</v>
      </c>
      <c r="F57899">
        <v>0</v>
      </c>
      <c r="G57899">
        <v>0</v>
      </c>
    </row>
    <row r="57900" spans="1:7" x14ac:dyDescent="0.25">
      <c r="A57900" s="1" t="s">
        <v>454</v>
      </c>
      <c r="B57900" s="1" t="s">
        <v>454</v>
      </c>
      <c r="C57900">
        <v>52.132599999999996</v>
      </c>
      <c r="D57900">
        <v>5.2912999999999997</v>
      </c>
      <c r="E57900" s="3">
        <v>43893</v>
      </c>
      <c r="F57900">
        <v>24</v>
      </c>
      <c r="G57900">
        <v>6</v>
      </c>
    </row>
    <row r="57901" spans="1:7" x14ac:dyDescent="0.25">
      <c r="A57901" s="1" t="s">
        <v>131</v>
      </c>
      <c r="B57901" s="1" t="s">
        <v>108</v>
      </c>
      <c r="C57901">
        <v>38.313499999999998</v>
      </c>
      <c r="D57901">
        <v>-117.05540000000001</v>
      </c>
      <c r="E57901" s="3">
        <v>43893</v>
      </c>
      <c r="F57901">
        <v>0</v>
      </c>
      <c r="G57901">
        <v>0</v>
      </c>
    </row>
    <row r="57902" spans="1:7" x14ac:dyDescent="0.25">
      <c r="A57902" s="1" t="s">
        <v>212</v>
      </c>
      <c r="B57902" s="1" t="s">
        <v>13</v>
      </c>
      <c r="C57902">
        <v>46.565300000000001</v>
      </c>
      <c r="D57902">
        <v>-66.4619</v>
      </c>
      <c r="E57902" s="3">
        <v>43893</v>
      </c>
      <c r="F57902">
        <v>0</v>
      </c>
      <c r="G57902">
        <v>0</v>
      </c>
    </row>
    <row r="57903" spans="1:7" x14ac:dyDescent="0.25">
      <c r="A57903" s="1" t="s">
        <v>543</v>
      </c>
      <c r="B57903" s="1" t="s">
        <v>167</v>
      </c>
      <c r="C57903">
        <v>-20.904299999999999</v>
      </c>
      <c r="D57903">
        <v>165.61799999999999</v>
      </c>
      <c r="E57903" s="3">
        <v>43893</v>
      </c>
      <c r="F57903">
        <v>0</v>
      </c>
      <c r="G57903">
        <v>0</v>
      </c>
    </row>
    <row r="57904" spans="1:7" x14ac:dyDescent="0.25">
      <c r="A57904" s="1" t="s">
        <v>411</v>
      </c>
      <c r="B57904" s="1" t="s">
        <v>108</v>
      </c>
      <c r="C57904">
        <v>39.539299999999997</v>
      </c>
      <c r="D57904">
        <v>-75.667400000000001</v>
      </c>
      <c r="E57904" s="3">
        <v>43893</v>
      </c>
      <c r="F57904">
        <v>0</v>
      </c>
      <c r="G57904">
        <v>0</v>
      </c>
    </row>
    <row r="57905" spans="1:7" x14ac:dyDescent="0.25">
      <c r="A57905" s="1" t="s">
        <v>132</v>
      </c>
      <c r="B57905" s="1" t="s">
        <v>108</v>
      </c>
      <c r="C57905">
        <v>43.452500000000001</v>
      </c>
      <c r="D57905">
        <v>-71.563900000000004</v>
      </c>
      <c r="E57905" s="3">
        <v>43893</v>
      </c>
      <c r="F57905">
        <v>0</v>
      </c>
      <c r="G57905">
        <v>0</v>
      </c>
    </row>
    <row r="57906" spans="1:7" x14ac:dyDescent="0.25">
      <c r="A57906" s="1" t="s">
        <v>116</v>
      </c>
      <c r="B57906" s="1" t="s">
        <v>108</v>
      </c>
      <c r="C57906">
        <v>40.298900000000003</v>
      </c>
      <c r="D57906">
        <v>-74.521000000000001</v>
      </c>
      <c r="E57906" s="3">
        <v>43893</v>
      </c>
      <c r="F57906">
        <v>0</v>
      </c>
      <c r="G57906">
        <v>0</v>
      </c>
    </row>
    <row r="57907" spans="1:7" x14ac:dyDescent="0.25">
      <c r="A57907" s="1" t="s">
        <v>158</v>
      </c>
      <c r="B57907" s="1" t="s">
        <v>108</v>
      </c>
      <c r="C57907">
        <v>34.840499999999999</v>
      </c>
      <c r="D57907">
        <v>-106.24850000000001</v>
      </c>
      <c r="E57907" s="3">
        <v>43893</v>
      </c>
      <c r="F57907">
        <v>0</v>
      </c>
      <c r="G57907">
        <v>0</v>
      </c>
    </row>
    <row r="57908" spans="1:7" x14ac:dyDescent="0.25">
      <c r="A57908" s="1" t="s">
        <v>14</v>
      </c>
      <c r="B57908" s="1" t="s">
        <v>15</v>
      </c>
      <c r="C57908">
        <v>-33.8688</v>
      </c>
      <c r="D57908">
        <v>151.20930000000001</v>
      </c>
      <c r="E57908" s="3">
        <v>43893</v>
      </c>
      <c r="F57908">
        <v>13</v>
      </c>
      <c r="G57908">
        <v>7</v>
      </c>
    </row>
    <row r="57909" spans="1:7" x14ac:dyDescent="0.25">
      <c r="A57909" s="1" t="s">
        <v>109</v>
      </c>
      <c r="B57909" s="1" t="s">
        <v>108</v>
      </c>
      <c r="C57909">
        <v>42.165700000000001</v>
      </c>
      <c r="D57909">
        <v>-74.948099999999997</v>
      </c>
      <c r="E57909" s="3">
        <v>43893</v>
      </c>
      <c r="F57909">
        <v>0</v>
      </c>
      <c r="G57909">
        <v>0</v>
      </c>
    </row>
    <row r="57910" spans="1:7" x14ac:dyDescent="0.25">
      <c r="A57910" s="1" t="s">
        <v>331</v>
      </c>
      <c r="B57910" s="1" t="s">
        <v>108</v>
      </c>
      <c r="C57910">
        <v>40.712800000000001</v>
      </c>
      <c r="D57910">
        <v>-74.006</v>
      </c>
      <c r="E57910" s="3">
        <v>43893</v>
      </c>
      <c r="F57910">
        <v>1</v>
      </c>
      <c r="G57910">
        <v>0</v>
      </c>
    </row>
    <row r="57911" spans="1:7" x14ac:dyDescent="0.25">
      <c r="A57911" s="1" t="s">
        <v>447</v>
      </c>
      <c r="B57911" s="1" t="s">
        <v>13</v>
      </c>
      <c r="C57911">
        <v>53.1355</v>
      </c>
      <c r="D57911">
        <v>-57.660400000000003</v>
      </c>
      <c r="E57911" s="3">
        <v>43893</v>
      </c>
      <c r="F57911">
        <v>0</v>
      </c>
      <c r="G57911">
        <v>0</v>
      </c>
    </row>
    <row r="57912" spans="1:7" x14ac:dyDescent="0.25">
      <c r="A57912" s="1" t="s">
        <v>199</v>
      </c>
      <c r="B57912" s="1" t="s">
        <v>164</v>
      </c>
      <c r="C57912">
        <v>37.269199999999998</v>
      </c>
      <c r="D57912">
        <v>106.16549999999999</v>
      </c>
      <c r="E57912" s="3">
        <v>43893</v>
      </c>
      <c r="F57912">
        <v>74</v>
      </c>
      <c r="G57912">
        <v>0</v>
      </c>
    </row>
    <row r="57913" spans="1:7" x14ac:dyDescent="0.25">
      <c r="A57913" s="1" t="s">
        <v>252</v>
      </c>
      <c r="B57913" s="1" t="s">
        <v>108</v>
      </c>
      <c r="C57913">
        <v>41.427700000000002</v>
      </c>
      <c r="D57913">
        <v>-85.355000000000004</v>
      </c>
      <c r="E57913" s="3">
        <v>43893</v>
      </c>
      <c r="F57913">
        <v>0</v>
      </c>
      <c r="G57913">
        <v>0</v>
      </c>
    </row>
    <row r="57914" spans="1:7" x14ac:dyDescent="0.25">
      <c r="A57914" s="1" t="s">
        <v>341</v>
      </c>
      <c r="B57914" s="1" t="s">
        <v>108</v>
      </c>
      <c r="C57914">
        <v>42.176699999999997</v>
      </c>
      <c r="D57914">
        <v>-71.144900000000007</v>
      </c>
      <c r="E57914" s="3">
        <v>43893</v>
      </c>
      <c r="F57914">
        <v>1</v>
      </c>
      <c r="G57914">
        <v>1</v>
      </c>
    </row>
    <row r="57915" spans="1:7" x14ac:dyDescent="0.25">
      <c r="A57915" s="1" t="s">
        <v>244</v>
      </c>
      <c r="B57915" s="1" t="s">
        <v>108</v>
      </c>
      <c r="C57915">
        <v>36.8508</v>
      </c>
      <c r="D57915">
        <v>-76.285899999999998</v>
      </c>
      <c r="E57915" s="3">
        <v>43893</v>
      </c>
      <c r="F57915">
        <v>0</v>
      </c>
      <c r="G57915">
        <v>0</v>
      </c>
    </row>
    <row r="57916" spans="1:7" x14ac:dyDescent="0.25">
      <c r="A57916" s="1" t="s">
        <v>123</v>
      </c>
      <c r="B57916" s="1" t="s">
        <v>108</v>
      </c>
      <c r="C57916">
        <v>35.630099999999999</v>
      </c>
      <c r="D57916">
        <v>-79.806399999999996</v>
      </c>
      <c r="E57916" s="3">
        <v>43893</v>
      </c>
      <c r="F57916">
        <v>0</v>
      </c>
      <c r="G57916">
        <v>0</v>
      </c>
    </row>
    <row r="57917" spans="1:7" x14ac:dyDescent="0.25">
      <c r="A57917" s="1" t="s">
        <v>159</v>
      </c>
      <c r="B57917" s="1" t="s">
        <v>108</v>
      </c>
      <c r="C57917">
        <v>47.5289</v>
      </c>
      <c r="D57917">
        <v>-99.784000000000006</v>
      </c>
      <c r="E57917" s="3">
        <v>43893</v>
      </c>
      <c r="F57917">
        <v>0</v>
      </c>
      <c r="G57917">
        <v>0</v>
      </c>
    </row>
    <row r="57918" spans="1:7" x14ac:dyDescent="0.25">
      <c r="A57918" s="1" t="s">
        <v>80</v>
      </c>
      <c r="B57918" s="1" t="s">
        <v>15</v>
      </c>
      <c r="C57918">
        <v>-12.4634</v>
      </c>
      <c r="D57918">
        <v>130.84559999999999</v>
      </c>
      <c r="E57918" s="3">
        <v>43893</v>
      </c>
      <c r="F57918">
        <v>0</v>
      </c>
      <c r="G57918">
        <v>0</v>
      </c>
    </row>
    <row r="57919" spans="1:7" x14ac:dyDescent="0.25">
      <c r="A57919" s="1" t="s">
        <v>455</v>
      </c>
      <c r="B57919" s="1" t="s">
        <v>13</v>
      </c>
      <c r="C57919">
        <v>44.682000000000002</v>
      </c>
      <c r="D57919">
        <v>-63.744300000000003</v>
      </c>
      <c r="E57919" s="3">
        <v>43893</v>
      </c>
      <c r="F57919">
        <v>0</v>
      </c>
      <c r="G57919">
        <v>0</v>
      </c>
    </row>
    <row r="57920" spans="1:7" x14ac:dyDescent="0.25">
      <c r="A57920" s="1" t="s">
        <v>409</v>
      </c>
      <c r="B57920" s="1" t="s">
        <v>108</v>
      </c>
      <c r="C57920">
        <v>42.592199999999998</v>
      </c>
      <c r="D57920">
        <v>-83.336200000000005</v>
      </c>
      <c r="E57920" s="3">
        <v>43893</v>
      </c>
      <c r="F57920">
        <v>0</v>
      </c>
      <c r="G57920">
        <v>0</v>
      </c>
    </row>
    <row r="57921" spans="1:7" x14ac:dyDescent="0.25">
      <c r="A57921" s="1" t="s">
        <v>135</v>
      </c>
      <c r="B57921" s="1" t="s">
        <v>108</v>
      </c>
      <c r="C57921">
        <v>40.388800000000003</v>
      </c>
      <c r="D57921">
        <v>-82.764899999999997</v>
      </c>
      <c r="E57921" s="3">
        <v>43893</v>
      </c>
      <c r="F57921">
        <v>0</v>
      </c>
      <c r="G57921">
        <v>0</v>
      </c>
    </row>
    <row r="57922" spans="1:7" x14ac:dyDescent="0.25">
      <c r="A57922" s="1" t="s">
        <v>281</v>
      </c>
      <c r="B57922" s="1" t="s">
        <v>108</v>
      </c>
      <c r="C57922">
        <v>30.577300000000001</v>
      </c>
      <c r="D57922">
        <v>-86.661100000000005</v>
      </c>
      <c r="E57922" s="3">
        <v>43893</v>
      </c>
      <c r="F57922">
        <v>0</v>
      </c>
      <c r="G57922">
        <v>0</v>
      </c>
    </row>
    <row r="57923" spans="1:7" x14ac:dyDescent="0.25">
      <c r="A57923" s="1" t="s">
        <v>140</v>
      </c>
      <c r="B57923" s="1" t="s">
        <v>108</v>
      </c>
      <c r="C57923">
        <v>35.565300000000001</v>
      </c>
      <c r="D57923">
        <v>-96.928899999999999</v>
      </c>
      <c r="E57923" s="3">
        <v>43893</v>
      </c>
      <c r="F57923">
        <v>0</v>
      </c>
      <c r="G57923">
        <v>0</v>
      </c>
    </row>
    <row r="57924" spans="1:7" x14ac:dyDescent="0.25">
      <c r="A57924" s="1" t="s">
        <v>396</v>
      </c>
      <c r="B57924" s="1" t="s">
        <v>108</v>
      </c>
      <c r="C57924">
        <v>43.995199999999997</v>
      </c>
      <c r="D57924">
        <v>-92.381399999999999</v>
      </c>
      <c r="E57924" s="3">
        <v>43893</v>
      </c>
      <c r="F57924">
        <v>0</v>
      </c>
      <c r="G57924">
        <v>0</v>
      </c>
    </row>
    <row r="57925" spans="1:7" x14ac:dyDescent="0.25">
      <c r="A57925" s="1" t="s">
        <v>101</v>
      </c>
      <c r="B57925" s="1" t="s">
        <v>13</v>
      </c>
      <c r="C57925">
        <v>51.253799999999998</v>
      </c>
      <c r="D57925">
        <v>-85.3232</v>
      </c>
      <c r="E57925" s="3">
        <v>43893</v>
      </c>
      <c r="F57925">
        <v>20</v>
      </c>
      <c r="G57925">
        <v>2</v>
      </c>
    </row>
    <row r="57926" spans="1:7" x14ac:dyDescent="0.25">
      <c r="A57926" s="1" t="s">
        <v>340</v>
      </c>
      <c r="B57926" s="1" t="s">
        <v>108</v>
      </c>
      <c r="C57926">
        <v>33.7879</v>
      </c>
      <c r="D57926">
        <v>-117.8531</v>
      </c>
      <c r="E57926" s="3">
        <v>43893</v>
      </c>
      <c r="F57926">
        <v>1</v>
      </c>
      <c r="G57926">
        <v>0</v>
      </c>
    </row>
    <row r="57927" spans="1:7" x14ac:dyDescent="0.25">
      <c r="A57927" s="1" t="s">
        <v>117</v>
      </c>
      <c r="B57927" s="1" t="s">
        <v>108</v>
      </c>
      <c r="C57927">
        <v>44.572000000000003</v>
      </c>
      <c r="D57927">
        <v>-122.07089999999999</v>
      </c>
      <c r="E57927" s="3">
        <v>43893</v>
      </c>
      <c r="F57927">
        <v>0</v>
      </c>
      <c r="G57927">
        <v>0</v>
      </c>
    </row>
    <row r="57928" spans="1:7" x14ac:dyDescent="0.25">
      <c r="A57928" s="1" t="s">
        <v>400</v>
      </c>
      <c r="B57928" s="1" t="s">
        <v>108</v>
      </c>
      <c r="C57928">
        <v>29.9511</v>
      </c>
      <c r="D57928">
        <v>-90.0715</v>
      </c>
      <c r="E57928" s="3">
        <v>43893</v>
      </c>
      <c r="F57928">
        <v>0</v>
      </c>
      <c r="G57928">
        <v>0</v>
      </c>
    </row>
    <row r="57929" spans="1:7" x14ac:dyDescent="0.25">
      <c r="A57929" s="1" t="s">
        <v>375</v>
      </c>
      <c r="B57929" s="1" t="s">
        <v>108</v>
      </c>
      <c r="C57929">
        <v>28.3232</v>
      </c>
      <c r="D57929">
        <v>-82.431899999999999</v>
      </c>
      <c r="E57929" s="3">
        <v>43893</v>
      </c>
      <c r="F57929">
        <v>0</v>
      </c>
      <c r="G57929">
        <v>0</v>
      </c>
    </row>
    <row r="57930" spans="1:7" x14ac:dyDescent="0.25">
      <c r="A57930" s="1" t="s">
        <v>235</v>
      </c>
      <c r="B57930" s="1" t="s">
        <v>108</v>
      </c>
      <c r="C57930">
        <v>40.8568</v>
      </c>
      <c r="D57930">
        <v>-74.128500000000003</v>
      </c>
      <c r="E57930" s="3">
        <v>43893</v>
      </c>
      <c r="F57930">
        <v>0</v>
      </c>
      <c r="G57930">
        <v>0</v>
      </c>
    </row>
    <row r="57931" spans="1:7" x14ac:dyDescent="0.25">
      <c r="A57931" s="1" t="s">
        <v>401</v>
      </c>
      <c r="B57931" s="1" t="s">
        <v>108</v>
      </c>
      <c r="C57931">
        <v>43.890099999999997</v>
      </c>
      <c r="D57931">
        <v>-102.2548</v>
      </c>
      <c r="E57931" s="3">
        <v>43893</v>
      </c>
      <c r="F57931">
        <v>0</v>
      </c>
      <c r="G57931">
        <v>0</v>
      </c>
    </row>
    <row r="57932" spans="1:7" x14ac:dyDescent="0.25">
      <c r="A57932" s="1" t="s">
        <v>120</v>
      </c>
      <c r="B57932" s="1" t="s">
        <v>108</v>
      </c>
      <c r="C57932">
        <v>40.590800000000002</v>
      </c>
      <c r="D57932">
        <v>-77.209800000000001</v>
      </c>
      <c r="E57932" s="3">
        <v>43893</v>
      </c>
      <c r="F57932">
        <v>0</v>
      </c>
      <c r="G57932">
        <v>0</v>
      </c>
    </row>
    <row r="57933" spans="1:7" x14ac:dyDescent="0.25">
      <c r="A57933" s="1" t="s">
        <v>243</v>
      </c>
      <c r="B57933" s="1" t="s">
        <v>108</v>
      </c>
      <c r="C57933">
        <v>39.952599999999997</v>
      </c>
      <c r="D57933">
        <v>-75.165199999999999</v>
      </c>
      <c r="E57933" s="3">
        <v>43893</v>
      </c>
      <c r="F57933">
        <v>0</v>
      </c>
      <c r="G57933">
        <v>0</v>
      </c>
    </row>
    <row r="57934" spans="1:7" x14ac:dyDescent="0.25">
      <c r="A57934" s="1" t="s">
        <v>310</v>
      </c>
      <c r="B57934" s="1" t="s">
        <v>108</v>
      </c>
      <c r="C57934">
        <v>47.067599999999999</v>
      </c>
      <c r="D57934">
        <v>-122.12949999999999</v>
      </c>
      <c r="E57934" s="3">
        <v>43893</v>
      </c>
      <c r="F57934">
        <v>0</v>
      </c>
      <c r="G57934">
        <v>0</v>
      </c>
    </row>
    <row r="57935" spans="1:7" x14ac:dyDescent="0.25">
      <c r="A57935" s="1" t="s">
        <v>256</v>
      </c>
      <c r="B57935" s="1" t="s">
        <v>108</v>
      </c>
      <c r="C57935">
        <v>44.750900000000001</v>
      </c>
      <c r="D57935">
        <v>-92.381399999999999</v>
      </c>
      <c r="E57935" s="3">
        <v>43893</v>
      </c>
      <c r="F57935">
        <v>0</v>
      </c>
      <c r="G57935">
        <v>0</v>
      </c>
    </row>
    <row r="57936" spans="1:7" x14ac:dyDescent="0.25">
      <c r="A57936" s="1" t="s">
        <v>251</v>
      </c>
      <c r="B57936" s="1" t="s">
        <v>108</v>
      </c>
      <c r="C57936">
        <v>32.057499999999997</v>
      </c>
      <c r="D57936">
        <v>-111.6661</v>
      </c>
      <c r="E57936" s="3">
        <v>43893</v>
      </c>
      <c r="F57936">
        <v>0</v>
      </c>
      <c r="G57936">
        <v>0</v>
      </c>
    </row>
    <row r="57937" spans="1:7" x14ac:dyDescent="0.25">
      <c r="A57937" s="1" t="s">
        <v>296</v>
      </c>
      <c r="B57937" s="1" t="s">
        <v>108</v>
      </c>
      <c r="C57937">
        <v>32.816200000000002</v>
      </c>
      <c r="D57937">
        <v>-111.28449999999999</v>
      </c>
      <c r="E57937" s="3">
        <v>43893</v>
      </c>
      <c r="F57937">
        <v>0</v>
      </c>
      <c r="G57937">
        <v>0</v>
      </c>
    </row>
    <row r="57938" spans="1:7" x14ac:dyDescent="0.25">
      <c r="A57938" s="1" t="s">
        <v>372</v>
      </c>
      <c r="B57938" s="1" t="s">
        <v>108</v>
      </c>
      <c r="C57938">
        <v>27.8764</v>
      </c>
      <c r="D57938">
        <v>-82.777900000000002</v>
      </c>
      <c r="E57938" s="3">
        <v>43893</v>
      </c>
      <c r="F57938">
        <v>0</v>
      </c>
      <c r="G57938">
        <v>0</v>
      </c>
    </row>
    <row r="57939" spans="1:7" x14ac:dyDescent="0.25">
      <c r="A57939" s="1" t="s">
        <v>347</v>
      </c>
      <c r="B57939" s="1" t="s">
        <v>108</v>
      </c>
      <c r="C57939">
        <v>39.0916</v>
      </c>
      <c r="D57939">
        <v>-120.8039</v>
      </c>
      <c r="E57939" s="3">
        <v>43893</v>
      </c>
      <c r="F57939">
        <v>1</v>
      </c>
      <c r="G57939">
        <v>0</v>
      </c>
    </row>
    <row r="57940" spans="1:7" x14ac:dyDescent="0.25">
      <c r="A57940" s="1" t="s">
        <v>282</v>
      </c>
      <c r="B57940" s="1" t="s">
        <v>108</v>
      </c>
      <c r="C57940">
        <v>34.013199999999998</v>
      </c>
      <c r="D57940">
        <v>-85.147900000000007</v>
      </c>
      <c r="E57940" s="3">
        <v>43893</v>
      </c>
      <c r="F57940">
        <v>0</v>
      </c>
      <c r="G57940">
        <v>0</v>
      </c>
    </row>
    <row r="57941" spans="1:7" x14ac:dyDescent="0.25">
      <c r="A57941" s="1" t="s">
        <v>382</v>
      </c>
      <c r="B57941" s="1" t="s">
        <v>108</v>
      </c>
      <c r="C57941">
        <v>44.926699999999997</v>
      </c>
      <c r="D57941">
        <v>-123.4919</v>
      </c>
      <c r="E57941" s="3">
        <v>43893</v>
      </c>
      <c r="F57941">
        <v>0</v>
      </c>
      <c r="G57941">
        <v>0</v>
      </c>
    </row>
    <row r="57942" spans="1:7" x14ac:dyDescent="0.25">
      <c r="A57942" s="1" t="s">
        <v>249</v>
      </c>
      <c r="B57942" s="1" t="s">
        <v>108</v>
      </c>
      <c r="C57942">
        <v>41.391199999999998</v>
      </c>
      <c r="D57942">
        <v>-95.477800000000002</v>
      </c>
      <c r="E57942" s="3">
        <v>43893</v>
      </c>
      <c r="F57942">
        <v>0</v>
      </c>
      <c r="G57942">
        <v>0</v>
      </c>
    </row>
    <row r="57943" spans="1:7" x14ac:dyDescent="0.25">
      <c r="A57943" s="1" t="s">
        <v>448</v>
      </c>
      <c r="B57943" s="1" t="s">
        <v>13</v>
      </c>
      <c r="C57943">
        <v>46.5107</v>
      </c>
      <c r="D57943">
        <v>-63.416800000000002</v>
      </c>
      <c r="E57943" s="3">
        <v>43893</v>
      </c>
      <c r="F57943">
        <v>0</v>
      </c>
      <c r="G57943">
        <v>0</v>
      </c>
    </row>
    <row r="57944" spans="1:7" x14ac:dyDescent="0.25">
      <c r="A57944" s="1" t="s">
        <v>248</v>
      </c>
      <c r="B57944" s="1" t="s">
        <v>108</v>
      </c>
      <c r="C57944">
        <v>38.7849</v>
      </c>
      <c r="D57944">
        <v>-76.872100000000003</v>
      </c>
      <c r="E57944" s="3">
        <v>43893</v>
      </c>
      <c r="F57944">
        <v>0</v>
      </c>
      <c r="G57944">
        <v>0</v>
      </c>
    </row>
    <row r="57945" spans="1:7" x14ac:dyDescent="0.25">
      <c r="A57945" s="1" t="s">
        <v>313</v>
      </c>
      <c r="B57945" s="1" t="s">
        <v>108</v>
      </c>
      <c r="C57945">
        <v>41.888199999999998</v>
      </c>
      <c r="D57945">
        <v>-71.477400000000003</v>
      </c>
      <c r="E57945" s="3">
        <v>43893</v>
      </c>
      <c r="F57945">
        <v>2</v>
      </c>
      <c r="G57945">
        <v>0</v>
      </c>
    </row>
    <row r="57946" spans="1:7" x14ac:dyDescent="0.25">
      <c r="A57946" s="1" t="s">
        <v>429</v>
      </c>
      <c r="B57946" s="1" t="s">
        <v>108</v>
      </c>
      <c r="C57946">
        <v>18.220800000000001</v>
      </c>
      <c r="D57946">
        <v>-66.590100000000007</v>
      </c>
      <c r="E57946" s="3">
        <v>43893</v>
      </c>
      <c r="F57946">
        <v>0</v>
      </c>
      <c r="G57946">
        <v>0</v>
      </c>
    </row>
    <row r="57947" spans="1:7" x14ac:dyDescent="0.25">
      <c r="A57947" s="1" t="s">
        <v>203</v>
      </c>
      <c r="B57947" s="1" t="s">
        <v>164</v>
      </c>
      <c r="C57947">
        <v>35.745199999999997</v>
      </c>
      <c r="D57947">
        <v>95.995599999999996</v>
      </c>
      <c r="E57947" s="3">
        <v>43893</v>
      </c>
      <c r="F57947">
        <v>18</v>
      </c>
      <c r="G57947">
        <v>0</v>
      </c>
    </row>
    <row r="57948" spans="1:7" x14ac:dyDescent="0.25">
      <c r="A57948" s="1" t="s">
        <v>103</v>
      </c>
      <c r="B57948" s="1" t="s">
        <v>13</v>
      </c>
      <c r="C57948">
        <v>52.939900000000002</v>
      </c>
      <c r="D57948">
        <v>-73.549099999999996</v>
      </c>
      <c r="E57948" s="3">
        <v>43893</v>
      </c>
      <c r="F57948">
        <v>1</v>
      </c>
      <c r="G57948">
        <v>0</v>
      </c>
    </row>
    <row r="57949" spans="1:7" x14ac:dyDescent="0.25">
      <c r="A57949" s="1" t="s">
        <v>17</v>
      </c>
      <c r="B57949" s="1" t="s">
        <v>15</v>
      </c>
      <c r="C57949">
        <v>-28.0167</v>
      </c>
      <c r="D57949">
        <v>153.4</v>
      </c>
      <c r="E57949" s="3">
        <v>43893</v>
      </c>
      <c r="F57949">
        <v>11</v>
      </c>
      <c r="G57949">
        <v>2</v>
      </c>
    </row>
    <row r="57950" spans="1:7" x14ac:dyDescent="0.25">
      <c r="A57950" s="1" t="s">
        <v>321</v>
      </c>
      <c r="B57950" s="1" t="s">
        <v>108</v>
      </c>
      <c r="C57950">
        <v>44.996400000000001</v>
      </c>
      <c r="D57950">
        <v>-93.061599999999999</v>
      </c>
      <c r="E57950" s="3">
        <v>43893</v>
      </c>
      <c r="F57950">
        <v>0</v>
      </c>
      <c r="G57950">
        <v>0</v>
      </c>
    </row>
    <row r="57951" spans="1:7" x14ac:dyDescent="0.25">
      <c r="A57951" s="1" t="s">
        <v>218</v>
      </c>
      <c r="B57951" s="1" t="s">
        <v>167</v>
      </c>
      <c r="C57951">
        <v>-21.135100000000001</v>
      </c>
      <c r="D57951">
        <v>55.247100000000003</v>
      </c>
      <c r="E57951" s="3">
        <v>43893</v>
      </c>
      <c r="F57951">
        <v>0</v>
      </c>
      <c r="G57951">
        <v>0</v>
      </c>
    </row>
    <row r="57952" spans="1:7" x14ac:dyDescent="0.25">
      <c r="A57952" s="1" t="s">
        <v>136</v>
      </c>
      <c r="B57952" s="1" t="s">
        <v>108</v>
      </c>
      <c r="C57952">
        <v>41.680900000000001</v>
      </c>
      <c r="D57952">
        <v>-71.511799999999994</v>
      </c>
      <c r="E57952" s="3">
        <v>43893</v>
      </c>
      <c r="F57952">
        <v>0</v>
      </c>
      <c r="G57952">
        <v>0</v>
      </c>
    </row>
    <row r="57953" spans="1:7" x14ac:dyDescent="0.25">
      <c r="A57953" s="1" t="s">
        <v>283</v>
      </c>
      <c r="B57953" s="1" t="s">
        <v>108</v>
      </c>
      <c r="C57953">
        <v>33.953299999999999</v>
      </c>
      <c r="D57953">
        <v>-117.3961</v>
      </c>
      <c r="E57953" s="3">
        <v>43893</v>
      </c>
      <c r="F57953">
        <v>0</v>
      </c>
      <c r="G57953">
        <v>0</v>
      </c>
    </row>
    <row r="57954" spans="1:7" x14ac:dyDescent="0.25">
      <c r="A57954" s="1" t="s">
        <v>290</v>
      </c>
      <c r="B57954" s="1" t="s">
        <v>108</v>
      </c>
      <c r="C57954">
        <v>42.993099999999998</v>
      </c>
      <c r="D57954">
        <v>-71.049800000000005</v>
      </c>
      <c r="E57954" s="3">
        <v>43893</v>
      </c>
      <c r="F57954">
        <v>0</v>
      </c>
      <c r="G57954">
        <v>0</v>
      </c>
    </row>
    <row r="57955" spans="1:7" x14ac:dyDescent="0.25">
      <c r="A57955" s="1" t="s">
        <v>297</v>
      </c>
      <c r="B57955" s="1" t="s">
        <v>108</v>
      </c>
      <c r="C57955">
        <v>41.148899999999998</v>
      </c>
      <c r="D57955">
        <v>-73.983000000000004</v>
      </c>
      <c r="E57955" s="3">
        <v>43893</v>
      </c>
      <c r="F57955">
        <v>0</v>
      </c>
      <c r="G57955">
        <v>0</v>
      </c>
    </row>
    <row r="57956" spans="1:7" x14ac:dyDescent="0.25">
      <c r="A57956" s="1" t="s">
        <v>355</v>
      </c>
      <c r="B57956" s="1" t="s">
        <v>108</v>
      </c>
      <c r="C57956">
        <v>38.474699999999999</v>
      </c>
      <c r="D57956">
        <v>-121.35420000000001</v>
      </c>
      <c r="E57956" s="3">
        <v>43893</v>
      </c>
      <c r="F57956">
        <v>2</v>
      </c>
      <c r="G57956">
        <v>0</v>
      </c>
    </row>
    <row r="57957" spans="1:7" x14ac:dyDescent="0.25">
      <c r="A57957" s="1" t="s">
        <v>216</v>
      </c>
      <c r="B57957" s="1" t="s">
        <v>167</v>
      </c>
      <c r="C57957">
        <v>17.899999999999999</v>
      </c>
      <c r="D57957">
        <v>-62.833300000000001</v>
      </c>
      <c r="E57957" s="3">
        <v>43893</v>
      </c>
      <c r="F57957">
        <v>0</v>
      </c>
      <c r="G57957">
        <v>0</v>
      </c>
    </row>
    <row r="57958" spans="1:7" x14ac:dyDescent="0.25">
      <c r="A57958" s="1" t="s">
        <v>357</v>
      </c>
      <c r="B57958" s="1" t="s">
        <v>108</v>
      </c>
      <c r="C57958">
        <v>36.576099999999997</v>
      </c>
      <c r="D57958">
        <v>-120.9876</v>
      </c>
      <c r="E57958" s="3">
        <v>43893</v>
      </c>
      <c r="F57958">
        <v>2</v>
      </c>
      <c r="G57958">
        <v>0</v>
      </c>
    </row>
    <row r="57959" spans="1:7" x14ac:dyDescent="0.25">
      <c r="A57959" s="1" t="s">
        <v>356</v>
      </c>
      <c r="B57959" s="1" t="s">
        <v>108</v>
      </c>
      <c r="C57959">
        <v>32.715699999999998</v>
      </c>
      <c r="D57959">
        <v>-117.1611</v>
      </c>
      <c r="E57959" s="3">
        <v>43893</v>
      </c>
      <c r="F57959">
        <v>2</v>
      </c>
      <c r="G57959">
        <v>0</v>
      </c>
    </row>
    <row r="57960" spans="1:7" x14ac:dyDescent="0.25">
      <c r="A57960" s="1" t="s">
        <v>338</v>
      </c>
      <c r="B57960" s="1" t="s">
        <v>108</v>
      </c>
      <c r="C57960">
        <v>37.774900000000002</v>
      </c>
      <c r="D57960">
        <v>-122.4194</v>
      </c>
      <c r="E57960" s="3">
        <v>43893</v>
      </c>
      <c r="F57960">
        <v>0</v>
      </c>
      <c r="G57960">
        <v>0</v>
      </c>
    </row>
    <row r="57961" spans="1:7" x14ac:dyDescent="0.25">
      <c r="A57961" s="1" t="s">
        <v>368</v>
      </c>
      <c r="B57961" s="1" t="s">
        <v>108</v>
      </c>
      <c r="C57961">
        <v>36.6066</v>
      </c>
      <c r="D57961">
        <v>-120.18899999999999</v>
      </c>
      <c r="E57961" s="3">
        <v>43893</v>
      </c>
      <c r="F57961">
        <v>0</v>
      </c>
      <c r="G57961">
        <v>0</v>
      </c>
    </row>
    <row r="57962" spans="1:7" x14ac:dyDescent="0.25">
      <c r="A57962" s="1" t="s">
        <v>348</v>
      </c>
      <c r="B57962" s="1" t="s">
        <v>108</v>
      </c>
      <c r="C57962">
        <v>37.563000000000002</v>
      </c>
      <c r="D57962">
        <v>-122.32550000000001</v>
      </c>
      <c r="E57962" s="3">
        <v>43893</v>
      </c>
      <c r="F57962">
        <v>2</v>
      </c>
      <c r="G57962">
        <v>1</v>
      </c>
    </row>
    <row r="57963" spans="1:7" x14ac:dyDescent="0.25">
      <c r="A57963" s="1" t="s">
        <v>325</v>
      </c>
      <c r="B57963" s="1" t="s">
        <v>108</v>
      </c>
      <c r="C57963">
        <v>37.354100000000003</v>
      </c>
      <c r="D57963">
        <v>-121.9552</v>
      </c>
      <c r="E57963" s="3">
        <v>43893</v>
      </c>
      <c r="F57963">
        <v>11</v>
      </c>
      <c r="G57963">
        <v>2</v>
      </c>
    </row>
    <row r="57964" spans="1:7" x14ac:dyDescent="0.25">
      <c r="A57964" s="1" t="s">
        <v>223</v>
      </c>
      <c r="B57964" s="1" t="s">
        <v>108</v>
      </c>
      <c r="C57964">
        <v>37.045400000000001</v>
      </c>
      <c r="D57964">
        <v>-121.958</v>
      </c>
      <c r="E57964" s="3">
        <v>43893</v>
      </c>
      <c r="F57964">
        <v>0</v>
      </c>
      <c r="G57964">
        <v>0</v>
      </c>
    </row>
    <row r="57965" spans="1:7" x14ac:dyDescent="0.25">
      <c r="A57965" s="1" t="s">
        <v>329</v>
      </c>
      <c r="B57965" s="1" t="s">
        <v>108</v>
      </c>
      <c r="C57965">
        <v>30.768999999999998</v>
      </c>
      <c r="D57965">
        <v>-86.982399999999998</v>
      </c>
      <c r="E57965" s="3">
        <v>43893</v>
      </c>
      <c r="F57965">
        <v>0</v>
      </c>
      <c r="G57965">
        <v>0</v>
      </c>
    </row>
    <row r="57966" spans="1:7" x14ac:dyDescent="0.25">
      <c r="A57966" s="1" t="s">
        <v>298</v>
      </c>
      <c r="B57966" s="1" t="s">
        <v>108</v>
      </c>
      <c r="C57966">
        <v>43.032400000000003</v>
      </c>
      <c r="D57966">
        <v>-73.936000000000007</v>
      </c>
      <c r="E57966" s="3">
        <v>43893</v>
      </c>
      <c r="F57966">
        <v>0</v>
      </c>
      <c r="G57966">
        <v>0</v>
      </c>
    </row>
    <row r="57967" spans="1:7" x14ac:dyDescent="0.25">
      <c r="A57967" s="1" t="s">
        <v>419</v>
      </c>
      <c r="B57967" s="1" t="s">
        <v>13</v>
      </c>
      <c r="C57967">
        <v>52.939900000000002</v>
      </c>
      <c r="D57967">
        <v>-106.4509</v>
      </c>
      <c r="E57967" s="3">
        <v>43893</v>
      </c>
      <c r="F57967">
        <v>0</v>
      </c>
      <c r="G57967">
        <v>0</v>
      </c>
    </row>
    <row r="57968" spans="1:7" x14ac:dyDescent="0.25">
      <c r="A57968" s="1" t="s">
        <v>186</v>
      </c>
      <c r="B57968" s="1" t="s">
        <v>164</v>
      </c>
      <c r="C57968">
        <v>35.191699999999997</v>
      </c>
      <c r="D57968">
        <v>108.87009999999999</v>
      </c>
      <c r="E57968" s="3">
        <v>43893</v>
      </c>
      <c r="F57968">
        <v>245</v>
      </c>
      <c r="G57968">
        <v>0</v>
      </c>
    </row>
    <row r="57969" spans="1:7" x14ac:dyDescent="0.25">
      <c r="A57969" s="1" t="s">
        <v>174</v>
      </c>
      <c r="B57969" s="1" t="s">
        <v>164</v>
      </c>
      <c r="C57969">
        <v>36.342700000000001</v>
      </c>
      <c r="D57969">
        <v>118.1498</v>
      </c>
      <c r="E57969" s="3">
        <v>43893</v>
      </c>
      <c r="F57969">
        <v>758</v>
      </c>
      <c r="G57969">
        <v>0</v>
      </c>
    </row>
    <row r="57970" spans="1:7" x14ac:dyDescent="0.25">
      <c r="A57970" s="1" t="s">
        <v>182</v>
      </c>
      <c r="B57970" s="1" t="s">
        <v>164</v>
      </c>
      <c r="C57970">
        <v>31.202000000000002</v>
      </c>
      <c r="D57970">
        <v>121.4491</v>
      </c>
      <c r="E57970" s="3">
        <v>43893</v>
      </c>
      <c r="F57970">
        <v>338</v>
      </c>
      <c r="G57970">
        <v>1</v>
      </c>
    </row>
    <row r="57971" spans="1:7" x14ac:dyDescent="0.25">
      <c r="A57971" s="1" t="s">
        <v>191</v>
      </c>
      <c r="B57971" s="1" t="s">
        <v>164</v>
      </c>
      <c r="C57971">
        <v>37.5777</v>
      </c>
      <c r="D57971">
        <v>112.29219999999999</v>
      </c>
      <c r="E57971" s="3">
        <v>43893</v>
      </c>
      <c r="F57971">
        <v>133</v>
      </c>
      <c r="G57971">
        <v>0</v>
      </c>
    </row>
    <row r="57972" spans="1:7" x14ac:dyDescent="0.25">
      <c r="A57972" s="1" t="s">
        <v>266</v>
      </c>
      <c r="B57972" s="1" t="s">
        <v>108</v>
      </c>
      <c r="C57972">
        <v>40.790900000000001</v>
      </c>
      <c r="D57972">
        <v>-121.84739999999999</v>
      </c>
      <c r="E57972" s="3">
        <v>43893</v>
      </c>
      <c r="F57972">
        <v>0</v>
      </c>
      <c r="G57972">
        <v>0</v>
      </c>
    </row>
    <row r="57973" spans="1:7" x14ac:dyDescent="0.25">
      <c r="A57973" s="1" t="s">
        <v>284</v>
      </c>
      <c r="B57973" s="1" t="s">
        <v>108</v>
      </c>
      <c r="C57973">
        <v>35.126899999999999</v>
      </c>
      <c r="D57973">
        <v>-89.925299999999993</v>
      </c>
      <c r="E57973" s="3">
        <v>43893</v>
      </c>
      <c r="F57973">
        <v>0</v>
      </c>
      <c r="G57973">
        <v>0</v>
      </c>
    </row>
    <row r="57974" spans="1:7" x14ac:dyDescent="0.25">
      <c r="A57974" s="1" t="s">
        <v>178</v>
      </c>
      <c r="B57974" s="1" t="s">
        <v>164</v>
      </c>
      <c r="C57974">
        <v>30.617100000000001</v>
      </c>
      <c r="D57974">
        <v>102.7103</v>
      </c>
      <c r="E57974" s="3">
        <v>43893</v>
      </c>
      <c r="F57974">
        <v>538</v>
      </c>
      <c r="G57974">
        <v>0</v>
      </c>
    </row>
    <row r="57975" spans="1:7" x14ac:dyDescent="0.25">
      <c r="A57975" s="1" t="s">
        <v>361</v>
      </c>
      <c r="B57975" s="1" t="s">
        <v>108</v>
      </c>
      <c r="C57975">
        <v>48.424199999999999</v>
      </c>
      <c r="D57975">
        <v>-121.7114</v>
      </c>
      <c r="E57975" s="3">
        <v>43893</v>
      </c>
      <c r="F57975">
        <v>0</v>
      </c>
      <c r="G57975">
        <v>0</v>
      </c>
    </row>
    <row r="57976" spans="1:7" x14ac:dyDescent="0.25">
      <c r="A57976" s="1" t="s">
        <v>353</v>
      </c>
      <c r="B57976" s="1" t="s">
        <v>108</v>
      </c>
      <c r="C57976">
        <v>48.033000000000001</v>
      </c>
      <c r="D57976">
        <v>-121.8339</v>
      </c>
      <c r="E57976" s="3">
        <v>43893</v>
      </c>
      <c r="F57976">
        <v>6</v>
      </c>
      <c r="G57976">
        <v>2</v>
      </c>
    </row>
    <row r="57977" spans="1:7" x14ac:dyDescent="0.25">
      <c r="A57977" s="1" t="s">
        <v>407</v>
      </c>
      <c r="B57977" s="1" t="s">
        <v>108</v>
      </c>
      <c r="C57977">
        <v>33.883699999999997</v>
      </c>
      <c r="D57977">
        <v>-106.7235</v>
      </c>
      <c r="E57977" s="3">
        <v>43893</v>
      </c>
      <c r="F57977">
        <v>0</v>
      </c>
      <c r="G57977">
        <v>0</v>
      </c>
    </row>
    <row r="57978" spans="1:7" x14ac:dyDescent="0.25">
      <c r="A57978" s="1" t="s">
        <v>222</v>
      </c>
      <c r="B57978" s="1" t="s">
        <v>108</v>
      </c>
      <c r="C57978">
        <v>38.310499999999998</v>
      </c>
      <c r="D57978">
        <v>-121.90179999999999</v>
      </c>
      <c r="E57978" s="3">
        <v>43893</v>
      </c>
      <c r="F57978">
        <v>0</v>
      </c>
      <c r="G57978">
        <v>0</v>
      </c>
    </row>
    <row r="57979" spans="1:7" x14ac:dyDescent="0.25">
      <c r="A57979" s="1" t="s">
        <v>349</v>
      </c>
      <c r="B57979" s="1" t="s">
        <v>108</v>
      </c>
      <c r="C57979">
        <v>38.578000000000003</v>
      </c>
      <c r="D57979">
        <v>-122.9888</v>
      </c>
      <c r="E57979" s="3">
        <v>43893</v>
      </c>
      <c r="F57979">
        <v>1</v>
      </c>
      <c r="G57979">
        <v>0</v>
      </c>
    </row>
    <row r="57980" spans="1:7" x14ac:dyDescent="0.25">
      <c r="A57980" s="1" t="s">
        <v>28</v>
      </c>
      <c r="B57980" s="1" t="s">
        <v>15</v>
      </c>
      <c r="C57980">
        <v>-34.9285</v>
      </c>
      <c r="D57980">
        <v>138.60069999999999</v>
      </c>
      <c r="E57980" s="3">
        <v>43893</v>
      </c>
      <c r="F57980">
        <v>3</v>
      </c>
      <c r="G57980">
        <v>0</v>
      </c>
    </row>
    <row r="57981" spans="1:7" x14ac:dyDescent="0.25">
      <c r="A57981" s="1" t="s">
        <v>124</v>
      </c>
      <c r="B57981" s="1" t="s">
        <v>108</v>
      </c>
      <c r="C57981">
        <v>33.856900000000003</v>
      </c>
      <c r="D57981">
        <v>-80.944999999999993</v>
      </c>
      <c r="E57981" s="3">
        <v>43893</v>
      </c>
      <c r="F57981">
        <v>0</v>
      </c>
      <c r="G57981">
        <v>0</v>
      </c>
    </row>
    <row r="57982" spans="1:7" x14ac:dyDescent="0.25">
      <c r="A57982" s="1" t="s">
        <v>160</v>
      </c>
      <c r="B57982" s="1" t="s">
        <v>108</v>
      </c>
      <c r="C57982">
        <v>44.299799999999998</v>
      </c>
      <c r="D57982">
        <v>-99.438800000000001</v>
      </c>
      <c r="E57982" s="3">
        <v>43893</v>
      </c>
      <c r="F57982">
        <v>0</v>
      </c>
      <c r="G57982">
        <v>0</v>
      </c>
    </row>
    <row r="57983" spans="1:7" x14ac:dyDescent="0.25">
      <c r="A57983" s="1" t="s">
        <v>267</v>
      </c>
      <c r="B57983" s="1" t="s">
        <v>108</v>
      </c>
      <c r="C57983">
        <v>34.860599999999998</v>
      </c>
      <c r="D57983">
        <v>-81.953500000000005</v>
      </c>
      <c r="E57983" s="3">
        <v>43893</v>
      </c>
      <c r="F57983">
        <v>0</v>
      </c>
      <c r="G57983">
        <v>0</v>
      </c>
    </row>
    <row r="57984" spans="1:7" x14ac:dyDescent="0.25">
      <c r="A57984" s="1" t="s">
        <v>246</v>
      </c>
      <c r="B57984" s="1" t="s">
        <v>108</v>
      </c>
      <c r="C57984">
        <v>38.2042</v>
      </c>
      <c r="D57984">
        <v>-77.607799999999997</v>
      </c>
      <c r="E57984" s="3">
        <v>43893</v>
      </c>
      <c r="F57984">
        <v>0</v>
      </c>
      <c r="G57984">
        <v>0</v>
      </c>
    </row>
    <row r="57985" spans="1:7" x14ac:dyDescent="0.25">
      <c r="A57985" s="1" t="s">
        <v>208</v>
      </c>
      <c r="B57985" s="1" t="s">
        <v>167</v>
      </c>
      <c r="C57985">
        <v>18.070799999999998</v>
      </c>
      <c r="D57985">
        <v>-63.0501</v>
      </c>
      <c r="E57985" s="3">
        <v>43893</v>
      </c>
      <c r="F57985">
        <v>0</v>
      </c>
      <c r="G57985">
        <v>0</v>
      </c>
    </row>
    <row r="57986" spans="1:7" x14ac:dyDescent="0.25">
      <c r="A57986" s="1" t="s">
        <v>392</v>
      </c>
      <c r="B57986" s="1" t="s">
        <v>108</v>
      </c>
      <c r="C57986">
        <v>41.622799999999998</v>
      </c>
      <c r="D57986">
        <v>-86.337699999999998</v>
      </c>
      <c r="E57986" s="3">
        <v>43893</v>
      </c>
      <c r="F57986">
        <v>0</v>
      </c>
      <c r="G57986">
        <v>0</v>
      </c>
    </row>
    <row r="57987" spans="1:7" x14ac:dyDescent="0.25">
      <c r="A57987" s="1" t="s">
        <v>285</v>
      </c>
      <c r="B57987" s="1" t="s">
        <v>108</v>
      </c>
      <c r="C57987">
        <v>38.610300000000002</v>
      </c>
      <c r="D57987">
        <v>-90.412499999999994</v>
      </c>
      <c r="E57987" s="3">
        <v>43893</v>
      </c>
      <c r="F57987">
        <v>0</v>
      </c>
      <c r="G57987">
        <v>0</v>
      </c>
    </row>
    <row r="57988" spans="1:7" x14ac:dyDescent="0.25">
      <c r="A57988" s="1" t="s">
        <v>367</v>
      </c>
      <c r="B57988" s="1" t="s">
        <v>108</v>
      </c>
      <c r="C57988">
        <v>37.509099999999997</v>
      </c>
      <c r="D57988">
        <v>-120.9876</v>
      </c>
      <c r="E57988" s="3">
        <v>43893</v>
      </c>
      <c r="F57988">
        <v>0</v>
      </c>
      <c r="G57988">
        <v>0</v>
      </c>
    </row>
    <row r="57989" spans="1:7" x14ac:dyDescent="0.25">
      <c r="A57989" s="1" t="s">
        <v>394</v>
      </c>
      <c r="B57989" s="1" t="s">
        <v>108</v>
      </c>
      <c r="C57989">
        <v>40.868499999999997</v>
      </c>
      <c r="D57989">
        <v>-81.251900000000006</v>
      </c>
      <c r="E57989" s="3">
        <v>43893</v>
      </c>
      <c r="F57989">
        <v>0</v>
      </c>
      <c r="G57989">
        <v>0</v>
      </c>
    </row>
    <row r="57990" spans="1:7" x14ac:dyDescent="0.25">
      <c r="A57990" s="1" t="s">
        <v>333</v>
      </c>
      <c r="B57990" s="1" t="s">
        <v>108</v>
      </c>
      <c r="C57990">
        <v>42.360100000000003</v>
      </c>
      <c r="D57990">
        <v>-71.058899999999994</v>
      </c>
      <c r="E57990" s="3">
        <v>43893</v>
      </c>
      <c r="F57990">
        <v>1</v>
      </c>
      <c r="G57990">
        <v>0</v>
      </c>
    </row>
    <row r="57991" spans="1:7" x14ac:dyDescent="0.25">
      <c r="A57991" s="1" t="s">
        <v>286</v>
      </c>
      <c r="B57991" s="1" t="s">
        <v>108</v>
      </c>
      <c r="C57991">
        <v>40.984900000000003</v>
      </c>
      <c r="D57991">
        <v>-72.615099999999998</v>
      </c>
      <c r="E57991" s="3">
        <v>43893</v>
      </c>
      <c r="F57991">
        <v>0</v>
      </c>
      <c r="G57991">
        <v>0</v>
      </c>
    </row>
    <row r="57992" spans="1:7" x14ac:dyDescent="0.25">
      <c r="A57992" s="1" t="s">
        <v>389</v>
      </c>
      <c r="B57992" s="1" t="s">
        <v>108</v>
      </c>
      <c r="C57992">
        <v>36.493299999999998</v>
      </c>
      <c r="D57992">
        <v>-82.345200000000006</v>
      </c>
      <c r="E57992" s="3">
        <v>43893</v>
      </c>
      <c r="F57992">
        <v>0</v>
      </c>
      <c r="G57992">
        <v>0</v>
      </c>
    </row>
    <row r="57993" spans="1:7" x14ac:dyDescent="0.25">
      <c r="A57993" s="1" t="s">
        <v>335</v>
      </c>
      <c r="B57993" s="1" t="s">
        <v>108</v>
      </c>
      <c r="C57993">
        <v>39.591200000000001</v>
      </c>
      <c r="D57993">
        <v>-106.06399999999999</v>
      </c>
      <c r="E57993" s="3">
        <v>43893</v>
      </c>
      <c r="F57993">
        <v>0</v>
      </c>
      <c r="G57993">
        <v>0</v>
      </c>
    </row>
    <row r="57994" spans="1:7" x14ac:dyDescent="0.25">
      <c r="A57994" s="1" t="s">
        <v>397</v>
      </c>
      <c r="B57994" s="1" t="s">
        <v>108</v>
      </c>
      <c r="C57994">
        <v>40.829799999999999</v>
      </c>
      <c r="D57994">
        <v>-110.9984</v>
      </c>
      <c r="E57994" s="3">
        <v>43893</v>
      </c>
      <c r="F57994">
        <v>0</v>
      </c>
      <c r="G57994">
        <v>0</v>
      </c>
    </row>
    <row r="57995" spans="1:7" x14ac:dyDescent="0.25">
      <c r="A57995" s="1" t="s">
        <v>377</v>
      </c>
      <c r="B57995" s="1" t="s">
        <v>108</v>
      </c>
      <c r="C57995">
        <v>32.773200000000003</v>
      </c>
      <c r="D57995">
        <v>-97.351699999999994</v>
      </c>
      <c r="E57995" s="3">
        <v>43893</v>
      </c>
      <c r="F57995">
        <v>0</v>
      </c>
      <c r="G57995">
        <v>0</v>
      </c>
    </row>
    <row r="57996" spans="1:7" x14ac:dyDescent="0.25">
      <c r="A57996" s="1" t="s">
        <v>70</v>
      </c>
      <c r="B57996" s="1" t="s">
        <v>15</v>
      </c>
      <c r="C57996">
        <v>-41.454500000000003</v>
      </c>
      <c r="D57996">
        <v>145.97069999999999</v>
      </c>
      <c r="E57996" s="3">
        <v>43893</v>
      </c>
      <c r="F57996">
        <v>1</v>
      </c>
      <c r="G57996">
        <v>0</v>
      </c>
    </row>
    <row r="57997" spans="1:7" x14ac:dyDescent="0.25">
      <c r="A57997" s="1" t="s">
        <v>125</v>
      </c>
      <c r="B57997" s="1" t="s">
        <v>108</v>
      </c>
      <c r="C57997">
        <v>35.747799999999998</v>
      </c>
      <c r="D57997">
        <v>-86.692300000000003</v>
      </c>
      <c r="E57997" s="3">
        <v>43893</v>
      </c>
      <c r="F57997">
        <v>0</v>
      </c>
      <c r="G57997">
        <v>0</v>
      </c>
    </row>
    <row r="57998" spans="1:7" x14ac:dyDescent="0.25">
      <c r="A57998" s="1" t="s">
        <v>118</v>
      </c>
      <c r="B57998" s="1" t="s">
        <v>108</v>
      </c>
      <c r="C57998">
        <v>31.054500000000001</v>
      </c>
      <c r="D57998">
        <v>-97.563500000000005</v>
      </c>
      <c r="E57998" s="3">
        <v>43893</v>
      </c>
      <c r="F57998">
        <v>0</v>
      </c>
      <c r="G57998">
        <v>0</v>
      </c>
    </row>
    <row r="57999" spans="1:7" x14ac:dyDescent="0.25">
      <c r="A57999" s="1" t="s">
        <v>362</v>
      </c>
      <c r="B57999" s="1" t="s">
        <v>108</v>
      </c>
      <c r="C57999">
        <v>46.864600000000003</v>
      </c>
      <c r="D57999">
        <v>-122.7696</v>
      </c>
      <c r="E57999" s="3">
        <v>43893</v>
      </c>
      <c r="F57999">
        <v>0</v>
      </c>
      <c r="G57999">
        <v>0</v>
      </c>
    </row>
    <row r="58000" spans="1:7" x14ac:dyDescent="0.25">
      <c r="A58000" s="1" t="s">
        <v>190</v>
      </c>
      <c r="B58000" s="1" t="s">
        <v>164</v>
      </c>
      <c r="C58000">
        <v>39.305399999999999</v>
      </c>
      <c r="D58000">
        <v>117.32299999999999</v>
      </c>
      <c r="E58000" s="3">
        <v>43893</v>
      </c>
      <c r="F58000">
        <v>136</v>
      </c>
      <c r="G58000">
        <v>0</v>
      </c>
    </row>
    <row r="58001" spans="1:7" x14ac:dyDescent="0.25">
      <c r="A58001" s="1" t="s">
        <v>213</v>
      </c>
      <c r="B58001" s="1" t="s">
        <v>164</v>
      </c>
      <c r="C58001">
        <v>31.692699999999999</v>
      </c>
      <c r="D58001">
        <v>88.092399999999998</v>
      </c>
      <c r="E58001" s="3">
        <v>43893</v>
      </c>
      <c r="F58001">
        <v>1</v>
      </c>
      <c r="G58001">
        <v>0</v>
      </c>
    </row>
    <row r="58002" spans="1:7" x14ac:dyDescent="0.25">
      <c r="A58002" s="1" t="s">
        <v>311</v>
      </c>
      <c r="B58002" s="1" t="s">
        <v>108</v>
      </c>
      <c r="C58002">
        <v>36.159300000000002</v>
      </c>
      <c r="D58002">
        <v>-95.941000000000003</v>
      </c>
      <c r="E58002" s="3">
        <v>43893</v>
      </c>
      <c r="F58002">
        <v>0</v>
      </c>
      <c r="G58002">
        <v>0</v>
      </c>
    </row>
    <row r="58003" spans="1:7" x14ac:dyDescent="0.25">
      <c r="A58003" s="1" t="s">
        <v>287</v>
      </c>
      <c r="B58003" s="1" t="s">
        <v>108</v>
      </c>
      <c r="C58003">
        <v>41.858600000000003</v>
      </c>
      <c r="D58003">
        <v>-74.311800000000005</v>
      </c>
      <c r="E58003" s="3">
        <v>43893</v>
      </c>
      <c r="F58003">
        <v>0</v>
      </c>
      <c r="G58003">
        <v>0</v>
      </c>
    </row>
    <row r="58004" spans="1:7" x14ac:dyDescent="0.25">
      <c r="A58004" s="1" t="s">
        <v>350</v>
      </c>
      <c r="B58004" s="1" t="s">
        <v>108</v>
      </c>
      <c r="C58004">
        <v>45.774999999999999</v>
      </c>
      <c r="D58004">
        <v>-118.7606</v>
      </c>
      <c r="E58004" s="3">
        <v>43893</v>
      </c>
      <c r="F58004">
        <v>1</v>
      </c>
      <c r="G58004">
        <v>0</v>
      </c>
    </row>
    <row r="58005" spans="1:7" x14ac:dyDescent="0.25">
      <c r="A58005" s="1" t="s">
        <v>236</v>
      </c>
      <c r="B58005" s="1" t="s">
        <v>108</v>
      </c>
      <c r="C58005">
        <v>40.697600000000001</v>
      </c>
      <c r="D58005">
        <v>-74.263199999999998</v>
      </c>
      <c r="E58005" s="3">
        <v>43893</v>
      </c>
      <c r="F58005">
        <v>0</v>
      </c>
      <c r="G58005">
        <v>0</v>
      </c>
    </row>
    <row r="58006" spans="1:7" x14ac:dyDescent="0.25">
      <c r="A58006" s="1" t="s">
        <v>211</v>
      </c>
      <c r="B58006" s="1" t="s">
        <v>211</v>
      </c>
      <c r="C58006">
        <v>55.378100000000003</v>
      </c>
      <c r="D58006">
        <v>-3.4359999999999999</v>
      </c>
      <c r="E58006" s="3">
        <v>43893</v>
      </c>
      <c r="F58006">
        <v>51</v>
      </c>
      <c r="G58006">
        <v>11</v>
      </c>
    </row>
    <row r="58007" spans="1:7" x14ac:dyDescent="0.25">
      <c r="A58007" s="1" t="s">
        <v>141</v>
      </c>
      <c r="B58007" s="1" t="s">
        <v>108</v>
      </c>
      <c r="C58007">
        <v>40.15</v>
      </c>
      <c r="D58007">
        <v>-111.86239999999999</v>
      </c>
      <c r="E58007" s="3">
        <v>43893</v>
      </c>
      <c r="F58007">
        <v>0</v>
      </c>
      <c r="G58007">
        <v>0</v>
      </c>
    </row>
    <row r="58008" spans="1:7" x14ac:dyDescent="0.25">
      <c r="A58008" s="1" t="s">
        <v>225</v>
      </c>
      <c r="B58008" s="1" t="s">
        <v>108</v>
      </c>
      <c r="C58008">
        <v>34.3705</v>
      </c>
      <c r="D58008">
        <v>-119.1391</v>
      </c>
      <c r="E58008" s="3">
        <v>43893</v>
      </c>
      <c r="F58008">
        <v>0</v>
      </c>
      <c r="G58008">
        <v>0</v>
      </c>
    </row>
    <row r="58009" spans="1:7" x14ac:dyDescent="0.25">
      <c r="A58009" s="1" t="s">
        <v>149</v>
      </c>
      <c r="B58009" s="1" t="s">
        <v>108</v>
      </c>
      <c r="C58009">
        <v>44.045900000000003</v>
      </c>
      <c r="D58009">
        <v>-72.710700000000003</v>
      </c>
      <c r="E58009" s="3">
        <v>43893</v>
      </c>
      <c r="F58009">
        <v>0</v>
      </c>
      <c r="G58009">
        <v>0</v>
      </c>
    </row>
    <row r="58010" spans="1:7" x14ac:dyDescent="0.25">
      <c r="A58010" s="1" t="s">
        <v>16</v>
      </c>
      <c r="B58010" s="1" t="s">
        <v>15</v>
      </c>
      <c r="C58010">
        <v>-37.813600000000001</v>
      </c>
      <c r="D58010">
        <v>144.9631</v>
      </c>
      <c r="E58010" s="3">
        <v>43893</v>
      </c>
      <c r="F58010">
        <v>9</v>
      </c>
      <c r="G58010">
        <v>0</v>
      </c>
    </row>
    <row r="58011" spans="1:7" x14ac:dyDescent="0.25">
      <c r="A58011" s="1" t="s">
        <v>463</v>
      </c>
      <c r="B58011" s="1" t="s">
        <v>108</v>
      </c>
      <c r="C58011">
        <v>18.335799999999999</v>
      </c>
      <c r="D58011">
        <v>-64.896299999999997</v>
      </c>
      <c r="E58011" s="3">
        <v>43893</v>
      </c>
      <c r="F58011">
        <v>0</v>
      </c>
      <c r="G58011">
        <v>0</v>
      </c>
    </row>
    <row r="58012" spans="1:7" x14ac:dyDescent="0.25">
      <c r="A58012" s="1" t="s">
        <v>126</v>
      </c>
      <c r="B58012" s="1" t="s">
        <v>108</v>
      </c>
      <c r="C58012">
        <v>37.769300000000001</v>
      </c>
      <c r="D58012">
        <v>-78.17</v>
      </c>
      <c r="E58012" s="3">
        <v>43893</v>
      </c>
      <c r="F58012">
        <v>0</v>
      </c>
      <c r="G58012">
        <v>0</v>
      </c>
    </row>
    <row r="58013" spans="1:7" x14ac:dyDescent="0.25">
      <c r="A58013" s="1" t="s">
        <v>288</v>
      </c>
      <c r="B58013" s="1" t="s">
        <v>108</v>
      </c>
      <c r="C58013">
        <v>29.027999999999999</v>
      </c>
      <c r="D58013">
        <v>-81.075500000000005</v>
      </c>
      <c r="E58013" s="3">
        <v>43893</v>
      </c>
      <c r="F58013">
        <v>0</v>
      </c>
      <c r="G58013">
        <v>0</v>
      </c>
    </row>
    <row r="58014" spans="1:7" x14ac:dyDescent="0.25">
      <c r="A58014" s="1" t="s">
        <v>343</v>
      </c>
      <c r="B58014" s="1" t="s">
        <v>108</v>
      </c>
      <c r="C58014">
        <v>35.803199999999997</v>
      </c>
      <c r="D58014">
        <v>-78.566100000000006</v>
      </c>
      <c r="E58014" s="3">
        <v>43893</v>
      </c>
      <c r="F58014">
        <v>1</v>
      </c>
      <c r="G58014">
        <v>1</v>
      </c>
    </row>
    <row r="58015" spans="1:7" x14ac:dyDescent="0.25">
      <c r="A58015" s="1" t="s">
        <v>107</v>
      </c>
      <c r="B58015" s="1" t="s">
        <v>108</v>
      </c>
      <c r="C58015">
        <v>47.4009</v>
      </c>
      <c r="D58015">
        <v>-121.4905</v>
      </c>
      <c r="E58015" s="3">
        <v>43893</v>
      </c>
      <c r="F58015">
        <v>0</v>
      </c>
      <c r="G58015">
        <v>0</v>
      </c>
    </row>
    <row r="58016" spans="1:7" x14ac:dyDescent="0.25">
      <c r="A58016" s="1" t="s">
        <v>352</v>
      </c>
      <c r="B58016" s="1" t="s">
        <v>108</v>
      </c>
      <c r="C58016">
        <v>45.546999999999997</v>
      </c>
      <c r="D58016">
        <v>-123.1386</v>
      </c>
      <c r="E58016" s="3">
        <v>43893</v>
      </c>
      <c r="F58016">
        <v>2</v>
      </c>
      <c r="G58016">
        <v>0</v>
      </c>
    </row>
    <row r="58017" spans="1:7" x14ac:dyDescent="0.25">
      <c r="A58017" s="1" t="s">
        <v>291</v>
      </c>
      <c r="B58017" s="1" t="s">
        <v>108</v>
      </c>
      <c r="C58017">
        <v>38.907200000000003</v>
      </c>
      <c r="D58017">
        <v>-77.036900000000003</v>
      </c>
      <c r="E58017" s="3">
        <v>43893</v>
      </c>
      <c r="F58017">
        <v>0</v>
      </c>
      <c r="G58017">
        <v>0</v>
      </c>
    </row>
    <row r="58018" spans="1:7" x14ac:dyDescent="0.25">
      <c r="A58018" s="1" t="s">
        <v>322</v>
      </c>
      <c r="B58018" s="1" t="s">
        <v>108</v>
      </c>
      <c r="C58018">
        <v>40.5608</v>
      </c>
      <c r="D58018">
        <v>-119.6035</v>
      </c>
      <c r="E58018" s="3">
        <v>43893</v>
      </c>
      <c r="F58018">
        <v>0</v>
      </c>
      <c r="G58018">
        <v>0</v>
      </c>
    </row>
    <row r="58019" spans="1:7" x14ac:dyDescent="0.25">
      <c r="A58019" s="1" t="s">
        <v>323</v>
      </c>
      <c r="B58019" s="1" t="s">
        <v>108</v>
      </c>
      <c r="C58019">
        <v>41.673900000000003</v>
      </c>
      <c r="D58019">
        <v>-75.247900000000001</v>
      </c>
      <c r="E58019" s="3">
        <v>43893</v>
      </c>
      <c r="F58019">
        <v>0</v>
      </c>
      <c r="G58019">
        <v>0</v>
      </c>
    </row>
    <row r="58020" spans="1:7" x14ac:dyDescent="0.25">
      <c r="A58020" s="1" t="s">
        <v>410</v>
      </c>
      <c r="B58020" s="1" t="s">
        <v>108</v>
      </c>
      <c r="C58020">
        <v>42.2791</v>
      </c>
      <c r="D58020">
        <v>-83.336200000000005</v>
      </c>
      <c r="E58020" s="3">
        <v>43893</v>
      </c>
      <c r="F58020">
        <v>0</v>
      </c>
      <c r="G58020">
        <v>0</v>
      </c>
    </row>
    <row r="58021" spans="1:7" x14ac:dyDescent="0.25">
      <c r="A58021" s="1" t="s">
        <v>258</v>
      </c>
      <c r="B58021" s="1" t="s">
        <v>108</v>
      </c>
      <c r="C58021">
        <v>41.260300000000001</v>
      </c>
      <c r="D58021">
        <v>-111.9522</v>
      </c>
      <c r="E58021" s="3">
        <v>43893</v>
      </c>
      <c r="F58021">
        <v>0</v>
      </c>
      <c r="G58021">
        <v>0</v>
      </c>
    </row>
    <row r="58022" spans="1:7" x14ac:dyDescent="0.25">
      <c r="A58022" s="1" t="s">
        <v>161</v>
      </c>
      <c r="B58022" s="1" t="s">
        <v>108</v>
      </c>
      <c r="C58022">
        <v>38.491199999999999</v>
      </c>
      <c r="D58022">
        <v>-80.954499999999996</v>
      </c>
      <c r="E58022" s="3">
        <v>43893</v>
      </c>
      <c r="F58022">
        <v>0</v>
      </c>
      <c r="G58022">
        <v>0</v>
      </c>
    </row>
    <row r="58023" spans="1:7" x14ac:dyDescent="0.25">
      <c r="A58023" s="1" t="s">
        <v>344</v>
      </c>
      <c r="B58023" s="1" t="s">
        <v>108</v>
      </c>
      <c r="C58023">
        <v>41.122</v>
      </c>
      <c r="D58023">
        <v>-73.794899999999998</v>
      </c>
      <c r="E58023" s="3">
        <v>43893</v>
      </c>
      <c r="F58023">
        <v>1</v>
      </c>
      <c r="G58023">
        <v>1</v>
      </c>
    </row>
    <row r="58024" spans="1:7" x14ac:dyDescent="0.25">
      <c r="A58024" s="1" t="s">
        <v>58</v>
      </c>
      <c r="B58024" s="1" t="s">
        <v>15</v>
      </c>
      <c r="C58024">
        <v>-31.950500000000002</v>
      </c>
      <c r="D58024">
        <v>115.8605</v>
      </c>
      <c r="E58024" s="3">
        <v>43893</v>
      </c>
      <c r="F58024">
        <v>2</v>
      </c>
      <c r="G58024">
        <v>0</v>
      </c>
    </row>
    <row r="58025" spans="1:7" x14ac:dyDescent="0.25">
      <c r="A58025" s="1" t="s">
        <v>364</v>
      </c>
      <c r="B58025" s="1" t="s">
        <v>108</v>
      </c>
      <c r="C58025">
        <v>48.878700000000002</v>
      </c>
      <c r="D58025">
        <v>-121.97190000000001</v>
      </c>
      <c r="E58025" s="3">
        <v>43893</v>
      </c>
      <c r="F58025">
        <v>0</v>
      </c>
      <c r="G58025">
        <v>0</v>
      </c>
    </row>
    <row r="58026" spans="1:7" x14ac:dyDescent="0.25">
      <c r="A58026" s="1" t="s">
        <v>330</v>
      </c>
      <c r="B58026" s="1" t="s">
        <v>108</v>
      </c>
      <c r="C58026">
        <v>35.917900000000003</v>
      </c>
      <c r="D58026">
        <v>-86.862200000000001</v>
      </c>
      <c r="E58026" s="3">
        <v>43893</v>
      </c>
      <c r="F58026">
        <v>0</v>
      </c>
      <c r="G58026">
        <v>0</v>
      </c>
    </row>
    <row r="58027" spans="1:7" x14ac:dyDescent="0.25">
      <c r="A58027" s="1" t="s">
        <v>137</v>
      </c>
      <c r="B58027" s="1" t="s">
        <v>108</v>
      </c>
      <c r="C58027">
        <v>44.268500000000003</v>
      </c>
      <c r="D58027">
        <v>-89.616500000000002</v>
      </c>
      <c r="E58027" s="3">
        <v>43893</v>
      </c>
      <c r="F58027">
        <v>0</v>
      </c>
      <c r="G58027">
        <v>0</v>
      </c>
    </row>
    <row r="58028" spans="1:7" x14ac:dyDescent="0.25">
      <c r="A58028" s="1" t="s">
        <v>226</v>
      </c>
      <c r="B58028" s="1" t="s">
        <v>108</v>
      </c>
      <c r="C58028">
        <v>42.409700000000001</v>
      </c>
      <c r="D58028">
        <v>-71.857100000000003</v>
      </c>
      <c r="E58028" s="3">
        <v>43893</v>
      </c>
      <c r="F58028">
        <v>0</v>
      </c>
      <c r="G58028">
        <v>0</v>
      </c>
    </row>
    <row r="58029" spans="1:7" x14ac:dyDescent="0.25">
      <c r="A58029" s="1" t="s">
        <v>162</v>
      </c>
      <c r="B58029" s="1" t="s">
        <v>108</v>
      </c>
      <c r="C58029">
        <v>42.756</v>
      </c>
      <c r="D58029">
        <v>-107.30249999999999</v>
      </c>
      <c r="E58029" s="3">
        <v>43893</v>
      </c>
      <c r="F58029">
        <v>0</v>
      </c>
      <c r="G58029">
        <v>0</v>
      </c>
    </row>
    <row r="58030" spans="1:7" x14ac:dyDescent="0.25">
      <c r="A58030" s="1" t="s">
        <v>197</v>
      </c>
      <c r="B58030" s="1" t="s">
        <v>164</v>
      </c>
      <c r="C58030">
        <v>41.112900000000003</v>
      </c>
      <c r="D58030">
        <v>85.240099999999998</v>
      </c>
      <c r="E58030" s="3">
        <v>43893</v>
      </c>
      <c r="F58030">
        <v>76</v>
      </c>
      <c r="G58030">
        <v>0</v>
      </c>
    </row>
    <row r="58031" spans="1:7" x14ac:dyDescent="0.25">
      <c r="A58031" s="1" t="s">
        <v>324</v>
      </c>
      <c r="B58031" s="1" t="s">
        <v>108</v>
      </c>
      <c r="C58031">
        <v>38.764600000000002</v>
      </c>
      <c r="D58031">
        <v>-121.90179999999999</v>
      </c>
      <c r="E58031" s="3">
        <v>43893</v>
      </c>
      <c r="F58031">
        <v>0</v>
      </c>
      <c r="G58031">
        <v>0</v>
      </c>
    </row>
    <row r="58032" spans="1:7" x14ac:dyDescent="0.25">
      <c r="A58032" s="1" t="s">
        <v>187</v>
      </c>
      <c r="B58032" s="1" t="s">
        <v>164</v>
      </c>
      <c r="C58032">
        <v>24.974</v>
      </c>
      <c r="D58032">
        <v>101.48699999999999</v>
      </c>
      <c r="E58032" s="3">
        <v>43893</v>
      </c>
      <c r="F58032">
        <v>174</v>
      </c>
      <c r="G58032">
        <v>0</v>
      </c>
    </row>
    <row r="58033" spans="1:9" x14ac:dyDescent="0.25">
      <c r="A58033" s="1" t="s">
        <v>170</v>
      </c>
      <c r="B58033" s="1" t="s">
        <v>164</v>
      </c>
      <c r="C58033">
        <v>29.183199999999999</v>
      </c>
      <c r="D58033">
        <v>120.0934</v>
      </c>
      <c r="E58033" s="3">
        <v>43893</v>
      </c>
      <c r="F58033">
        <v>1213</v>
      </c>
      <c r="G58033">
        <v>7</v>
      </c>
    </row>
    <row r="58034" spans="1:9" x14ac:dyDescent="0.25">
      <c r="A58034" s="1" t="s">
        <v>6</v>
      </c>
      <c r="B58034" s="1" t="s">
        <v>35</v>
      </c>
      <c r="C58034">
        <v>33</v>
      </c>
      <c r="D58034">
        <v>65</v>
      </c>
      <c r="E58034" s="3">
        <v>43893</v>
      </c>
      <c r="H58034">
        <v>0</v>
      </c>
      <c r="I58034">
        <v>0</v>
      </c>
    </row>
    <row r="58035" spans="1:9" x14ac:dyDescent="0.25">
      <c r="A58035" s="1" t="s">
        <v>6</v>
      </c>
      <c r="B58035" s="1" t="s">
        <v>104</v>
      </c>
      <c r="C58035">
        <v>41.153300000000002</v>
      </c>
      <c r="D58035">
        <v>20.168299999999999</v>
      </c>
      <c r="E58035" s="3">
        <v>43893</v>
      </c>
      <c r="H58035">
        <v>0</v>
      </c>
      <c r="I58035">
        <v>0</v>
      </c>
    </row>
    <row r="58036" spans="1:9" x14ac:dyDescent="0.25">
      <c r="A58036" s="1" t="s">
        <v>6</v>
      </c>
      <c r="B58036" s="1" t="s">
        <v>38</v>
      </c>
      <c r="C58036">
        <v>28.033899999999999</v>
      </c>
      <c r="D58036">
        <v>1.6596</v>
      </c>
      <c r="E58036" s="3">
        <v>43893</v>
      </c>
      <c r="H58036">
        <v>0</v>
      </c>
      <c r="I58036">
        <v>0</v>
      </c>
    </row>
    <row r="58037" spans="1:9" x14ac:dyDescent="0.25">
      <c r="A58037" s="1" t="s">
        <v>6</v>
      </c>
      <c r="B58037" s="1" t="s">
        <v>69</v>
      </c>
      <c r="C58037">
        <v>42.506300000000003</v>
      </c>
      <c r="D58037">
        <v>1.5218</v>
      </c>
      <c r="E58037" s="3">
        <v>43893</v>
      </c>
      <c r="H58037">
        <v>0</v>
      </c>
      <c r="I58037">
        <v>0</v>
      </c>
    </row>
    <row r="58038" spans="1:9" x14ac:dyDescent="0.25">
      <c r="A58038" s="1" t="s">
        <v>6</v>
      </c>
      <c r="B58038" s="1" t="s">
        <v>425</v>
      </c>
      <c r="C58038">
        <v>17.0608</v>
      </c>
      <c r="D58038">
        <v>-61.796399999999998</v>
      </c>
      <c r="E58038" s="3">
        <v>43893</v>
      </c>
      <c r="H58038">
        <v>0</v>
      </c>
      <c r="I58038">
        <v>0</v>
      </c>
    </row>
    <row r="58039" spans="1:9" x14ac:dyDescent="0.25">
      <c r="A58039" s="1" t="s">
        <v>6</v>
      </c>
      <c r="B58039" s="1" t="s">
        <v>75</v>
      </c>
      <c r="C58039">
        <v>-38.4161</v>
      </c>
      <c r="D58039">
        <v>-63.616700000000002</v>
      </c>
      <c r="E58039" s="3">
        <v>43893</v>
      </c>
      <c r="H58039">
        <v>0</v>
      </c>
      <c r="I58039">
        <v>0</v>
      </c>
    </row>
    <row r="58040" spans="1:9" x14ac:dyDescent="0.25">
      <c r="A58040" s="1" t="s">
        <v>6</v>
      </c>
      <c r="B58040" s="1" t="s">
        <v>65</v>
      </c>
      <c r="C58040">
        <v>40.069099999999999</v>
      </c>
      <c r="D58040">
        <v>45.038200000000003</v>
      </c>
      <c r="E58040" s="3">
        <v>43893</v>
      </c>
      <c r="H58040">
        <v>0</v>
      </c>
      <c r="I58040">
        <v>0</v>
      </c>
    </row>
    <row r="58041" spans="1:9" x14ac:dyDescent="0.25">
      <c r="A58041" s="1" t="s">
        <v>6</v>
      </c>
      <c r="B58041" s="1" t="s">
        <v>41</v>
      </c>
      <c r="C58041">
        <v>47.516199999999998</v>
      </c>
      <c r="D58041">
        <v>14.5501</v>
      </c>
      <c r="E58041" s="3">
        <v>43893</v>
      </c>
      <c r="H58041">
        <v>0</v>
      </c>
      <c r="I58041">
        <v>0</v>
      </c>
    </row>
    <row r="58042" spans="1:9" x14ac:dyDescent="0.25">
      <c r="A58042" s="1" t="s">
        <v>6</v>
      </c>
      <c r="B58042" s="1" t="s">
        <v>64</v>
      </c>
      <c r="C58042">
        <v>40.143099999999997</v>
      </c>
      <c r="D58042">
        <v>47.576900000000002</v>
      </c>
      <c r="E58042" s="3">
        <v>43893</v>
      </c>
      <c r="H58042">
        <v>0</v>
      </c>
      <c r="I58042">
        <v>0</v>
      </c>
    </row>
    <row r="58043" spans="1:9" x14ac:dyDescent="0.25">
      <c r="A58043" s="1" t="s">
        <v>6</v>
      </c>
      <c r="B58043" s="1" t="s">
        <v>597</v>
      </c>
      <c r="C58043">
        <v>25.034300000000002</v>
      </c>
      <c r="D58043">
        <v>-77.396299999999997</v>
      </c>
      <c r="E58043" s="3">
        <v>43893</v>
      </c>
      <c r="H58043">
        <v>0</v>
      </c>
      <c r="I58043">
        <v>0</v>
      </c>
    </row>
    <row r="58044" spans="1:9" x14ac:dyDescent="0.25">
      <c r="A58044" s="1" t="s">
        <v>6</v>
      </c>
      <c r="B58044" s="1" t="s">
        <v>36</v>
      </c>
      <c r="C58044">
        <v>26.0275</v>
      </c>
      <c r="D58044">
        <v>50.55</v>
      </c>
      <c r="E58044" s="3">
        <v>43893</v>
      </c>
      <c r="H58044">
        <v>0</v>
      </c>
      <c r="I58044">
        <v>0</v>
      </c>
    </row>
    <row r="58045" spans="1:9" x14ac:dyDescent="0.25">
      <c r="A58045" s="1" t="s">
        <v>6</v>
      </c>
      <c r="B58045" s="1" t="s">
        <v>99</v>
      </c>
      <c r="C58045">
        <v>23.684999999999999</v>
      </c>
      <c r="D58045">
        <v>90.356300000000005</v>
      </c>
      <c r="E58045" s="3">
        <v>43893</v>
      </c>
      <c r="H58045">
        <v>0</v>
      </c>
      <c r="I58045">
        <v>0</v>
      </c>
    </row>
    <row r="58046" spans="1:9" x14ac:dyDescent="0.25">
      <c r="A58046" s="1" t="s">
        <v>6</v>
      </c>
      <c r="B58046" s="1" t="s">
        <v>542</v>
      </c>
      <c r="C58046">
        <v>13.193899999999999</v>
      </c>
      <c r="D58046">
        <v>-59.543199999999999</v>
      </c>
      <c r="E58046" s="3">
        <v>43893</v>
      </c>
      <c r="H58046">
        <v>0</v>
      </c>
      <c r="I58046">
        <v>0</v>
      </c>
    </row>
    <row r="58047" spans="1:9" x14ac:dyDescent="0.25">
      <c r="A58047" s="1" t="s">
        <v>6</v>
      </c>
      <c r="B58047" s="1" t="s">
        <v>52</v>
      </c>
      <c r="C58047">
        <v>53.709800000000001</v>
      </c>
      <c r="D58047">
        <v>27.953399999999998</v>
      </c>
      <c r="E58047" s="3">
        <v>43893</v>
      </c>
      <c r="H58047">
        <v>0</v>
      </c>
      <c r="I58047">
        <v>0</v>
      </c>
    </row>
    <row r="58048" spans="1:9" x14ac:dyDescent="0.25">
      <c r="A58048" s="1" t="s">
        <v>6</v>
      </c>
      <c r="B58048" s="1" t="s">
        <v>29</v>
      </c>
      <c r="C58048">
        <v>50.833300000000001</v>
      </c>
      <c r="D58048">
        <v>4</v>
      </c>
      <c r="E58048" s="3">
        <v>43893</v>
      </c>
      <c r="H58048">
        <v>0</v>
      </c>
      <c r="I58048">
        <v>0</v>
      </c>
    </row>
    <row r="58049" spans="1:9" x14ac:dyDescent="0.25">
      <c r="A58049" s="1" t="s">
        <v>6</v>
      </c>
      <c r="B58049" s="1" t="s">
        <v>456</v>
      </c>
      <c r="C58049">
        <v>9.3077000000000005</v>
      </c>
      <c r="D58049">
        <v>2.3157999999999999</v>
      </c>
      <c r="E58049" s="3">
        <v>43893</v>
      </c>
      <c r="H58049">
        <v>0</v>
      </c>
      <c r="I58049">
        <v>0</v>
      </c>
    </row>
    <row r="58050" spans="1:9" x14ac:dyDescent="0.25">
      <c r="A58050" s="1" t="s">
        <v>6</v>
      </c>
      <c r="B58050" s="1" t="s">
        <v>87</v>
      </c>
      <c r="C58050">
        <v>27.514199999999999</v>
      </c>
      <c r="D58050">
        <v>90.433599999999998</v>
      </c>
      <c r="E58050" s="3">
        <v>43893</v>
      </c>
      <c r="H58050">
        <v>0</v>
      </c>
      <c r="I58050">
        <v>0</v>
      </c>
    </row>
    <row r="58051" spans="1:9" x14ac:dyDescent="0.25">
      <c r="A58051" s="1" t="s">
        <v>6</v>
      </c>
      <c r="B58051" s="1" t="s">
        <v>206</v>
      </c>
      <c r="C58051">
        <v>-16.290199999999999</v>
      </c>
      <c r="D58051">
        <v>-63.588700000000003</v>
      </c>
      <c r="E58051" s="3">
        <v>43893</v>
      </c>
      <c r="H58051">
        <v>0</v>
      </c>
      <c r="I58051">
        <v>0</v>
      </c>
    </row>
    <row r="58052" spans="1:9" x14ac:dyDescent="0.25">
      <c r="A58052" s="1" t="s">
        <v>6</v>
      </c>
      <c r="B58052" s="1" t="s">
        <v>84</v>
      </c>
      <c r="C58052">
        <v>43.915900000000001</v>
      </c>
      <c r="D58052">
        <v>17.679099999999998</v>
      </c>
      <c r="E58052" s="3">
        <v>43893</v>
      </c>
      <c r="H58052">
        <v>0</v>
      </c>
      <c r="I58052">
        <v>0</v>
      </c>
    </row>
    <row r="58053" spans="1:9" x14ac:dyDescent="0.25">
      <c r="A58053" s="1" t="s">
        <v>6</v>
      </c>
      <c r="B58053" s="1" t="s">
        <v>44</v>
      </c>
      <c r="C58053">
        <v>-14.234999999999999</v>
      </c>
      <c r="D58053">
        <v>-51.9253</v>
      </c>
      <c r="E58053" s="3">
        <v>43893</v>
      </c>
      <c r="H58053">
        <v>0</v>
      </c>
      <c r="I58053">
        <v>0</v>
      </c>
    </row>
    <row r="58054" spans="1:9" x14ac:dyDescent="0.25">
      <c r="A58054" s="1" t="s">
        <v>6</v>
      </c>
      <c r="B58054" s="1" t="s">
        <v>106</v>
      </c>
      <c r="C58054">
        <v>4.5353000000000003</v>
      </c>
      <c r="D58054">
        <v>114.7277</v>
      </c>
      <c r="E58054" s="3">
        <v>43893</v>
      </c>
      <c r="H58054">
        <v>0</v>
      </c>
      <c r="I58054">
        <v>0</v>
      </c>
    </row>
    <row r="58055" spans="1:9" x14ac:dyDescent="0.25">
      <c r="A58055" s="1" t="s">
        <v>6</v>
      </c>
      <c r="B58055" s="1" t="s">
        <v>97</v>
      </c>
      <c r="C58055">
        <v>42.733899999999998</v>
      </c>
      <c r="D58055">
        <v>25.485800000000001</v>
      </c>
      <c r="E58055" s="3">
        <v>43893</v>
      </c>
      <c r="H58055">
        <v>0</v>
      </c>
      <c r="I58055">
        <v>0</v>
      </c>
    </row>
    <row r="58056" spans="1:9" x14ac:dyDescent="0.25">
      <c r="A58056" s="1" t="s">
        <v>6</v>
      </c>
      <c r="B58056" s="1" t="s">
        <v>142</v>
      </c>
      <c r="C58056">
        <v>12.238300000000001</v>
      </c>
      <c r="D58056">
        <v>-1.5616000000000001</v>
      </c>
      <c r="E58056" s="3">
        <v>43893</v>
      </c>
      <c r="H58056">
        <v>0</v>
      </c>
      <c r="I58056">
        <v>0</v>
      </c>
    </row>
    <row r="58057" spans="1:9" x14ac:dyDescent="0.25">
      <c r="A58057" s="1" t="s">
        <v>6</v>
      </c>
      <c r="B58057" s="1" t="s">
        <v>18</v>
      </c>
      <c r="C58057">
        <v>11.55</v>
      </c>
      <c r="D58057">
        <v>104.91670000000001</v>
      </c>
      <c r="E58057" s="3">
        <v>43893</v>
      </c>
      <c r="H58057">
        <v>0</v>
      </c>
      <c r="I58057">
        <v>0</v>
      </c>
    </row>
    <row r="58058" spans="1:9" x14ac:dyDescent="0.25">
      <c r="A58058" s="1" t="s">
        <v>6</v>
      </c>
      <c r="B58058" s="1" t="s">
        <v>88</v>
      </c>
      <c r="C58058">
        <v>3.8479999999999999</v>
      </c>
      <c r="D58058">
        <v>11.5021</v>
      </c>
      <c r="E58058" s="3">
        <v>43893</v>
      </c>
      <c r="H58058">
        <v>0</v>
      </c>
      <c r="I58058">
        <v>0</v>
      </c>
    </row>
    <row r="58059" spans="1:9" x14ac:dyDescent="0.25">
      <c r="A58059" s="1" t="s">
        <v>6</v>
      </c>
      <c r="B58059" s="1" t="s">
        <v>449</v>
      </c>
      <c r="C58059">
        <v>6.6111000000000004</v>
      </c>
      <c r="D58059">
        <v>20.939399999999999</v>
      </c>
      <c r="E58059" s="3">
        <v>43893</v>
      </c>
      <c r="H58059">
        <v>0</v>
      </c>
      <c r="I58059">
        <v>0</v>
      </c>
    </row>
    <row r="58060" spans="1:9" x14ac:dyDescent="0.25">
      <c r="A58060" s="1" t="s">
        <v>6</v>
      </c>
      <c r="B58060" s="1" t="s">
        <v>505</v>
      </c>
      <c r="C58060">
        <v>15.4542</v>
      </c>
      <c r="D58060">
        <v>18.732199999999999</v>
      </c>
      <c r="E58060" s="3">
        <v>43893</v>
      </c>
      <c r="H58060">
        <v>0</v>
      </c>
      <c r="I58060">
        <v>0</v>
      </c>
    </row>
    <row r="58061" spans="1:9" x14ac:dyDescent="0.25">
      <c r="A58061" s="1" t="s">
        <v>6</v>
      </c>
      <c r="B58061" s="1" t="s">
        <v>76</v>
      </c>
      <c r="C58061">
        <v>-35.6751</v>
      </c>
      <c r="D58061">
        <v>-71.543000000000006</v>
      </c>
      <c r="E58061" s="3">
        <v>43893</v>
      </c>
      <c r="H58061">
        <v>0</v>
      </c>
      <c r="I58061">
        <v>0</v>
      </c>
    </row>
    <row r="58062" spans="1:9" x14ac:dyDescent="0.25">
      <c r="A58062" s="1" t="s">
        <v>6</v>
      </c>
      <c r="B58062" s="1" t="s">
        <v>89</v>
      </c>
      <c r="C58062">
        <v>4.5709</v>
      </c>
      <c r="D58062">
        <v>-74.297300000000007</v>
      </c>
      <c r="E58062" s="3">
        <v>43893</v>
      </c>
      <c r="H58062">
        <v>0</v>
      </c>
      <c r="I58062">
        <v>0</v>
      </c>
    </row>
    <row r="58063" spans="1:9" x14ac:dyDescent="0.25">
      <c r="A58063" s="1" t="s">
        <v>6</v>
      </c>
      <c r="B58063" s="1" t="s">
        <v>450</v>
      </c>
      <c r="C58063">
        <v>-4.0382999999999996</v>
      </c>
      <c r="D58063">
        <v>21.758700000000001</v>
      </c>
      <c r="E58063" s="3">
        <v>43893</v>
      </c>
      <c r="H58063">
        <v>0</v>
      </c>
      <c r="I58063">
        <v>0</v>
      </c>
    </row>
    <row r="58064" spans="1:9" x14ac:dyDescent="0.25">
      <c r="A58064" s="1" t="s">
        <v>6</v>
      </c>
      <c r="B58064" s="1" t="s">
        <v>214</v>
      </c>
      <c r="C58064">
        <v>-4.0382999999999996</v>
      </c>
      <c r="D58064">
        <v>21.758700000000001</v>
      </c>
      <c r="E58064" s="3">
        <v>43893</v>
      </c>
      <c r="H58064">
        <v>0</v>
      </c>
      <c r="I58064">
        <v>0</v>
      </c>
    </row>
    <row r="58065" spans="1:9" x14ac:dyDescent="0.25">
      <c r="A58065" s="1" t="s">
        <v>6</v>
      </c>
      <c r="B58065" s="1" t="s">
        <v>90</v>
      </c>
      <c r="C58065">
        <v>9.7489000000000008</v>
      </c>
      <c r="D58065">
        <v>-83.753399999999999</v>
      </c>
      <c r="E58065" s="3">
        <v>43893</v>
      </c>
      <c r="H58065">
        <v>0</v>
      </c>
      <c r="I58065">
        <v>0</v>
      </c>
    </row>
    <row r="58066" spans="1:9" x14ac:dyDescent="0.25">
      <c r="A58066" s="1" t="s">
        <v>6</v>
      </c>
      <c r="B58066" s="1" t="s">
        <v>215</v>
      </c>
      <c r="C58066">
        <v>7.54</v>
      </c>
      <c r="D58066">
        <v>-5.5471000000000004</v>
      </c>
      <c r="E58066" s="3">
        <v>43893</v>
      </c>
      <c r="H58066">
        <v>0</v>
      </c>
      <c r="I58066">
        <v>0</v>
      </c>
    </row>
    <row r="58067" spans="1:9" x14ac:dyDescent="0.25">
      <c r="A58067" s="1" t="s">
        <v>6</v>
      </c>
      <c r="B58067" s="1" t="s">
        <v>39</v>
      </c>
      <c r="C58067">
        <v>45.1</v>
      </c>
      <c r="D58067">
        <v>15.2</v>
      </c>
      <c r="E58067" s="3">
        <v>43893</v>
      </c>
      <c r="H58067">
        <v>0</v>
      </c>
      <c r="I58067">
        <v>0</v>
      </c>
    </row>
    <row r="58068" spans="1:9" x14ac:dyDescent="0.25">
      <c r="A58068" s="1" t="s">
        <v>6</v>
      </c>
      <c r="B58068" s="1" t="s">
        <v>412</v>
      </c>
      <c r="C58068">
        <v>22</v>
      </c>
      <c r="D58068">
        <v>-80</v>
      </c>
      <c r="E58068" s="3">
        <v>43893</v>
      </c>
      <c r="H58068">
        <v>0</v>
      </c>
      <c r="I58068">
        <v>0</v>
      </c>
    </row>
    <row r="58069" spans="1:9" x14ac:dyDescent="0.25">
      <c r="A58069" s="1" t="s">
        <v>6</v>
      </c>
      <c r="B58069" s="1" t="s">
        <v>105</v>
      </c>
      <c r="C58069">
        <v>35.126399999999997</v>
      </c>
      <c r="D58069">
        <v>33.429900000000004</v>
      </c>
      <c r="E58069" s="3">
        <v>43893</v>
      </c>
      <c r="H58069">
        <v>0</v>
      </c>
      <c r="I58069">
        <v>0</v>
      </c>
    </row>
    <row r="58070" spans="1:9" x14ac:dyDescent="0.25">
      <c r="A58070" s="1" t="s">
        <v>6</v>
      </c>
      <c r="B58070" s="1" t="s">
        <v>196</v>
      </c>
      <c r="C58070">
        <v>49.817500000000003</v>
      </c>
      <c r="D58070">
        <v>15.473000000000001</v>
      </c>
      <c r="E58070" s="3">
        <v>43893</v>
      </c>
      <c r="H58070">
        <v>0</v>
      </c>
      <c r="I58070">
        <v>0</v>
      </c>
    </row>
    <row r="58071" spans="1:9" x14ac:dyDescent="0.25">
      <c r="A58071" s="1" t="s">
        <v>6</v>
      </c>
      <c r="B58071" s="1" t="s">
        <v>531</v>
      </c>
      <c r="C58071">
        <v>11.825100000000001</v>
      </c>
      <c r="D58071">
        <v>42.590299999999999</v>
      </c>
      <c r="E58071" s="3">
        <v>43893</v>
      </c>
      <c r="H58071">
        <v>0</v>
      </c>
      <c r="I58071">
        <v>0</v>
      </c>
    </row>
    <row r="58072" spans="1:9" x14ac:dyDescent="0.25">
      <c r="A58072" s="1" t="s">
        <v>6</v>
      </c>
      <c r="B58072" s="1" t="s">
        <v>66</v>
      </c>
      <c r="C58072">
        <v>18.735700000000001</v>
      </c>
      <c r="D58072">
        <v>-70.162700000000001</v>
      </c>
      <c r="E58072" s="3">
        <v>43893</v>
      </c>
      <c r="H58072">
        <v>0</v>
      </c>
      <c r="I58072">
        <v>0</v>
      </c>
    </row>
    <row r="58073" spans="1:9" x14ac:dyDescent="0.25">
      <c r="A58073" s="1" t="s">
        <v>6</v>
      </c>
      <c r="B58073" s="1" t="s">
        <v>63</v>
      </c>
      <c r="C58073">
        <v>-1.8311999999999999</v>
      </c>
      <c r="D58073">
        <v>-78.183400000000006</v>
      </c>
      <c r="E58073" s="3">
        <v>43893</v>
      </c>
      <c r="H58073">
        <v>0</v>
      </c>
      <c r="I58073">
        <v>0</v>
      </c>
    </row>
    <row r="58074" spans="1:9" x14ac:dyDescent="0.25">
      <c r="A58074" s="1" t="s">
        <v>6</v>
      </c>
      <c r="B58074" s="1" t="s">
        <v>30</v>
      </c>
      <c r="C58074">
        <v>26</v>
      </c>
      <c r="D58074">
        <v>30</v>
      </c>
      <c r="E58074" s="3">
        <v>43893</v>
      </c>
      <c r="H58074">
        <v>0</v>
      </c>
      <c r="I58074">
        <v>0</v>
      </c>
    </row>
    <row r="58075" spans="1:9" x14ac:dyDescent="0.25">
      <c r="A58075" s="1" t="s">
        <v>6</v>
      </c>
      <c r="B58075" s="1" t="s">
        <v>519</v>
      </c>
      <c r="C58075">
        <v>13.7942</v>
      </c>
      <c r="D58075">
        <v>-88.896500000000003</v>
      </c>
      <c r="E58075" s="3">
        <v>43893</v>
      </c>
      <c r="H58075">
        <v>0</v>
      </c>
      <c r="I58075">
        <v>0</v>
      </c>
    </row>
    <row r="58076" spans="1:9" x14ac:dyDescent="0.25">
      <c r="A58076" s="1" t="s">
        <v>6</v>
      </c>
      <c r="B58076" s="1" t="s">
        <v>451</v>
      </c>
      <c r="C58076">
        <v>1.5</v>
      </c>
      <c r="D58076">
        <v>10</v>
      </c>
      <c r="E58076" s="3">
        <v>43893</v>
      </c>
      <c r="H58076">
        <v>0</v>
      </c>
      <c r="I58076">
        <v>0</v>
      </c>
    </row>
    <row r="58077" spans="1:9" x14ac:dyDescent="0.25">
      <c r="A58077" s="1" t="s">
        <v>6</v>
      </c>
      <c r="B58077" s="1" t="s">
        <v>50</v>
      </c>
      <c r="C58077">
        <v>58.595300000000002</v>
      </c>
      <c r="D58077">
        <v>25.0136</v>
      </c>
      <c r="E58077" s="3">
        <v>43893</v>
      </c>
      <c r="H58077">
        <v>0</v>
      </c>
      <c r="I58077">
        <v>0</v>
      </c>
    </row>
    <row r="58078" spans="1:9" x14ac:dyDescent="0.25">
      <c r="A58078" s="1" t="s">
        <v>6</v>
      </c>
      <c r="B58078" s="1" t="s">
        <v>434</v>
      </c>
      <c r="C58078">
        <v>-26.522500000000001</v>
      </c>
      <c r="D58078">
        <v>31.465900000000001</v>
      </c>
      <c r="E58078" s="3">
        <v>43893</v>
      </c>
      <c r="H58078">
        <v>0</v>
      </c>
      <c r="I58078">
        <v>0</v>
      </c>
    </row>
    <row r="58079" spans="1:9" x14ac:dyDescent="0.25">
      <c r="A58079" s="1" t="s">
        <v>6</v>
      </c>
      <c r="B58079" s="1" t="s">
        <v>420</v>
      </c>
      <c r="C58079">
        <v>9.1449999999999996</v>
      </c>
      <c r="D58079">
        <v>40.489699999999999</v>
      </c>
      <c r="E58079" s="3">
        <v>43893</v>
      </c>
      <c r="H58079">
        <v>0</v>
      </c>
      <c r="I58079">
        <v>0</v>
      </c>
    </row>
    <row r="58080" spans="1:9" x14ac:dyDescent="0.25">
      <c r="A58080" s="1" t="s">
        <v>6</v>
      </c>
      <c r="B58080" s="1" t="s">
        <v>532</v>
      </c>
      <c r="C58080">
        <v>-17.7134</v>
      </c>
      <c r="D58080">
        <v>178.065</v>
      </c>
      <c r="E58080" s="3">
        <v>43893</v>
      </c>
      <c r="H58080">
        <v>0</v>
      </c>
      <c r="I58080">
        <v>0</v>
      </c>
    </row>
    <row r="58081" spans="1:9" x14ac:dyDescent="0.25">
      <c r="A58081" s="1" t="s">
        <v>6</v>
      </c>
      <c r="B58081" s="1" t="s">
        <v>21</v>
      </c>
      <c r="C58081">
        <v>64</v>
      </c>
      <c r="D58081">
        <v>26</v>
      </c>
      <c r="E58081" s="3">
        <v>43893</v>
      </c>
      <c r="H58081">
        <v>0</v>
      </c>
      <c r="I58081">
        <v>0</v>
      </c>
    </row>
    <row r="58082" spans="1:9" x14ac:dyDescent="0.25">
      <c r="A58082" s="1" t="s">
        <v>6</v>
      </c>
      <c r="B58082" s="1" t="s">
        <v>435</v>
      </c>
      <c r="C58082">
        <v>-0.80369999999999997</v>
      </c>
      <c r="D58082">
        <v>11.609400000000001</v>
      </c>
      <c r="E58082" s="3">
        <v>43893</v>
      </c>
      <c r="H58082">
        <v>0</v>
      </c>
      <c r="I58082">
        <v>0</v>
      </c>
    </row>
    <row r="58083" spans="1:9" x14ac:dyDescent="0.25">
      <c r="A58083" s="1" t="s">
        <v>6</v>
      </c>
      <c r="B58083" s="1" t="s">
        <v>593</v>
      </c>
      <c r="C58083">
        <v>13.443199999999999</v>
      </c>
      <c r="D58083">
        <v>-15.3101</v>
      </c>
      <c r="E58083" s="3">
        <v>43893</v>
      </c>
      <c r="H58083">
        <v>0</v>
      </c>
      <c r="I58083">
        <v>0</v>
      </c>
    </row>
    <row r="58084" spans="1:9" x14ac:dyDescent="0.25">
      <c r="A58084" s="1" t="s">
        <v>6</v>
      </c>
      <c r="B58084" s="1" t="s">
        <v>45</v>
      </c>
      <c r="C58084">
        <v>42.315399999999997</v>
      </c>
      <c r="D58084">
        <v>43.356900000000003</v>
      </c>
      <c r="E58084" s="3">
        <v>43893</v>
      </c>
      <c r="H58084">
        <v>0</v>
      </c>
      <c r="I58084">
        <v>0</v>
      </c>
    </row>
    <row r="58085" spans="1:9" x14ac:dyDescent="0.25">
      <c r="A58085" s="1" t="s">
        <v>6</v>
      </c>
      <c r="B58085" s="1" t="s">
        <v>20</v>
      </c>
      <c r="C58085">
        <v>51</v>
      </c>
      <c r="D58085">
        <v>9</v>
      </c>
      <c r="E58085" s="3">
        <v>43893</v>
      </c>
      <c r="H58085">
        <v>0</v>
      </c>
      <c r="I58085">
        <v>0</v>
      </c>
    </row>
    <row r="58086" spans="1:9" x14ac:dyDescent="0.25">
      <c r="A58086" s="1" t="s">
        <v>6</v>
      </c>
      <c r="B58086" s="1" t="s">
        <v>428</v>
      </c>
      <c r="C58086">
        <v>7.9465000000000003</v>
      </c>
      <c r="D58086">
        <v>-1.0232000000000001</v>
      </c>
      <c r="E58086" s="3">
        <v>43893</v>
      </c>
      <c r="H58086">
        <v>0</v>
      </c>
      <c r="I58086">
        <v>0</v>
      </c>
    </row>
    <row r="58087" spans="1:9" x14ac:dyDescent="0.25">
      <c r="A58087" s="1" t="s">
        <v>6</v>
      </c>
      <c r="B58087" s="1" t="s">
        <v>46</v>
      </c>
      <c r="C58087">
        <v>39.074199999999998</v>
      </c>
      <c r="D58087">
        <v>21.824300000000001</v>
      </c>
      <c r="E58087" s="3">
        <v>43893</v>
      </c>
      <c r="H58087">
        <v>0</v>
      </c>
      <c r="I58087">
        <v>0</v>
      </c>
    </row>
    <row r="58088" spans="1:9" x14ac:dyDescent="0.25">
      <c r="A58088" s="1" t="s">
        <v>6</v>
      </c>
      <c r="B58088" s="1" t="s">
        <v>436</v>
      </c>
      <c r="C58088">
        <v>15.7835</v>
      </c>
      <c r="D58088">
        <v>-90.230800000000002</v>
      </c>
      <c r="E58088" s="3">
        <v>43893</v>
      </c>
      <c r="H58088">
        <v>0</v>
      </c>
      <c r="I58088">
        <v>0</v>
      </c>
    </row>
    <row r="58089" spans="1:9" x14ac:dyDescent="0.25">
      <c r="A58089" s="1" t="s">
        <v>6</v>
      </c>
      <c r="B58089" s="1" t="s">
        <v>422</v>
      </c>
      <c r="C58089">
        <v>9.9456000000000007</v>
      </c>
      <c r="D58089">
        <v>-9.6966000000000001</v>
      </c>
      <c r="E58089" s="3">
        <v>43893</v>
      </c>
      <c r="H58089">
        <v>0</v>
      </c>
      <c r="I58089">
        <v>0</v>
      </c>
    </row>
    <row r="58090" spans="1:9" x14ac:dyDescent="0.25">
      <c r="A58090" s="1" t="s">
        <v>6</v>
      </c>
      <c r="B58090" s="1" t="s">
        <v>413</v>
      </c>
      <c r="C58090">
        <v>5</v>
      </c>
      <c r="D58090">
        <v>-58.75</v>
      </c>
      <c r="E58090" s="3">
        <v>43893</v>
      </c>
      <c r="H58090">
        <v>0</v>
      </c>
      <c r="I58090">
        <v>0</v>
      </c>
    </row>
    <row r="58091" spans="1:9" x14ac:dyDescent="0.25">
      <c r="A58091" s="1" t="s">
        <v>6</v>
      </c>
      <c r="B58091" s="1" t="s">
        <v>143</v>
      </c>
      <c r="C58091">
        <v>41.902900000000002</v>
      </c>
      <c r="D58091">
        <v>12.4534</v>
      </c>
      <c r="E58091" s="3">
        <v>43893</v>
      </c>
      <c r="H58091">
        <v>0</v>
      </c>
      <c r="I58091">
        <v>0</v>
      </c>
    </row>
    <row r="58092" spans="1:9" x14ac:dyDescent="0.25">
      <c r="A58092" s="1" t="s">
        <v>6</v>
      </c>
      <c r="B58092" s="1" t="s">
        <v>209</v>
      </c>
      <c r="C58092">
        <v>15.2</v>
      </c>
      <c r="D58092">
        <v>-86.241900000000001</v>
      </c>
      <c r="E58092" s="3">
        <v>43893</v>
      </c>
      <c r="H58092">
        <v>0</v>
      </c>
      <c r="I58092">
        <v>0</v>
      </c>
    </row>
    <row r="58093" spans="1:9" x14ac:dyDescent="0.25">
      <c r="A58093" s="1" t="s">
        <v>6</v>
      </c>
      <c r="B58093" s="1" t="s">
        <v>79</v>
      </c>
      <c r="C58093">
        <v>47.162500000000001</v>
      </c>
      <c r="D58093">
        <v>19.503299999999999</v>
      </c>
      <c r="E58093" s="3">
        <v>43893</v>
      </c>
      <c r="H58093">
        <v>0</v>
      </c>
      <c r="I58093">
        <v>0</v>
      </c>
    </row>
    <row r="58094" spans="1:9" x14ac:dyDescent="0.25">
      <c r="A58094" s="1" t="s">
        <v>6</v>
      </c>
      <c r="B58094" s="1" t="s">
        <v>53</v>
      </c>
      <c r="C58094">
        <v>64.963099999999997</v>
      </c>
      <c r="D58094">
        <v>-19.020800000000001</v>
      </c>
      <c r="E58094" s="3">
        <v>43893</v>
      </c>
      <c r="H58094">
        <v>0</v>
      </c>
      <c r="I58094">
        <v>0</v>
      </c>
    </row>
    <row r="58095" spans="1:9" x14ac:dyDescent="0.25">
      <c r="A58095" s="1" t="s">
        <v>6</v>
      </c>
      <c r="B58095" s="1" t="s">
        <v>24</v>
      </c>
      <c r="C58095">
        <v>21</v>
      </c>
      <c r="D58095">
        <v>78</v>
      </c>
      <c r="E58095" s="3">
        <v>43893</v>
      </c>
      <c r="H58095">
        <v>0</v>
      </c>
      <c r="I58095">
        <v>0</v>
      </c>
    </row>
    <row r="58096" spans="1:9" x14ac:dyDescent="0.25">
      <c r="A58096" s="1" t="s">
        <v>6</v>
      </c>
      <c r="B58096" s="1" t="s">
        <v>67</v>
      </c>
      <c r="C58096">
        <v>-0.7893</v>
      </c>
      <c r="D58096">
        <v>113.9213</v>
      </c>
      <c r="E58096" s="3">
        <v>43893</v>
      </c>
      <c r="H58096">
        <v>0</v>
      </c>
      <c r="I58096">
        <v>0</v>
      </c>
    </row>
    <row r="58097" spans="1:9" x14ac:dyDescent="0.25">
      <c r="A58097" s="1" t="s">
        <v>6</v>
      </c>
      <c r="B58097" s="1" t="s">
        <v>165</v>
      </c>
      <c r="C58097">
        <v>32</v>
      </c>
      <c r="D58097">
        <v>53</v>
      </c>
      <c r="E58097" s="3">
        <v>43893</v>
      </c>
      <c r="H58097">
        <v>77</v>
      </c>
      <c r="I58097">
        <v>11</v>
      </c>
    </row>
    <row r="58098" spans="1:9" x14ac:dyDescent="0.25">
      <c r="A58098" s="1" t="s">
        <v>6</v>
      </c>
      <c r="B58098" s="1" t="s">
        <v>33</v>
      </c>
      <c r="C58098">
        <v>33</v>
      </c>
      <c r="D58098">
        <v>44</v>
      </c>
      <c r="E58098" s="3">
        <v>43893</v>
      </c>
      <c r="H58098">
        <v>0</v>
      </c>
      <c r="I58098">
        <v>0</v>
      </c>
    </row>
    <row r="58099" spans="1:9" x14ac:dyDescent="0.25">
      <c r="A58099" s="1" t="s">
        <v>6</v>
      </c>
      <c r="B58099" s="1" t="s">
        <v>59</v>
      </c>
      <c r="C58099">
        <v>53.142400000000002</v>
      </c>
      <c r="D58099">
        <v>-7.6920999999999999</v>
      </c>
      <c r="E58099" s="3">
        <v>43893</v>
      </c>
      <c r="H58099">
        <v>0</v>
      </c>
      <c r="I58099">
        <v>0</v>
      </c>
    </row>
    <row r="58100" spans="1:9" x14ac:dyDescent="0.25">
      <c r="A58100" s="1" t="s">
        <v>6</v>
      </c>
      <c r="B58100" s="1" t="s">
        <v>42</v>
      </c>
      <c r="C58100">
        <v>31</v>
      </c>
      <c r="D58100">
        <v>35</v>
      </c>
      <c r="E58100" s="3">
        <v>43893</v>
      </c>
      <c r="H58100">
        <v>0</v>
      </c>
      <c r="I58100">
        <v>0</v>
      </c>
    </row>
    <row r="58101" spans="1:9" x14ac:dyDescent="0.25">
      <c r="A58101" s="1" t="s">
        <v>6</v>
      </c>
      <c r="B58101" s="1" t="s">
        <v>25</v>
      </c>
      <c r="C58101">
        <v>43</v>
      </c>
      <c r="D58101">
        <v>12</v>
      </c>
      <c r="E58101" s="3">
        <v>43893</v>
      </c>
      <c r="H58101">
        <v>79</v>
      </c>
      <c r="I58101">
        <v>27</v>
      </c>
    </row>
    <row r="58102" spans="1:9" x14ac:dyDescent="0.25">
      <c r="A58102" s="1" t="s">
        <v>6</v>
      </c>
      <c r="B58102" s="1" t="s">
        <v>217</v>
      </c>
      <c r="C58102">
        <v>18.1096</v>
      </c>
      <c r="D58102">
        <v>-77.297499999999999</v>
      </c>
      <c r="E58102" s="3">
        <v>43893</v>
      </c>
      <c r="H58102">
        <v>0</v>
      </c>
      <c r="I58102">
        <v>0</v>
      </c>
    </row>
    <row r="58103" spans="1:9" x14ac:dyDescent="0.25">
      <c r="A58103" s="1" t="s">
        <v>6</v>
      </c>
      <c r="B58103" s="1" t="s">
        <v>8</v>
      </c>
      <c r="C58103">
        <v>36</v>
      </c>
      <c r="D58103">
        <v>138</v>
      </c>
      <c r="E58103" s="3">
        <v>43893</v>
      </c>
      <c r="H58103">
        <v>6</v>
      </c>
      <c r="I58103">
        <v>0</v>
      </c>
    </row>
    <row r="58104" spans="1:9" x14ac:dyDescent="0.25">
      <c r="A58104" s="1" t="s">
        <v>6</v>
      </c>
      <c r="B58104" s="1" t="s">
        <v>77</v>
      </c>
      <c r="C58104">
        <v>31.24</v>
      </c>
      <c r="D58104">
        <v>36.51</v>
      </c>
      <c r="E58104" s="3">
        <v>43893</v>
      </c>
      <c r="H58104">
        <v>0</v>
      </c>
      <c r="I58104">
        <v>0</v>
      </c>
    </row>
    <row r="58105" spans="1:9" x14ac:dyDescent="0.25">
      <c r="A58105" s="1" t="s">
        <v>6</v>
      </c>
      <c r="B58105" s="1" t="s">
        <v>415</v>
      </c>
      <c r="C58105">
        <v>48.019599999999997</v>
      </c>
      <c r="D58105">
        <v>66.923699999999997</v>
      </c>
      <c r="E58105" s="3">
        <v>43893</v>
      </c>
      <c r="H58105">
        <v>0</v>
      </c>
      <c r="I58105">
        <v>0</v>
      </c>
    </row>
    <row r="58106" spans="1:9" x14ac:dyDescent="0.25">
      <c r="A58106" s="1" t="s">
        <v>6</v>
      </c>
      <c r="B58106" s="1" t="s">
        <v>424</v>
      </c>
      <c r="C58106">
        <v>-2.3599999999999999E-2</v>
      </c>
      <c r="D58106">
        <v>37.906199999999998</v>
      </c>
      <c r="E58106" s="3">
        <v>43893</v>
      </c>
      <c r="H58106">
        <v>0</v>
      </c>
      <c r="I58106">
        <v>0</v>
      </c>
    </row>
    <row r="58107" spans="1:9" x14ac:dyDescent="0.25">
      <c r="A58107" s="1" t="s">
        <v>6</v>
      </c>
      <c r="B58107" s="1" t="s">
        <v>166</v>
      </c>
      <c r="C58107">
        <v>36</v>
      </c>
      <c r="D58107">
        <v>128</v>
      </c>
      <c r="E58107" s="3">
        <v>43893</v>
      </c>
      <c r="H58107">
        <v>28</v>
      </c>
      <c r="I58107">
        <v>0</v>
      </c>
    </row>
    <row r="58108" spans="1:9" x14ac:dyDescent="0.25">
      <c r="A58108" s="1" t="s">
        <v>6</v>
      </c>
      <c r="B58108" s="1" t="s">
        <v>446</v>
      </c>
      <c r="C58108">
        <v>42.602600000000002</v>
      </c>
      <c r="D58108">
        <v>20.902999999999999</v>
      </c>
      <c r="E58108" s="3">
        <v>43893</v>
      </c>
      <c r="H58108">
        <v>0</v>
      </c>
      <c r="I58108">
        <v>0</v>
      </c>
    </row>
    <row r="58109" spans="1:9" x14ac:dyDescent="0.25">
      <c r="A58109" s="1" t="s">
        <v>6</v>
      </c>
      <c r="B58109" s="1" t="s">
        <v>37</v>
      </c>
      <c r="C58109">
        <v>29.5</v>
      </c>
      <c r="D58109">
        <v>47.75</v>
      </c>
      <c r="E58109" s="3">
        <v>43893</v>
      </c>
      <c r="H58109">
        <v>0</v>
      </c>
      <c r="I58109">
        <v>0</v>
      </c>
    </row>
    <row r="58110" spans="1:9" x14ac:dyDescent="0.25">
      <c r="A58110" s="1" t="s">
        <v>6</v>
      </c>
      <c r="B58110" s="1" t="s">
        <v>520</v>
      </c>
      <c r="C58110">
        <v>41.2044</v>
      </c>
      <c r="D58110">
        <v>74.766099999999994</v>
      </c>
      <c r="E58110" s="3">
        <v>43893</v>
      </c>
      <c r="H58110">
        <v>0</v>
      </c>
      <c r="I58110">
        <v>0</v>
      </c>
    </row>
    <row r="58111" spans="1:9" x14ac:dyDescent="0.25">
      <c r="A58111" s="1" t="s">
        <v>6</v>
      </c>
      <c r="B58111" s="1" t="s">
        <v>71</v>
      </c>
      <c r="C58111">
        <v>56.879600000000003</v>
      </c>
      <c r="D58111">
        <v>24.603200000000001</v>
      </c>
      <c r="E58111" s="3">
        <v>43893</v>
      </c>
      <c r="H58111">
        <v>0</v>
      </c>
      <c r="I58111">
        <v>0</v>
      </c>
    </row>
    <row r="58112" spans="1:9" x14ac:dyDescent="0.25">
      <c r="A58112" s="1" t="s">
        <v>6</v>
      </c>
      <c r="B58112" s="1" t="s">
        <v>32</v>
      </c>
      <c r="C58112">
        <v>33.854700000000001</v>
      </c>
      <c r="D58112">
        <v>35.862299999999998</v>
      </c>
      <c r="E58112" s="3">
        <v>43893</v>
      </c>
      <c r="H58112">
        <v>0</v>
      </c>
      <c r="I58112">
        <v>0</v>
      </c>
    </row>
    <row r="58113" spans="1:9" x14ac:dyDescent="0.25">
      <c r="A58113" s="1" t="s">
        <v>6</v>
      </c>
      <c r="B58113" s="1" t="s">
        <v>458</v>
      </c>
      <c r="C58113">
        <v>6.4280999999999997</v>
      </c>
      <c r="D58113">
        <v>-9.4295000000000009</v>
      </c>
      <c r="E58113" s="3">
        <v>43893</v>
      </c>
      <c r="H58113">
        <v>0</v>
      </c>
      <c r="I58113">
        <v>0</v>
      </c>
    </row>
    <row r="58114" spans="1:9" x14ac:dyDescent="0.25">
      <c r="A58114" s="1" t="s">
        <v>6</v>
      </c>
      <c r="B58114" s="1" t="s">
        <v>81</v>
      </c>
      <c r="C58114">
        <v>47.14</v>
      </c>
      <c r="D58114">
        <v>9.5500000000000007</v>
      </c>
      <c r="E58114" s="3">
        <v>43893</v>
      </c>
      <c r="H58114">
        <v>0</v>
      </c>
      <c r="I58114">
        <v>0</v>
      </c>
    </row>
    <row r="58115" spans="1:9" x14ac:dyDescent="0.25">
      <c r="A58115" s="1" t="s">
        <v>6</v>
      </c>
      <c r="B58115" s="1" t="s">
        <v>54</v>
      </c>
      <c r="C58115">
        <v>55.169400000000003</v>
      </c>
      <c r="D58115">
        <v>23.8813</v>
      </c>
      <c r="E58115" s="3">
        <v>43893</v>
      </c>
      <c r="H58115">
        <v>0</v>
      </c>
      <c r="I58115">
        <v>0</v>
      </c>
    </row>
    <row r="58116" spans="1:9" x14ac:dyDescent="0.25">
      <c r="A58116" s="1" t="s">
        <v>6</v>
      </c>
      <c r="B58116" s="1" t="s">
        <v>60</v>
      </c>
      <c r="C58116">
        <v>49.815300000000001</v>
      </c>
      <c r="D58116">
        <v>6.1295999999999999</v>
      </c>
      <c r="E58116" s="3">
        <v>43893</v>
      </c>
      <c r="H58116">
        <v>0</v>
      </c>
      <c r="I58116">
        <v>0</v>
      </c>
    </row>
    <row r="58117" spans="1:9" x14ac:dyDescent="0.25">
      <c r="A58117" s="1" t="s">
        <v>6</v>
      </c>
      <c r="B58117" s="1" t="s">
        <v>11</v>
      </c>
      <c r="C58117">
        <v>2.5</v>
      </c>
      <c r="D58117">
        <v>112.5</v>
      </c>
      <c r="E58117" s="3">
        <v>43893</v>
      </c>
      <c r="H58117">
        <v>0</v>
      </c>
      <c r="I58117">
        <v>0</v>
      </c>
    </row>
    <row r="58118" spans="1:9" x14ac:dyDescent="0.25">
      <c r="A58118" s="1" t="s">
        <v>6</v>
      </c>
      <c r="B58118" s="1" t="s">
        <v>98</v>
      </c>
      <c r="C58118">
        <v>3.2027999999999999</v>
      </c>
      <c r="D58118">
        <v>73.220699999999994</v>
      </c>
      <c r="E58118" s="3">
        <v>43893</v>
      </c>
      <c r="H58118">
        <v>0</v>
      </c>
      <c r="I58118">
        <v>0</v>
      </c>
    </row>
    <row r="58119" spans="1:9" x14ac:dyDescent="0.25">
      <c r="A58119" s="1" t="s">
        <v>6</v>
      </c>
      <c r="B58119" s="1" t="s">
        <v>95</v>
      </c>
      <c r="C58119">
        <v>35.9375</v>
      </c>
      <c r="D58119">
        <v>14.375400000000001</v>
      </c>
      <c r="E58119" s="3">
        <v>43893</v>
      </c>
      <c r="H58119">
        <v>0</v>
      </c>
      <c r="I58119">
        <v>0</v>
      </c>
    </row>
    <row r="58120" spans="1:9" x14ac:dyDescent="0.25">
      <c r="A58120" s="1" t="s">
        <v>6</v>
      </c>
      <c r="B58120" s="1" t="s">
        <v>96</v>
      </c>
      <c r="C58120">
        <v>14.641500000000001</v>
      </c>
      <c r="D58120">
        <v>-61.0242</v>
      </c>
      <c r="E58120" s="3">
        <v>43893</v>
      </c>
      <c r="H58120">
        <v>0</v>
      </c>
      <c r="I58120">
        <v>0</v>
      </c>
    </row>
    <row r="58121" spans="1:9" x14ac:dyDescent="0.25">
      <c r="A58121" s="1" t="s">
        <v>6</v>
      </c>
      <c r="B58121" s="1" t="s">
        <v>438</v>
      </c>
      <c r="C58121">
        <v>21.007899999999999</v>
      </c>
      <c r="D58121">
        <v>10.940799999999999</v>
      </c>
      <c r="E58121" s="3">
        <v>43893</v>
      </c>
      <c r="H58121">
        <v>0</v>
      </c>
      <c r="I58121">
        <v>0</v>
      </c>
    </row>
    <row r="58122" spans="1:9" x14ac:dyDescent="0.25">
      <c r="A58122" s="1" t="s">
        <v>6</v>
      </c>
      <c r="B58122" s="1" t="s">
        <v>530</v>
      </c>
      <c r="C58122">
        <v>-20.2</v>
      </c>
      <c r="D58122">
        <v>57.5</v>
      </c>
      <c r="E58122" s="3">
        <v>43893</v>
      </c>
      <c r="H58122">
        <v>0</v>
      </c>
      <c r="I58122">
        <v>0</v>
      </c>
    </row>
    <row r="58123" spans="1:9" x14ac:dyDescent="0.25">
      <c r="A58123" s="1" t="s">
        <v>6</v>
      </c>
      <c r="B58123" s="1" t="s">
        <v>55</v>
      </c>
      <c r="C58123">
        <v>23.634499999999999</v>
      </c>
      <c r="D58123">
        <v>-102.5528</v>
      </c>
      <c r="E58123" s="3">
        <v>43893</v>
      </c>
      <c r="H58123">
        <v>0</v>
      </c>
      <c r="I58123">
        <v>0</v>
      </c>
    </row>
    <row r="58124" spans="1:9" x14ac:dyDescent="0.25">
      <c r="A58124" s="1" t="s">
        <v>6</v>
      </c>
      <c r="B58124" s="1" t="s">
        <v>205</v>
      </c>
      <c r="C58124">
        <v>47.4116</v>
      </c>
      <c r="D58124">
        <v>28.369900000000001</v>
      </c>
      <c r="E58124" s="3">
        <v>43893</v>
      </c>
      <c r="H58124">
        <v>0</v>
      </c>
      <c r="I58124">
        <v>0</v>
      </c>
    </row>
    <row r="58125" spans="1:9" x14ac:dyDescent="0.25">
      <c r="A58125" s="1" t="s">
        <v>6</v>
      </c>
      <c r="B58125" s="1" t="s">
        <v>61</v>
      </c>
      <c r="C58125">
        <v>43.7333</v>
      </c>
      <c r="D58125">
        <v>7.4166999999999996</v>
      </c>
      <c r="E58125" s="3">
        <v>43893</v>
      </c>
      <c r="H58125">
        <v>0</v>
      </c>
      <c r="I58125">
        <v>0</v>
      </c>
    </row>
    <row r="58126" spans="1:9" x14ac:dyDescent="0.25">
      <c r="A58126" s="1" t="s">
        <v>6</v>
      </c>
      <c r="B58126" s="1" t="s">
        <v>144</v>
      </c>
      <c r="C58126">
        <v>46.862499999999997</v>
      </c>
      <c r="D58126">
        <v>103.8467</v>
      </c>
      <c r="E58126" s="3">
        <v>43893</v>
      </c>
      <c r="H58126">
        <v>0</v>
      </c>
      <c r="I58126">
        <v>0</v>
      </c>
    </row>
    <row r="58127" spans="1:9" x14ac:dyDescent="0.25">
      <c r="A58127" s="1" t="s">
        <v>6</v>
      </c>
      <c r="B58127" s="1" t="s">
        <v>536</v>
      </c>
      <c r="C58127">
        <v>42.5</v>
      </c>
      <c r="D58127">
        <v>19.3</v>
      </c>
      <c r="E58127" s="3">
        <v>43893</v>
      </c>
      <c r="H58127">
        <v>0</v>
      </c>
      <c r="I58127">
        <v>0</v>
      </c>
    </row>
    <row r="58128" spans="1:9" x14ac:dyDescent="0.25">
      <c r="A58128" s="1" t="s">
        <v>6</v>
      </c>
      <c r="B58128" s="1" t="s">
        <v>72</v>
      </c>
      <c r="C58128">
        <v>31.791699999999999</v>
      </c>
      <c r="D58128">
        <v>-7.0926</v>
      </c>
      <c r="E58128" s="3">
        <v>43893</v>
      </c>
      <c r="H58128">
        <v>0</v>
      </c>
      <c r="I58128">
        <v>0</v>
      </c>
    </row>
    <row r="58129" spans="1:9" x14ac:dyDescent="0.25">
      <c r="A58129" s="1" t="s">
        <v>6</v>
      </c>
      <c r="B58129" s="1" t="s">
        <v>430</v>
      </c>
      <c r="C58129">
        <v>-22.957599999999999</v>
      </c>
      <c r="D58129">
        <v>18.490400000000001</v>
      </c>
      <c r="E58129" s="3">
        <v>43893</v>
      </c>
      <c r="H58129">
        <v>0</v>
      </c>
      <c r="I58129">
        <v>0</v>
      </c>
    </row>
    <row r="58130" spans="1:9" x14ac:dyDescent="0.25">
      <c r="A58130" s="1" t="s">
        <v>6</v>
      </c>
      <c r="B58130" s="1" t="s">
        <v>10</v>
      </c>
      <c r="C58130">
        <v>28.166699999999999</v>
      </c>
      <c r="D58130">
        <v>84.25</v>
      </c>
      <c r="E58130" s="3">
        <v>43893</v>
      </c>
      <c r="H58130">
        <v>0</v>
      </c>
      <c r="I58130">
        <v>0</v>
      </c>
    </row>
    <row r="58131" spans="1:9" x14ac:dyDescent="0.25">
      <c r="A58131" s="1" t="s">
        <v>6</v>
      </c>
      <c r="B58131" s="1" t="s">
        <v>56</v>
      </c>
      <c r="C58131">
        <v>-40.900599999999997</v>
      </c>
      <c r="D58131">
        <v>174.886</v>
      </c>
      <c r="E58131" s="3">
        <v>43893</v>
      </c>
      <c r="H58131">
        <v>0</v>
      </c>
      <c r="I58131">
        <v>0</v>
      </c>
    </row>
    <row r="58132" spans="1:9" x14ac:dyDescent="0.25">
      <c r="A58132" s="1" t="s">
        <v>6</v>
      </c>
      <c r="B58132" s="1" t="s">
        <v>518</v>
      </c>
      <c r="C58132">
        <v>12.865399999999999</v>
      </c>
      <c r="D58132">
        <v>-85.2072</v>
      </c>
      <c r="E58132" s="3">
        <v>43893</v>
      </c>
      <c r="H58132">
        <v>0</v>
      </c>
      <c r="I58132">
        <v>0</v>
      </c>
    </row>
    <row r="58133" spans="1:9" x14ac:dyDescent="0.25">
      <c r="A58133" s="1" t="s">
        <v>6</v>
      </c>
      <c r="B58133" s="1" t="s">
        <v>57</v>
      </c>
      <c r="C58133">
        <v>9.0820000000000007</v>
      </c>
      <c r="D58133">
        <v>8.6753</v>
      </c>
      <c r="E58133" s="3">
        <v>43893</v>
      </c>
      <c r="H58133">
        <v>0</v>
      </c>
      <c r="I58133">
        <v>0</v>
      </c>
    </row>
    <row r="58134" spans="1:9" x14ac:dyDescent="0.25">
      <c r="A58134" s="1" t="s">
        <v>6</v>
      </c>
      <c r="B58134" s="1" t="s">
        <v>47</v>
      </c>
      <c r="C58134">
        <v>41.608600000000003</v>
      </c>
      <c r="D58134">
        <v>21.7453</v>
      </c>
      <c r="E58134" s="3">
        <v>43893</v>
      </c>
      <c r="H58134">
        <v>0</v>
      </c>
      <c r="I58134">
        <v>0</v>
      </c>
    </row>
    <row r="58135" spans="1:9" x14ac:dyDescent="0.25">
      <c r="A58135" s="1" t="s">
        <v>6</v>
      </c>
      <c r="B58135" s="1" t="s">
        <v>48</v>
      </c>
      <c r="C58135">
        <v>60.472000000000001</v>
      </c>
      <c r="D58135">
        <v>8.4688999999999997</v>
      </c>
      <c r="E58135" s="3">
        <v>43893</v>
      </c>
      <c r="H58135">
        <v>0</v>
      </c>
      <c r="I58135">
        <v>0</v>
      </c>
    </row>
    <row r="58136" spans="1:9" x14ac:dyDescent="0.25">
      <c r="A58136" s="1" t="s">
        <v>6</v>
      </c>
      <c r="B58136" s="1" t="s">
        <v>34</v>
      </c>
      <c r="C58136">
        <v>21</v>
      </c>
      <c r="D58136">
        <v>57</v>
      </c>
      <c r="E58136" s="3">
        <v>43893</v>
      </c>
      <c r="H58136">
        <v>0</v>
      </c>
      <c r="I58136">
        <v>0</v>
      </c>
    </row>
    <row r="58137" spans="1:9" x14ac:dyDescent="0.25">
      <c r="A58137" s="1" t="s">
        <v>6</v>
      </c>
      <c r="B58137" s="1" t="s">
        <v>43</v>
      </c>
      <c r="C58137">
        <v>30.375299999999999</v>
      </c>
      <c r="D58137">
        <v>69.345100000000002</v>
      </c>
      <c r="E58137" s="3">
        <v>43893</v>
      </c>
      <c r="H58137">
        <v>0</v>
      </c>
      <c r="I58137">
        <v>0</v>
      </c>
    </row>
    <row r="58138" spans="1:9" x14ac:dyDescent="0.25">
      <c r="A58138" s="1" t="s">
        <v>6</v>
      </c>
      <c r="B58138" s="1" t="s">
        <v>145</v>
      </c>
      <c r="C58138">
        <v>8.5380000000000003</v>
      </c>
      <c r="D58138">
        <v>-80.7821</v>
      </c>
      <c r="E58138" s="3">
        <v>43893</v>
      </c>
      <c r="H58138">
        <v>0</v>
      </c>
      <c r="I58138">
        <v>0</v>
      </c>
    </row>
    <row r="58139" spans="1:9" x14ac:dyDescent="0.25">
      <c r="A58139" s="1" t="s">
        <v>6</v>
      </c>
      <c r="B58139" s="1" t="s">
        <v>100</v>
      </c>
      <c r="C58139">
        <v>-23.442499999999999</v>
      </c>
      <c r="D58139">
        <v>-58.443800000000003</v>
      </c>
      <c r="E58139" s="3">
        <v>43893</v>
      </c>
      <c r="H58139">
        <v>0</v>
      </c>
      <c r="I58139">
        <v>0</v>
      </c>
    </row>
    <row r="58140" spans="1:9" x14ac:dyDescent="0.25">
      <c r="A58140" s="1" t="s">
        <v>6</v>
      </c>
      <c r="B58140" s="1" t="s">
        <v>91</v>
      </c>
      <c r="C58140">
        <v>-9.19</v>
      </c>
      <c r="D58140">
        <v>-75.015199999999993</v>
      </c>
      <c r="E58140" s="3">
        <v>43893</v>
      </c>
      <c r="H58140">
        <v>0</v>
      </c>
      <c r="I58140">
        <v>0</v>
      </c>
    </row>
    <row r="58141" spans="1:9" x14ac:dyDescent="0.25">
      <c r="A58141" s="1" t="s">
        <v>6</v>
      </c>
      <c r="B58141" s="1" t="s">
        <v>23</v>
      </c>
      <c r="C58141">
        <v>13</v>
      </c>
      <c r="D58141">
        <v>122</v>
      </c>
      <c r="E58141" s="3">
        <v>43893</v>
      </c>
      <c r="H58141">
        <v>1</v>
      </c>
      <c r="I58141">
        <v>0</v>
      </c>
    </row>
    <row r="58142" spans="1:9" x14ac:dyDescent="0.25">
      <c r="A58142" s="1" t="s">
        <v>6</v>
      </c>
      <c r="B58142" s="1" t="s">
        <v>82</v>
      </c>
      <c r="C58142">
        <v>51.919400000000003</v>
      </c>
      <c r="D58142">
        <v>19.145099999999999</v>
      </c>
      <c r="E58142" s="3">
        <v>43893</v>
      </c>
      <c r="H58142">
        <v>0</v>
      </c>
      <c r="I58142">
        <v>0</v>
      </c>
    </row>
    <row r="58143" spans="1:9" x14ac:dyDescent="0.25">
      <c r="A58143" s="1" t="s">
        <v>6</v>
      </c>
      <c r="B58143" s="1" t="s">
        <v>68</v>
      </c>
      <c r="C58143">
        <v>39.399900000000002</v>
      </c>
      <c r="D58143">
        <v>-8.2245000000000008</v>
      </c>
      <c r="E58143" s="3">
        <v>43893</v>
      </c>
      <c r="H58143">
        <v>0</v>
      </c>
      <c r="I58143">
        <v>0</v>
      </c>
    </row>
    <row r="58144" spans="1:9" x14ac:dyDescent="0.25">
      <c r="A58144" s="1" t="s">
        <v>6</v>
      </c>
      <c r="B58144" s="1" t="s">
        <v>62</v>
      </c>
      <c r="C58144">
        <v>25.354800000000001</v>
      </c>
      <c r="D58144">
        <v>51.183900000000001</v>
      </c>
      <c r="E58144" s="3">
        <v>43893</v>
      </c>
      <c r="H58144">
        <v>0</v>
      </c>
      <c r="I58144">
        <v>0</v>
      </c>
    </row>
    <row r="58145" spans="1:9" x14ac:dyDescent="0.25">
      <c r="A58145" s="1" t="s">
        <v>6</v>
      </c>
      <c r="B58145" s="1" t="s">
        <v>49</v>
      </c>
      <c r="C58145">
        <v>45.943199999999997</v>
      </c>
      <c r="D58145">
        <v>24.966799999999999</v>
      </c>
      <c r="E58145" s="3">
        <v>43893</v>
      </c>
      <c r="H58145">
        <v>0</v>
      </c>
      <c r="I58145">
        <v>0</v>
      </c>
    </row>
    <row r="58146" spans="1:9" x14ac:dyDescent="0.25">
      <c r="A58146" s="1" t="s">
        <v>6</v>
      </c>
      <c r="B58146" s="1" t="s">
        <v>202</v>
      </c>
      <c r="C58146">
        <v>60</v>
      </c>
      <c r="D58146">
        <v>90</v>
      </c>
      <c r="E58146" s="3">
        <v>43893</v>
      </c>
      <c r="H58146">
        <v>0</v>
      </c>
      <c r="I58146">
        <v>0</v>
      </c>
    </row>
    <row r="58147" spans="1:9" x14ac:dyDescent="0.25">
      <c r="A58147" s="1" t="s">
        <v>6</v>
      </c>
      <c r="B58147" s="1" t="s">
        <v>439</v>
      </c>
      <c r="C58147">
        <v>-1.9402999999999999</v>
      </c>
      <c r="D58147">
        <v>29.873899999999999</v>
      </c>
      <c r="E58147" s="3">
        <v>43893</v>
      </c>
      <c r="H58147">
        <v>0</v>
      </c>
      <c r="I58147">
        <v>0</v>
      </c>
    </row>
    <row r="58148" spans="1:9" x14ac:dyDescent="0.25">
      <c r="A58148" s="1" t="s">
        <v>6</v>
      </c>
      <c r="B58148" s="1" t="s">
        <v>440</v>
      </c>
      <c r="C58148">
        <v>13.9094</v>
      </c>
      <c r="D58148">
        <v>-60.978900000000003</v>
      </c>
      <c r="E58148" s="3">
        <v>43893</v>
      </c>
      <c r="H58148">
        <v>0</v>
      </c>
      <c r="I58148">
        <v>0</v>
      </c>
    </row>
    <row r="58149" spans="1:9" x14ac:dyDescent="0.25">
      <c r="A58149" s="1" t="s">
        <v>6</v>
      </c>
      <c r="B58149" s="1" t="s">
        <v>441</v>
      </c>
      <c r="C58149">
        <v>12.984299999999999</v>
      </c>
      <c r="D58149">
        <v>-61.287199999999999</v>
      </c>
      <c r="E58149" s="3">
        <v>43893</v>
      </c>
      <c r="H58149">
        <v>0</v>
      </c>
      <c r="I58149">
        <v>0</v>
      </c>
    </row>
    <row r="58150" spans="1:9" x14ac:dyDescent="0.25">
      <c r="A58150" s="1" t="s">
        <v>6</v>
      </c>
      <c r="B58150" s="1" t="s">
        <v>51</v>
      </c>
      <c r="C58150">
        <v>43.942399999999999</v>
      </c>
      <c r="D58150">
        <v>12.457800000000001</v>
      </c>
      <c r="E58150" s="3">
        <v>43893</v>
      </c>
      <c r="H58150">
        <v>1</v>
      </c>
      <c r="I58150">
        <v>1</v>
      </c>
    </row>
    <row r="58151" spans="1:9" x14ac:dyDescent="0.25">
      <c r="A58151" s="1" t="s">
        <v>6</v>
      </c>
      <c r="B58151" s="1" t="s">
        <v>73</v>
      </c>
      <c r="C58151">
        <v>24</v>
      </c>
      <c r="D58151">
        <v>45</v>
      </c>
      <c r="E58151" s="3">
        <v>43893</v>
      </c>
      <c r="H58151">
        <v>0</v>
      </c>
      <c r="I58151">
        <v>0</v>
      </c>
    </row>
    <row r="58152" spans="1:9" x14ac:dyDescent="0.25">
      <c r="A58152" s="1" t="s">
        <v>6</v>
      </c>
      <c r="B58152" s="1" t="s">
        <v>74</v>
      </c>
      <c r="C58152">
        <v>14.497400000000001</v>
      </c>
      <c r="D58152">
        <v>-14.452400000000001</v>
      </c>
      <c r="E58152" s="3">
        <v>43893</v>
      </c>
      <c r="H58152">
        <v>0</v>
      </c>
      <c r="I58152">
        <v>0</v>
      </c>
    </row>
    <row r="58153" spans="1:9" x14ac:dyDescent="0.25">
      <c r="A58153" s="1" t="s">
        <v>6</v>
      </c>
      <c r="B58153" s="1" t="s">
        <v>92</v>
      </c>
      <c r="C58153">
        <v>44.016500000000001</v>
      </c>
      <c r="D58153">
        <v>21.0059</v>
      </c>
      <c r="E58153" s="3">
        <v>43893</v>
      </c>
      <c r="H58153">
        <v>0</v>
      </c>
      <c r="I58153">
        <v>0</v>
      </c>
    </row>
    <row r="58154" spans="1:9" x14ac:dyDescent="0.25">
      <c r="A58154" s="1" t="s">
        <v>6</v>
      </c>
      <c r="B58154" s="1" t="s">
        <v>431</v>
      </c>
      <c r="C58154">
        <v>-4.6795999999999998</v>
      </c>
      <c r="D58154">
        <v>55.491999999999997</v>
      </c>
      <c r="E58154" s="3">
        <v>43893</v>
      </c>
      <c r="H58154">
        <v>0</v>
      </c>
      <c r="I58154">
        <v>0</v>
      </c>
    </row>
    <row r="58155" spans="1:9" x14ac:dyDescent="0.25">
      <c r="A58155" s="1" t="s">
        <v>6</v>
      </c>
      <c r="B58155" s="1" t="s">
        <v>9</v>
      </c>
      <c r="C58155">
        <v>1.2833000000000001</v>
      </c>
      <c r="D58155">
        <v>103.83329999999999</v>
      </c>
      <c r="E58155" s="3">
        <v>43893</v>
      </c>
      <c r="H58155">
        <v>0</v>
      </c>
      <c r="I58155">
        <v>0</v>
      </c>
    </row>
    <row r="58156" spans="1:9" x14ac:dyDescent="0.25">
      <c r="A58156" s="1" t="s">
        <v>6</v>
      </c>
      <c r="B58156" s="1" t="s">
        <v>93</v>
      </c>
      <c r="C58156">
        <v>48.668999999999997</v>
      </c>
      <c r="D58156">
        <v>19.699000000000002</v>
      </c>
      <c r="E58156" s="3">
        <v>43893</v>
      </c>
      <c r="H58156">
        <v>0</v>
      </c>
      <c r="I58156">
        <v>0</v>
      </c>
    </row>
    <row r="58157" spans="1:9" x14ac:dyDescent="0.25">
      <c r="A58157" s="1" t="s">
        <v>6</v>
      </c>
      <c r="B58157" s="1" t="s">
        <v>85</v>
      </c>
      <c r="C58157">
        <v>46.151200000000003</v>
      </c>
      <c r="D58157">
        <v>14.9955</v>
      </c>
      <c r="E58157" s="3">
        <v>43893</v>
      </c>
      <c r="H58157">
        <v>0</v>
      </c>
      <c r="I58157">
        <v>0</v>
      </c>
    </row>
    <row r="58158" spans="1:9" x14ac:dyDescent="0.25">
      <c r="A58158" s="1" t="s">
        <v>6</v>
      </c>
      <c r="B58158" s="1" t="s">
        <v>460</v>
      </c>
      <c r="C58158">
        <v>5.1520999999999999</v>
      </c>
      <c r="D58158">
        <v>46.199599999999997</v>
      </c>
      <c r="E58158" s="3">
        <v>43893</v>
      </c>
      <c r="H58158">
        <v>0</v>
      </c>
      <c r="I58158">
        <v>0</v>
      </c>
    </row>
    <row r="58159" spans="1:9" x14ac:dyDescent="0.25">
      <c r="A58159" s="1" t="s">
        <v>6</v>
      </c>
      <c r="B58159" s="1" t="s">
        <v>86</v>
      </c>
      <c r="C58159">
        <v>-30.5595</v>
      </c>
      <c r="D58159">
        <v>22.9375</v>
      </c>
      <c r="E58159" s="3">
        <v>43893</v>
      </c>
      <c r="H58159">
        <v>0</v>
      </c>
      <c r="I58159">
        <v>0</v>
      </c>
    </row>
    <row r="58160" spans="1:9" x14ac:dyDescent="0.25">
      <c r="A58160" s="1" t="s">
        <v>6</v>
      </c>
      <c r="B58160" s="1" t="s">
        <v>27</v>
      </c>
      <c r="C58160">
        <v>40</v>
      </c>
      <c r="D58160">
        <v>-4</v>
      </c>
      <c r="E58160" s="3">
        <v>43893</v>
      </c>
      <c r="H58160">
        <v>1</v>
      </c>
      <c r="I58160">
        <v>1</v>
      </c>
    </row>
    <row r="58161" spans="1:9" x14ac:dyDescent="0.25">
      <c r="A58161" s="1" t="s">
        <v>6</v>
      </c>
      <c r="B58161" s="1" t="s">
        <v>19</v>
      </c>
      <c r="C58161">
        <v>7</v>
      </c>
      <c r="D58161">
        <v>81</v>
      </c>
      <c r="E58161" s="3">
        <v>43893</v>
      </c>
      <c r="H58161">
        <v>0</v>
      </c>
      <c r="I58161">
        <v>0</v>
      </c>
    </row>
    <row r="58162" spans="1:9" x14ac:dyDescent="0.25">
      <c r="A58162" s="1" t="s">
        <v>6</v>
      </c>
      <c r="B58162" s="1" t="s">
        <v>421</v>
      </c>
      <c r="C58162">
        <v>12.8628</v>
      </c>
      <c r="D58162">
        <v>30.217600000000001</v>
      </c>
      <c r="E58162" s="3">
        <v>43893</v>
      </c>
      <c r="H58162">
        <v>0</v>
      </c>
      <c r="I58162">
        <v>0</v>
      </c>
    </row>
    <row r="58163" spans="1:9" x14ac:dyDescent="0.25">
      <c r="A58163" s="1" t="s">
        <v>6</v>
      </c>
      <c r="B58163" s="1" t="s">
        <v>442</v>
      </c>
      <c r="C58163">
        <v>3.9192999999999998</v>
      </c>
      <c r="D58163">
        <v>-56.027799999999999</v>
      </c>
      <c r="E58163" s="3">
        <v>43893</v>
      </c>
      <c r="H58163">
        <v>0</v>
      </c>
      <c r="I58163">
        <v>0</v>
      </c>
    </row>
    <row r="58164" spans="1:9" x14ac:dyDescent="0.25">
      <c r="A58164" s="1" t="s">
        <v>6</v>
      </c>
      <c r="B58164" s="1" t="s">
        <v>26</v>
      </c>
      <c r="C58164">
        <v>63</v>
      </c>
      <c r="D58164">
        <v>16</v>
      </c>
      <c r="E58164" s="3">
        <v>43893</v>
      </c>
      <c r="H58164">
        <v>0</v>
      </c>
      <c r="I58164">
        <v>0</v>
      </c>
    </row>
    <row r="58165" spans="1:9" x14ac:dyDescent="0.25">
      <c r="A58165" s="1" t="s">
        <v>6</v>
      </c>
      <c r="B58165" s="1" t="s">
        <v>40</v>
      </c>
      <c r="C58165">
        <v>46.818199999999997</v>
      </c>
      <c r="D58165">
        <v>8.2274999999999991</v>
      </c>
      <c r="E58165" s="3">
        <v>43893</v>
      </c>
      <c r="H58165">
        <v>0</v>
      </c>
      <c r="I58165">
        <v>0</v>
      </c>
    </row>
    <row r="58166" spans="1:9" x14ac:dyDescent="0.25">
      <c r="A58166" s="1" t="s">
        <v>6</v>
      </c>
      <c r="B58166" s="1" t="s">
        <v>200</v>
      </c>
      <c r="C58166">
        <v>23.7</v>
      </c>
      <c r="D58166">
        <v>121</v>
      </c>
      <c r="E58166" s="3">
        <v>43893</v>
      </c>
      <c r="H58166">
        <v>1</v>
      </c>
      <c r="I58166">
        <v>0</v>
      </c>
    </row>
    <row r="58167" spans="1:9" x14ac:dyDescent="0.25">
      <c r="A58167" s="1" t="s">
        <v>6</v>
      </c>
      <c r="B58167" s="1" t="s">
        <v>461</v>
      </c>
      <c r="C58167">
        <v>-6.3689999999999998</v>
      </c>
      <c r="D58167">
        <v>34.888800000000003</v>
      </c>
      <c r="E58167" s="3">
        <v>43893</v>
      </c>
      <c r="H58167">
        <v>0</v>
      </c>
      <c r="I58167">
        <v>0</v>
      </c>
    </row>
    <row r="58168" spans="1:9" x14ac:dyDescent="0.25">
      <c r="A58168" s="1" t="s">
        <v>6</v>
      </c>
      <c r="B58168" s="1" t="s">
        <v>7</v>
      </c>
      <c r="C58168">
        <v>15</v>
      </c>
      <c r="D58168">
        <v>101</v>
      </c>
      <c r="E58168" s="3">
        <v>43893</v>
      </c>
      <c r="H58168">
        <v>1</v>
      </c>
      <c r="I58168">
        <v>0</v>
      </c>
    </row>
    <row r="58169" spans="1:9" x14ac:dyDescent="0.25">
      <c r="A58169" s="1" t="s">
        <v>6</v>
      </c>
      <c r="B58169" s="1" t="s">
        <v>94</v>
      </c>
      <c r="C58169">
        <v>8.6195000000000004</v>
      </c>
      <c r="D58169">
        <v>0.82479999999999998</v>
      </c>
      <c r="E58169" s="3">
        <v>43893</v>
      </c>
      <c r="H58169">
        <v>0</v>
      </c>
      <c r="I58169">
        <v>0</v>
      </c>
    </row>
    <row r="58170" spans="1:9" x14ac:dyDescent="0.25">
      <c r="A58170" s="1" t="s">
        <v>6</v>
      </c>
      <c r="B58170" s="1" t="s">
        <v>432</v>
      </c>
      <c r="C58170">
        <v>10.691800000000001</v>
      </c>
      <c r="D58170">
        <v>-61.222499999999997</v>
      </c>
      <c r="E58170" s="3">
        <v>43893</v>
      </c>
      <c r="H58170">
        <v>0</v>
      </c>
      <c r="I58170">
        <v>0</v>
      </c>
    </row>
    <row r="58171" spans="1:9" x14ac:dyDescent="0.25">
      <c r="A58171" s="1" t="s">
        <v>6</v>
      </c>
      <c r="B58171" s="1" t="s">
        <v>83</v>
      </c>
      <c r="C58171">
        <v>34</v>
      </c>
      <c r="D58171">
        <v>9</v>
      </c>
      <c r="E58171" s="3">
        <v>43893</v>
      </c>
      <c r="H58171">
        <v>0</v>
      </c>
      <c r="I58171">
        <v>0</v>
      </c>
    </row>
    <row r="58172" spans="1:9" x14ac:dyDescent="0.25">
      <c r="A58172" s="1" t="s">
        <v>6</v>
      </c>
      <c r="B58172" s="1" t="s">
        <v>219</v>
      </c>
      <c r="C58172">
        <v>38.963700000000003</v>
      </c>
      <c r="D58172">
        <v>35.243299999999998</v>
      </c>
      <c r="E58172" s="3">
        <v>43893</v>
      </c>
      <c r="H58172">
        <v>0</v>
      </c>
      <c r="I58172">
        <v>0</v>
      </c>
    </row>
    <row r="58173" spans="1:9" x14ac:dyDescent="0.25">
      <c r="A58173" s="1" t="s">
        <v>6</v>
      </c>
      <c r="B58173" s="1" t="s">
        <v>78</v>
      </c>
      <c r="C58173">
        <v>48.379399999999997</v>
      </c>
      <c r="D58173">
        <v>31.165600000000001</v>
      </c>
      <c r="E58173" s="3">
        <v>43893</v>
      </c>
      <c r="H58173">
        <v>0</v>
      </c>
      <c r="I58173">
        <v>0</v>
      </c>
    </row>
    <row r="58174" spans="1:9" x14ac:dyDescent="0.25">
      <c r="A58174" s="1" t="s">
        <v>6</v>
      </c>
      <c r="B58174" s="1" t="s">
        <v>22</v>
      </c>
      <c r="C58174">
        <v>24</v>
      </c>
      <c r="D58174">
        <v>54</v>
      </c>
      <c r="E58174" s="3">
        <v>43893</v>
      </c>
      <c r="H58174">
        <v>0</v>
      </c>
      <c r="I58174">
        <v>0</v>
      </c>
    </row>
    <row r="58175" spans="1:9" x14ac:dyDescent="0.25">
      <c r="A58175" s="1" t="s">
        <v>6</v>
      </c>
      <c r="B58175" s="1" t="s">
        <v>427</v>
      </c>
      <c r="C58175">
        <v>-32.522799999999997</v>
      </c>
      <c r="D58175">
        <v>-55.765799999999999</v>
      </c>
      <c r="E58175" s="3">
        <v>43893</v>
      </c>
      <c r="H58175">
        <v>0</v>
      </c>
      <c r="I58175">
        <v>0</v>
      </c>
    </row>
    <row r="58176" spans="1:9" x14ac:dyDescent="0.25">
      <c r="A58176" s="1" t="s">
        <v>6</v>
      </c>
      <c r="B58176" s="1" t="s">
        <v>453</v>
      </c>
      <c r="C58176">
        <v>41.377499999999998</v>
      </c>
      <c r="D58176">
        <v>64.585300000000004</v>
      </c>
      <c r="E58176" s="3">
        <v>43893</v>
      </c>
      <c r="H58176">
        <v>0</v>
      </c>
      <c r="I58176">
        <v>0</v>
      </c>
    </row>
    <row r="58177" spans="1:9" x14ac:dyDescent="0.25">
      <c r="A58177" s="1" t="s">
        <v>6</v>
      </c>
      <c r="B58177" s="1" t="s">
        <v>433</v>
      </c>
      <c r="C58177">
        <v>6.4238</v>
      </c>
      <c r="D58177">
        <v>-66.589699999999993</v>
      </c>
      <c r="E58177" s="3">
        <v>43893</v>
      </c>
      <c r="H58177">
        <v>0</v>
      </c>
      <c r="I58177">
        <v>0</v>
      </c>
    </row>
    <row r="58178" spans="1:9" x14ac:dyDescent="0.25">
      <c r="A58178" s="1" t="s">
        <v>6</v>
      </c>
      <c r="B58178" s="1" t="s">
        <v>201</v>
      </c>
      <c r="C58178">
        <v>16</v>
      </c>
      <c r="D58178">
        <v>108</v>
      </c>
      <c r="E58178" s="3">
        <v>43893</v>
      </c>
      <c r="H58178">
        <v>0</v>
      </c>
      <c r="I58178">
        <v>0</v>
      </c>
    </row>
    <row r="58179" spans="1:9" x14ac:dyDescent="0.25">
      <c r="A58179" s="1" t="s">
        <v>6</v>
      </c>
      <c r="B58179" s="1" t="s">
        <v>503</v>
      </c>
      <c r="C58179">
        <v>-15.416700000000001</v>
      </c>
      <c r="D58179">
        <v>28.283300000000001</v>
      </c>
      <c r="E58179" s="3">
        <v>43893</v>
      </c>
      <c r="H58179">
        <v>0</v>
      </c>
      <c r="I58179">
        <v>0</v>
      </c>
    </row>
    <row r="58180" spans="1:9" x14ac:dyDescent="0.25">
      <c r="A58180" s="1" t="s">
        <v>253</v>
      </c>
      <c r="B58180" s="1" t="s">
        <v>108</v>
      </c>
      <c r="C58180">
        <v>39.852200000000003</v>
      </c>
      <c r="D58180">
        <v>-77.286500000000004</v>
      </c>
      <c r="E58180" s="3">
        <v>43893</v>
      </c>
      <c r="H58180">
        <v>0</v>
      </c>
      <c r="I58180">
        <v>0</v>
      </c>
    </row>
    <row r="58181" spans="1:9" x14ac:dyDescent="0.25">
      <c r="A58181" s="1" t="s">
        <v>426</v>
      </c>
      <c r="B58181" s="1" t="s">
        <v>108</v>
      </c>
      <c r="C58181">
        <v>32.318199999999997</v>
      </c>
      <c r="D58181">
        <v>-86.902299999999997</v>
      </c>
      <c r="E58181" s="3">
        <v>43893</v>
      </c>
      <c r="H58181">
        <v>0</v>
      </c>
      <c r="I58181">
        <v>0</v>
      </c>
    </row>
    <row r="58182" spans="1:9" x14ac:dyDescent="0.25">
      <c r="A58182" s="1" t="s">
        <v>373</v>
      </c>
      <c r="B58182" s="1" t="s">
        <v>108</v>
      </c>
      <c r="C58182">
        <v>29.793800000000001</v>
      </c>
      <c r="D58182">
        <v>-82.494399999999999</v>
      </c>
      <c r="E58182" s="3">
        <v>43893</v>
      </c>
      <c r="H58182">
        <v>0</v>
      </c>
      <c r="I58182">
        <v>0</v>
      </c>
    </row>
    <row r="58183" spans="1:9" x14ac:dyDescent="0.25">
      <c r="A58183" s="1" t="s">
        <v>293</v>
      </c>
      <c r="B58183" s="1" t="s">
        <v>108</v>
      </c>
      <c r="C58183">
        <v>37.601700000000001</v>
      </c>
      <c r="D58183">
        <v>-121.7195</v>
      </c>
      <c r="E58183" s="3">
        <v>43893</v>
      </c>
      <c r="H58183">
        <v>0</v>
      </c>
      <c r="I58183">
        <v>0</v>
      </c>
    </row>
    <row r="58184" spans="1:9" x14ac:dyDescent="0.25">
      <c r="A58184" s="1" t="s">
        <v>150</v>
      </c>
      <c r="B58184" s="1" t="s">
        <v>108</v>
      </c>
      <c r="C58184">
        <v>61.370699999999999</v>
      </c>
      <c r="D58184">
        <v>-152.40440000000001</v>
      </c>
      <c r="E58184" s="3">
        <v>43893</v>
      </c>
      <c r="H58184">
        <v>0</v>
      </c>
      <c r="I58184">
        <v>0</v>
      </c>
    </row>
    <row r="58185" spans="1:9" x14ac:dyDescent="0.25">
      <c r="A58185" s="1" t="s">
        <v>102</v>
      </c>
      <c r="B58185" s="1" t="s">
        <v>13</v>
      </c>
      <c r="C58185">
        <v>53.933300000000003</v>
      </c>
      <c r="D58185">
        <v>-116.5765</v>
      </c>
      <c r="E58185" s="3">
        <v>43893</v>
      </c>
      <c r="H58185">
        <v>0</v>
      </c>
      <c r="I58185">
        <v>0</v>
      </c>
    </row>
    <row r="58186" spans="1:9" x14ac:dyDescent="0.25">
      <c r="A58186" s="1" t="s">
        <v>172</v>
      </c>
      <c r="B58186" s="1" t="s">
        <v>164</v>
      </c>
      <c r="C58186">
        <v>31.825700000000001</v>
      </c>
      <c r="D58186">
        <v>117.2264</v>
      </c>
      <c r="E58186" s="3">
        <v>43893</v>
      </c>
      <c r="H58186">
        <v>6</v>
      </c>
      <c r="I58186">
        <v>0</v>
      </c>
    </row>
    <row r="58187" spans="1:9" x14ac:dyDescent="0.25">
      <c r="A58187" s="1" t="s">
        <v>395</v>
      </c>
      <c r="B58187" s="1" t="s">
        <v>108</v>
      </c>
      <c r="C58187">
        <v>45.329300000000003</v>
      </c>
      <c r="D58187">
        <v>-93.219700000000003</v>
      </c>
      <c r="E58187" s="3">
        <v>43893</v>
      </c>
      <c r="H58187">
        <v>0</v>
      </c>
      <c r="I58187">
        <v>0</v>
      </c>
    </row>
    <row r="58188" spans="1:9" x14ac:dyDescent="0.25">
      <c r="A58188" s="1" t="s">
        <v>239</v>
      </c>
      <c r="B58188" s="1" t="s">
        <v>108</v>
      </c>
      <c r="C58188">
        <v>39.6203</v>
      </c>
      <c r="D58188">
        <v>-104.3326</v>
      </c>
      <c r="E58188" s="3">
        <v>43893</v>
      </c>
      <c r="H58188">
        <v>0</v>
      </c>
      <c r="I58188">
        <v>0</v>
      </c>
    </row>
    <row r="58189" spans="1:9" x14ac:dyDescent="0.25">
      <c r="A58189" s="1" t="s">
        <v>127</v>
      </c>
      <c r="B58189" s="1" t="s">
        <v>108</v>
      </c>
      <c r="C58189">
        <v>33.729799999999997</v>
      </c>
      <c r="D58189">
        <v>-111.4312</v>
      </c>
      <c r="E58189" s="3">
        <v>43893</v>
      </c>
      <c r="H58189">
        <v>0</v>
      </c>
      <c r="I58189">
        <v>0</v>
      </c>
    </row>
    <row r="58190" spans="1:9" x14ac:dyDescent="0.25">
      <c r="A58190" s="1" t="s">
        <v>151</v>
      </c>
      <c r="B58190" s="1" t="s">
        <v>108</v>
      </c>
      <c r="C58190">
        <v>34.969700000000003</v>
      </c>
      <c r="D58190">
        <v>-92.373099999999994</v>
      </c>
      <c r="E58190" s="3">
        <v>43893</v>
      </c>
      <c r="H58190">
        <v>0</v>
      </c>
      <c r="I58190">
        <v>0</v>
      </c>
    </row>
    <row r="58191" spans="1:9" x14ac:dyDescent="0.25">
      <c r="A58191" s="1" t="s">
        <v>245</v>
      </c>
      <c r="B58191" s="1" t="s">
        <v>108</v>
      </c>
      <c r="C58191">
        <v>38.881599999999999</v>
      </c>
      <c r="D58191">
        <v>-77.090999999999994</v>
      </c>
      <c r="E58191" s="3">
        <v>43893</v>
      </c>
      <c r="H58191">
        <v>0</v>
      </c>
      <c r="I58191">
        <v>0</v>
      </c>
    </row>
    <row r="58192" spans="1:9" x14ac:dyDescent="0.25">
      <c r="A58192" s="1" t="s">
        <v>423</v>
      </c>
      <c r="B58192" s="1" t="s">
        <v>454</v>
      </c>
      <c r="C58192">
        <v>12.518599999999999</v>
      </c>
      <c r="D58192">
        <v>-70.035799999999995</v>
      </c>
      <c r="E58192" s="3">
        <v>43893</v>
      </c>
      <c r="H58192">
        <v>0</v>
      </c>
      <c r="I58192">
        <v>0</v>
      </c>
    </row>
    <row r="58193" spans="1:9" x14ac:dyDescent="0.25">
      <c r="A58193" s="1" t="s">
        <v>414</v>
      </c>
      <c r="B58193" s="1" t="s">
        <v>15</v>
      </c>
      <c r="C58193">
        <v>-35.473500000000001</v>
      </c>
      <c r="D58193">
        <v>149.01240000000001</v>
      </c>
      <c r="E58193" s="3">
        <v>43893</v>
      </c>
      <c r="H58193">
        <v>0</v>
      </c>
      <c r="I58193">
        <v>0</v>
      </c>
    </row>
    <row r="58194" spans="1:9" x14ac:dyDescent="0.25">
      <c r="A58194" s="1" t="s">
        <v>402</v>
      </c>
      <c r="B58194" s="1" t="s">
        <v>108</v>
      </c>
      <c r="C58194">
        <v>44.479700000000001</v>
      </c>
      <c r="D58194">
        <v>-98.221299999999999</v>
      </c>
      <c r="E58194" s="3">
        <v>43893</v>
      </c>
      <c r="H58194">
        <v>0</v>
      </c>
      <c r="I58194">
        <v>0</v>
      </c>
    </row>
    <row r="58195" spans="1:9" x14ac:dyDescent="0.25">
      <c r="A58195" s="1" t="s">
        <v>181</v>
      </c>
      <c r="B58195" s="1" t="s">
        <v>164</v>
      </c>
      <c r="C58195">
        <v>40.182400000000001</v>
      </c>
      <c r="D58195">
        <v>116.41419999999999</v>
      </c>
      <c r="E58195" s="3">
        <v>43893</v>
      </c>
      <c r="H58195">
        <v>8</v>
      </c>
      <c r="I58195">
        <v>0</v>
      </c>
    </row>
    <row r="58196" spans="1:9" x14ac:dyDescent="0.25">
      <c r="A58196" s="1" t="s">
        <v>259</v>
      </c>
      <c r="B58196" s="1" t="s">
        <v>108</v>
      </c>
      <c r="C58196">
        <v>43.027900000000002</v>
      </c>
      <c r="D58196">
        <v>-73.135000000000005</v>
      </c>
      <c r="E58196" s="3">
        <v>43893</v>
      </c>
      <c r="H58196">
        <v>0</v>
      </c>
      <c r="I58196">
        <v>0</v>
      </c>
    </row>
    <row r="58197" spans="1:9" x14ac:dyDescent="0.25">
      <c r="A58197" s="1" t="s">
        <v>336</v>
      </c>
      <c r="B58197" s="1" t="s">
        <v>108</v>
      </c>
      <c r="C58197">
        <v>40.926299999999998</v>
      </c>
      <c r="D58197">
        <v>-74.076999999999998</v>
      </c>
      <c r="E58197" s="3">
        <v>43893</v>
      </c>
      <c r="H58197">
        <v>0</v>
      </c>
      <c r="I58197">
        <v>0</v>
      </c>
    </row>
    <row r="58198" spans="1:9" x14ac:dyDescent="0.25">
      <c r="A58198" s="1" t="s">
        <v>270</v>
      </c>
      <c r="B58198" s="1" t="s">
        <v>108</v>
      </c>
      <c r="C58198">
        <v>42.311799999999998</v>
      </c>
      <c r="D58198">
        <v>-73.182199999999995</v>
      </c>
      <c r="E58198" s="3">
        <v>43893</v>
      </c>
      <c r="H58198">
        <v>0</v>
      </c>
      <c r="I58198">
        <v>0</v>
      </c>
    </row>
    <row r="58199" spans="1:9" x14ac:dyDescent="0.25">
      <c r="A58199" s="1" t="s">
        <v>557</v>
      </c>
      <c r="B58199" s="1" t="s">
        <v>211</v>
      </c>
      <c r="C58199">
        <v>32.3078</v>
      </c>
      <c r="D58199">
        <v>-64.750500000000002</v>
      </c>
      <c r="E58199" s="3">
        <v>43893</v>
      </c>
      <c r="H58199">
        <v>0</v>
      </c>
      <c r="I58199">
        <v>0</v>
      </c>
    </row>
    <row r="58200" spans="1:9" x14ac:dyDescent="0.25">
      <c r="A58200" s="1" t="s">
        <v>408</v>
      </c>
      <c r="B58200" s="1" t="s">
        <v>108</v>
      </c>
      <c r="C58200">
        <v>35.017800000000001</v>
      </c>
      <c r="D58200">
        <v>-106.62909999999999</v>
      </c>
      <c r="E58200" s="3">
        <v>43893</v>
      </c>
      <c r="H58200">
        <v>0</v>
      </c>
      <c r="I58200">
        <v>0</v>
      </c>
    </row>
    <row r="58201" spans="1:9" x14ac:dyDescent="0.25">
      <c r="A58201" s="1" t="s">
        <v>406</v>
      </c>
      <c r="B58201" s="1" t="s">
        <v>108</v>
      </c>
      <c r="C58201">
        <v>42.981499999999997</v>
      </c>
      <c r="D58201">
        <v>-97.872200000000007</v>
      </c>
      <c r="E58201" s="3">
        <v>43893</v>
      </c>
      <c r="H58201">
        <v>0</v>
      </c>
      <c r="I58201">
        <v>0</v>
      </c>
    </row>
    <row r="58202" spans="1:9" x14ac:dyDescent="0.25">
      <c r="A58202" s="1" t="s">
        <v>254</v>
      </c>
      <c r="B58202" s="1" t="s">
        <v>108</v>
      </c>
      <c r="C58202">
        <v>40.010599999999997</v>
      </c>
      <c r="D58202">
        <v>-86.499700000000004</v>
      </c>
      <c r="E58202" s="3">
        <v>43893</v>
      </c>
      <c r="H58202">
        <v>0</v>
      </c>
      <c r="I58202">
        <v>0</v>
      </c>
    </row>
    <row r="58203" spans="1:9" x14ac:dyDescent="0.25">
      <c r="A58203" s="1" t="s">
        <v>12</v>
      </c>
      <c r="B58203" s="1" t="s">
        <v>13</v>
      </c>
      <c r="C58203">
        <v>49.282699999999998</v>
      </c>
      <c r="D58203">
        <v>-123.1207</v>
      </c>
      <c r="E58203" s="3">
        <v>43893</v>
      </c>
      <c r="H58203">
        <v>0</v>
      </c>
      <c r="I58203">
        <v>0</v>
      </c>
    </row>
    <row r="58204" spans="1:9" x14ac:dyDescent="0.25">
      <c r="A58204" s="1" t="s">
        <v>294</v>
      </c>
      <c r="B58204" s="1" t="s">
        <v>108</v>
      </c>
      <c r="C58204">
        <v>26.190100000000001</v>
      </c>
      <c r="D58204">
        <v>-80.365899999999996</v>
      </c>
      <c r="E58204" s="3">
        <v>43893</v>
      </c>
      <c r="H58204">
        <v>0</v>
      </c>
      <c r="I58204">
        <v>0</v>
      </c>
    </row>
    <row r="58205" spans="1:9" x14ac:dyDescent="0.25">
      <c r="A58205" s="1" t="s">
        <v>386</v>
      </c>
      <c r="B58205" s="1" t="s">
        <v>108</v>
      </c>
      <c r="C58205">
        <v>40.410800000000002</v>
      </c>
      <c r="D58205">
        <v>-75.247900000000001</v>
      </c>
      <c r="E58205" s="3">
        <v>43893</v>
      </c>
      <c r="H58205">
        <v>0</v>
      </c>
      <c r="I58205">
        <v>0</v>
      </c>
    </row>
    <row r="58206" spans="1:9" x14ac:dyDescent="0.25">
      <c r="A58206" s="1" t="s">
        <v>233</v>
      </c>
      <c r="B58206" s="1" t="s">
        <v>108</v>
      </c>
      <c r="C58206">
        <v>40.071199999999997</v>
      </c>
      <c r="D58206">
        <v>-74.864900000000006</v>
      </c>
      <c r="E58206" s="3">
        <v>43893</v>
      </c>
      <c r="H58206">
        <v>0</v>
      </c>
      <c r="I58206">
        <v>0</v>
      </c>
    </row>
    <row r="58207" spans="1:9" x14ac:dyDescent="0.25">
      <c r="A58207" s="1" t="s">
        <v>366</v>
      </c>
      <c r="B58207" s="1" t="s">
        <v>108</v>
      </c>
      <c r="C58207">
        <v>38.195999999999998</v>
      </c>
      <c r="D58207">
        <v>-120.68049999999999</v>
      </c>
      <c r="E58207" s="3">
        <v>43893</v>
      </c>
      <c r="H58207">
        <v>0</v>
      </c>
      <c r="I58207">
        <v>0</v>
      </c>
    </row>
    <row r="58208" spans="1:9" x14ac:dyDescent="0.25">
      <c r="A58208" s="1" t="s">
        <v>110</v>
      </c>
      <c r="B58208" s="1" t="s">
        <v>108</v>
      </c>
      <c r="C58208">
        <v>36.116199999999999</v>
      </c>
      <c r="D58208">
        <v>-119.6816</v>
      </c>
      <c r="E58208" s="3">
        <v>43893</v>
      </c>
      <c r="H58208">
        <v>0</v>
      </c>
      <c r="I58208">
        <v>0</v>
      </c>
    </row>
    <row r="58209" spans="1:9" x14ac:dyDescent="0.25">
      <c r="A58209" s="1" t="s">
        <v>250</v>
      </c>
      <c r="B58209" s="1" t="s">
        <v>108</v>
      </c>
      <c r="C58209">
        <v>34.246499999999997</v>
      </c>
      <c r="D58209">
        <v>-80.606999999999999</v>
      </c>
      <c r="E58209" s="3">
        <v>43893</v>
      </c>
      <c r="H58209">
        <v>0</v>
      </c>
      <c r="I58209">
        <v>0</v>
      </c>
    </row>
    <row r="58210" spans="1:9" x14ac:dyDescent="0.25">
      <c r="A58210" s="1" t="s">
        <v>234</v>
      </c>
      <c r="B58210" s="1" t="s">
        <v>108</v>
      </c>
      <c r="C58210">
        <v>39.925899999999999</v>
      </c>
      <c r="D58210">
        <v>-75.119600000000005</v>
      </c>
      <c r="E58210" s="3">
        <v>43893</v>
      </c>
      <c r="H58210">
        <v>0</v>
      </c>
      <c r="I58210">
        <v>0</v>
      </c>
    </row>
    <row r="58211" spans="1:9" x14ac:dyDescent="0.25">
      <c r="A58211" s="1" t="s">
        <v>260</v>
      </c>
      <c r="B58211" s="1" t="s">
        <v>108</v>
      </c>
      <c r="C58211">
        <v>44.825400000000002</v>
      </c>
      <c r="D58211">
        <v>-93.784199999999998</v>
      </c>
      <c r="E58211" s="3">
        <v>43893</v>
      </c>
      <c r="H58211">
        <v>0</v>
      </c>
      <c r="I58211">
        <v>0</v>
      </c>
    </row>
    <row r="58212" spans="1:9" x14ac:dyDescent="0.25">
      <c r="A58212" s="1" t="s">
        <v>464</v>
      </c>
      <c r="B58212" s="1" t="s">
        <v>211</v>
      </c>
      <c r="C58212">
        <v>19.313300000000002</v>
      </c>
      <c r="D58212">
        <v>-81.254599999999996</v>
      </c>
      <c r="E58212" s="3">
        <v>43893</v>
      </c>
      <c r="H58212">
        <v>0</v>
      </c>
      <c r="I58212">
        <v>0</v>
      </c>
    </row>
    <row r="58213" spans="1:9" x14ac:dyDescent="0.25">
      <c r="A58213" s="1" t="s">
        <v>210</v>
      </c>
      <c r="B58213" s="1" t="s">
        <v>211</v>
      </c>
      <c r="C58213">
        <v>49.372300000000003</v>
      </c>
      <c r="D58213">
        <v>-2.3643999999999998</v>
      </c>
      <c r="E58213" s="3">
        <v>43893</v>
      </c>
      <c r="H58213">
        <v>0</v>
      </c>
      <c r="I58213">
        <v>0</v>
      </c>
    </row>
    <row r="58214" spans="1:9" x14ac:dyDescent="0.25">
      <c r="A58214" s="1" t="s">
        <v>403</v>
      </c>
      <c r="B58214" s="1" t="s">
        <v>108</v>
      </c>
      <c r="C58214">
        <v>43.098500000000001</v>
      </c>
      <c r="D58214">
        <v>-98.396500000000003</v>
      </c>
      <c r="E58214" s="3">
        <v>43893</v>
      </c>
      <c r="H58214">
        <v>0</v>
      </c>
      <c r="I58214">
        <v>0</v>
      </c>
    </row>
    <row r="58215" spans="1:9" x14ac:dyDescent="0.25">
      <c r="A58215" s="1" t="s">
        <v>299</v>
      </c>
      <c r="B58215" s="1" t="s">
        <v>108</v>
      </c>
      <c r="C58215">
        <v>32.795699999999997</v>
      </c>
      <c r="D58215">
        <v>-79.784800000000004</v>
      </c>
      <c r="E58215" s="3">
        <v>43893</v>
      </c>
      <c r="H58215">
        <v>0</v>
      </c>
      <c r="I58215">
        <v>0</v>
      </c>
    </row>
    <row r="58216" spans="1:9" x14ac:dyDescent="0.25">
      <c r="A58216" s="1" t="s">
        <v>261</v>
      </c>
      <c r="B58216" s="1" t="s">
        <v>108</v>
      </c>
      <c r="C58216">
        <v>26.894600000000001</v>
      </c>
      <c r="D58216">
        <v>-81.909800000000004</v>
      </c>
      <c r="E58216" s="3">
        <v>43893</v>
      </c>
      <c r="H58216">
        <v>0</v>
      </c>
      <c r="I58216">
        <v>0</v>
      </c>
    </row>
    <row r="58217" spans="1:9" x14ac:dyDescent="0.25">
      <c r="A58217" s="1" t="s">
        <v>370</v>
      </c>
      <c r="B58217" s="1" t="s">
        <v>108</v>
      </c>
      <c r="C58217">
        <v>30.791699999999999</v>
      </c>
      <c r="D58217">
        <v>-82.084299999999999</v>
      </c>
      <c r="E58217" s="3">
        <v>43893</v>
      </c>
      <c r="H58217">
        <v>0</v>
      </c>
      <c r="I58217">
        <v>0</v>
      </c>
    </row>
    <row r="58218" spans="1:9" x14ac:dyDescent="0.25">
      <c r="A58218" s="1" t="s">
        <v>314</v>
      </c>
      <c r="B58218" s="1" t="s">
        <v>108</v>
      </c>
      <c r="C58218">
        <v>35.7211</v>
      </c>
      <c r="D58218">
        <v>-79.178100000000001</v>
      </c>
      <c r="E58218" s="3">
        <v>43893</v>
      </c>
      <c r="H58218">
        <v>0</v>
      </c>
      <c r="I58218">
        <v>0</v>
      </c>
    </row>
    <row r="58219" spans="1:9" x14ac:dyDescent="0.25">
      <c r="A58219" s="1" t="s">
        <v>262</v>
      </c>
      <c r="B58219" s="1" t="s">
        <v>108</v>
      </c>
      <c r="C58219">
        <v>34.2515</v>
      </c>
      <c r="D58219">
        <v>-84.4803</v>
      </c>
      <c r="E58219" s="3">
        <v>43893</v>
      </c>
      <c r="H58219">
        <v>0</v>
      </c>
      <c r="I58219">
        <v>0</v>
      </c>
    </row>
    <row r="58220" spans="1:9" x14ac:dyDescent="0.25">
      <c r="A58220" s="1" t="s">
        <v>177</v>
      </c>
      <c r="B58220" s="1" t="s">
        <v>164</v>
      </c>
      <c r="C58220">
        <v>30.057200000000002</v>
      </c>
      <c r="D58220">
        <v>107.874</v>
      </c>
      <c r="E58220" s="3">
        <v>43893</v>
      </c>
      <c r="H58220">
        <v>6</v>
      </c>
      <c r="I58220">
        <v>0</v>
      </c>
    </row>
    <row r="58221" spans="1:9" x14ac:dyDescent="0.25">
      <c r="A58221" s="1" t="s">
        <v>326</v>
      </c>
      <c r="B58221" s="1" t="s">
        <v>108</v>
      </c>
      <c r="C58221">
        <v>36.079599999999999</v>
      </c>
      <c r="D58221">
        <v>-115.09399999999999</v>
      </c>
      <c r="E58221" s="3">
        <v>43893</v>
      </c>
      <c r="H58221">
        <v>0</v>
      </c>
      <c r="I58221">
        <v>0</v>
      </c>
    </row>
    <row r="58222" spans="1:9" x14ac:dyDescent="0.25">
      <c r="A58222" s="1" t="s">
        <v>300</v>
      </c>
      <c r="B58222" s="1" t="s">
        <v>108</v>
      </c>
      <c r="C58222">
        <v>45.746600000000001</v>
      </c>
      <c r="D58222">
        <v>-122.5194</v>
      </c>
      <c r="E58222" s="3">
        <v>43893</v>
      </c>
      <c r="H58222">
        <v>0</v>
      </c>
      <c r="I58222">
        <v>0</v>
      </c>
    </row>
    <row r="58223" spans="1:9" x14ac:dyDescent="0.25">
      <c r="A58223" s="1" t="s">
        <v>301</v>
      </c>
      <c r="B58223" s="1" t="s">
        <v>108</v>
      </c>
      <c r="C58223">
        <v>33.899900000000002</v>
      </c>
      <c r="D58223">
        <v>-84.564099999999996</v>
      </c>
      <c r="E58223" s="3">
        <v>43893</v>
      </c>
      <c r="H58223">
        <v>0</v>
      </c>
      <c r="I58223">
        <v>0</v>
      </c>
    </row>
    <row r="58224" spans="1:9" x14ac:dyDescent="0.25">
      <c r="A58224" s="1" t="s">
        <v>371</v>
      </c>
      <c r="B58224" s="1" t="s">
        <v>108</v>
      </c>
      <c r="C58224">
        <v>26.07</v>
      </c>
      <c r="D58224">
        <v>-81.427899999999994</v>
      </c>
      <c r="E58224" s="3">
        <v>43893</v>
      </c>
      <c r="H58224">
        <v>0</v>
      </c>
      <c r="I58224">
        <v>0</v>
      </c>
    </row>
    <row r="58225" spans="1:9" x14ac:dyDescent="0.25">
      <c r="A58225" s="1" t="s">
        <v>263</v>
      </c>
      <c r="B58225" s="1" t="s">
        <v>108</v>
      </c>
      <c r="C58225">
        <v>33.179499999999997</v>
      </c>
      <c r="D58225">
        <v>-96.492999999999995</v>
      </c>
      <c r="E58225" s="3">
        <v>43893</v>
      </c>
      <c r="H58225">
        <v>0</v>
      </c>
      <c r="I58225">
        <v>0</v>
      </c>
    </row>
    <row r="58226" spans="1:9" x14ac:dyDescent="0.25">
      <c r="A58226" s="1" t="s">
        <v>114</v>
      </c>
      <c r="B58226" s="1" t="s">
        <v>108</v>
      </c>
      <c r="C58226">
        <v>39.059800000000003</v>
      </c>
      <c r="D58226">
        <v>-105.3111</v>
      </c>
      <c r="E58226" s="3">
        <v>43893</v>
      </c>
      <c r="H58226">
        <v>0</v>
      </c>
      <c r="I58226">
        <v>0</v>
      </c>
    </row>
    <row r="58227" spans="1:9" x14ac:dyDescent="0.25">
      <c r="A58227" s="1" t="s">
        <v>138</v>
      </c>
      <c r="B58227" s="1" t="s">
        <v>108</v>
      </c>
      <c r="C58227">
        <v>41.597799999999999</v>
      </c>
      <c r="D58227">
        <v>-72.755399999999995</v>
      </c>
      <c r="E58227" s="3">
        <v>43893</v>
      </c>
      <c r="H58227">
        <v>0</v>
      </c>
      <c r="I58227">
        <v>0</v>
      </c>
    </row>
    <row r="58228" spans="1:9" x14ac:dyDescent="0.25">
      <c r="A58228" s="1" t="s">
        <v>339</v>
      </c>
      <c r="B58228" s="1" t="s">
        <v>108</v>
      </c>
      <c r="C58228">
        <v>37.853400000000001</v>
      </c>
      <c r="D58228">
        <v>-121.90179999999999</v>
      </c>
      <c r="E58228" s="3">
        <v>43893</v>
      </c>
      <c r="H58228">
        <v>0</v>
      </c>
      <c r="I58228">
        <v>0</v>
      </c>
    </row>
    <row r="58229" spans="1:9" x14ac:dyDescent="0.25">
      <c r="A58229" s="1" t="s">
        <v>360</v>
      </c>
      <c r="B58229" s="1" t="s">
        <v>108</v>
      </c>
      <c r="C58229">
        <v>41.737699999999997</v>
      </c>
      <c r="D58229">
        <v>-87.697599999999994</v>
      </c>
      <c r="E58229" s="3">
        <v>43893</v>
      </c>
      <c r="H58229">
        <v>0</v>
      </c>
      <c r="I58229">
        <v>0</v>
      </c>
    </row>
    <row r="58230" spans="1:9" x14ac:dyDescent="0.25">
      <c r="A58230" s="1" t="s">
        <v>459</v>
      </c>
      <c r="B58230" s="1" t="s">
        <v>454</v>
      </c>
      <c r="C58230">
        <v>12.169600000000001</v>
      </c>
      <c r="D58230">
        <v>-68.989999999999995</v>
      </c>
      <c r="E58230" s="3">
        <v>43893</v>
      </c>
      <c r="H58230">
        <v>0</v>
      </c>
      <c r="I58230">
        <v>0</v>
      </c>
    </row>
    <row r="58231" spans="1:9" x14ac:dyDescent="0.25">
      <c r="A58231" s="1" t="s">
        <v>257</v>
      </c>
      <c r="B58231" s="1" t="s">
        <v>108</v>
      </c>
      <c r="C58231">
        <v>41.433900000000001</v>
      </c>
      <c r="D58231">
        <v>-81.675799999999995</v>
      </c>
      <c r="E58231" s="3">
        <v>43893</v>
      </c>
      <c r="H58231">
        <v>0</v>
      </c>
      <c r="I58231">
        <v>0</v>
      </c>
    </row>
    <row r="58232" spans="1:9" x14ac:dyDescent="0.25">
      <c r="A58232" s="1" t="s">
        <v>376</v>
      </c>
      <c r="B58232" s="1" t="s">
        <v>108</v>
      </c>
      <c r="C58232">
        <v>32.776699999999998</v>
      </c>
      <c r="D58232">
        <v>-96.796999999999997</v>
      </c>
      <c r="E58232" s="3">
        <v>43893</v>
      </c>
      <c r="H58232">
        <v>0</v>
      </c>
      <c r="I58232">
        <v>0</v>
      </c>
    </row>
    <row r="58233" spans="1:9" x14ac:dyDescent="0.25">
      <c r="A58233" s="1" t="s">
        <v>255</v>
      </c>
      <c r="B58233" s="1" t="s">
        <v>108</v>
      </c>
      <c r="C58233">
        <v>43.018599999999999</v>
      </c>
      <c r="D58233">
        <v>-89.549800000000005</v>
      </c>
      <c r="E58233" s="3">
        <v>43893</v>
      </c>
      <c r="H58233">
        <v>0</v>
      </c>
      <c r="I58233">
        <v>0</v>
      </c>
    </row>
    <row r="58234" spans="1:9" x14ac:dyDescent="0.25">
      <c r="A58234" s="1" t="s">
        <v>271</v>
      </c>
      <c r="B58234" s="1" t="s">
        <v>108</v>
      </c>
      <c r="C58234">
        <v>36.134300000000003</v>
      </c>
      <c r="D58234">
        <v>-86.822000000000003</v>
      </c>
      <c r="E58234" s="3">
        <v>43893</v>
      </c>
      <c r="H58234">
        <v>0</v>
      </c>
      <c r="I58234">
        <v>0</v>
      </c>
    </row>
    <row r="58235" spans="1:9" x14ac:dyDescent="0.25">
      <c r="A58235" s="1" t="s">
        <v>302</v>
      </c>
      <c r="B58235" s="1" t="s">
        <v>108</v>
      </c>
      <c r="C58235">
        <v>40.962899999999998</v>
      </c>
      <c r="D58235">
        <v>-112.09529999999999</v>
      </c>
      <c r="E58235" s="3">
        <v>43893</v>
      </c>
      <c r="H58235">
        <v>0</v>
      </c>
      <c r="I58235">
        <v>0</v>
      </c>
    </row>
    <row r="58236" spans="1:9" x14ac:dyDescent="0.25">
      <c r="A58236" s="1" t="s">
        <v>404</v>
      </c>
      <c r="B58236" s="1" t="s">
        <v>108</v>
      </c>
      <c r="C58236">
        <v>43.724200000000003</v>
      </c>
      <c r="D58236">
        <v>-98.221299999999999</v>
      </c>
      <c r="E58236" s="3">
        <v>43893</v>
      </c>
      <c r="H58236">
        <v>0</v>
      </c>
      <c r="I58236">
        <v>0</v>
      </c>
    </row>
    <row r="58237" spans="1:9" x14ac:dyDescent="0.25">
      <c r="A58237" s="1" t="s">
        <v>228</v>
      </c>
      <c r="B58237" s="1" t="s">
        <v>108</v>
      </c>
      <c r="C58237">
        <v>33.7956</v>
      </c>
      <c r="D58237">
        <v>-84.227900000000005</v>
      </c>
      <c r="E58237" s="3">
        <v>43893</v>
      </c>
      <c r="H58237">
        <v>0</v>
      </c>
      <c r="I58237">
        <v>0</v>
      </c>
    </row>
    <row r="58238" spans="1:9" x14ac:dyDescent="0.25">
      <c r="A58238" s="1" t="s">
        <v>152</v>
      </c>
      <c r="B58238" s="1" t="s">
        <v>108</v>
      </c>
      <c r="C58238">
        <v>39.3185</v>
      </c>
      <c r="D58238">
        <v>-75.507099999999994</v>
      </c>
      <c r="E58238" s="3">
        <v>43893</v>
      </c>
      <c r="H58238">
        <v>0</v>
      </c>
      <c r="I58238">
        <v>0</v>
      </c>
    </row>
    <row r="58239" spans="1:9" x14ac:dyDescent="0.25">
      <c r="A58239" s="1" t="s">
        <v>315</v>
      </c>
      <c r="B58239" s="1" t="s">
        <v>108</v>
      </c>
      <c r="C58239">
        <v>39.907800000000002</v>
      </c>
      <c r="D58239">
        <v>-75.387900000000002</v>
      </c>
      <c r="E58239" s="3">
        <v>43893</v>
      </c>
      <c r="H58239">
        <v>0</v>
      </c>
      <c r="I58239">
        <v>0</v>
      </c>
    </row>
    <row r="58240" spans="1:9" x14ac:dyDescent="0.25">
      <c r="A58240" s="1" t="s">
        <v>180</v>
      </c>
      <c r="B58240" s="1" t="s">
        <v>180</v>
      </c>
      <c r="C58240">
        <v>56.2639</v>
      </c>
      <c r="D58240">
        <v>9.5017999999999994</v>
      </c>
      <c r="E58240" s="3">
        <v>43893</v>
      </c>
      <c r="H58240">
        <v>0</v>
      </c>
      <c r="I58240">
        <v>0</v>
      </c>
    </row>
    <row r="58241" spans="1:9" x14ac:dyDescent="0.25">
      <c r="A58241" s="1" t="s">
        <v>334</v>
      </c>
      <c r="B58241" s="1" t="s">
        <v>108</v>
      </c>
      <c r="C58241">
        <v>39.739199999999997</v>
      </c>
      <c r="D58241">
        <v>-104.9903</v>
      </c>
      <c r="E58241" s="3">
        <v>43893</v>
      </c>
      <c r="H58241">
        <v>0</v>
      </c>
      <c r="I58241">
        <v>0</v>
      </c>
    </row>
    <row r="58242" spans="1:9" x14ac:dyDescent="0.25">
      <c r="A58242" s="1" t="s">
        <v>383</v>
      </c>
      <c r="B58242" s="1" t="s">
        <v>108</v>
      </c>
      <c r="C58242">
        <v>43.832500000000003</v>
      </c>
      <c r="D58242">
        <v>-121.2617</v>
      </c>
      <c r="E58242" s="3">
        <v>43893</v>
      </c>
      <c r="H58242">
        <v>0</v>
      </c>
      <c r="I58242">
        <v>0</v>
      </c>
    </row>
    <row r="58243" spans="1:9" x14ac:dyDescent="0.25">
      <c r="A58243" s="1" t="s">
        <v>112</v>
      </c>
      <c r="B58243" s="1" t="s">
        <v>175</v>
      </c>
      <c r="C58243">
        <v>35.4437</v>
      </c>
      <c r="D58243">
        <v>139.63800000000001</v>
      </c>
      <c r="E58243" s="3">
        <v>43893</v>
      </c>
      <c r="H58243">
        <v>6</v>
      </c>
      <c r="I58243">
        <v>0</v>
      </c>
    </row>
    <row r="58244" spans="1:9" x14ac:dyDescent="0.25">
      <c r="A58244" s="1" t="s">
        <v>112</v>
      </c>
      <c r="B58244" s="1" t="s">
        <v>108</v>
      </c>
      <c r="C58244">
        <v>35.4437</v>
      </c>
      <c r="D58244">
        <v>139.63800000000001</v>
      </c>
      <c r="E58244" s="3">
        <v>43893</v>
      </c>
      <c r="H58244">
        <v>0</v>
      </c>
      <c r="I58244">
        <v>0</v>
      </c>
    </row>
    <row r="58245" spans="1:9" x14ac:dyDescent="0.25">
      <c r="A58245" s="1" t="s">
        <v>130</v>
      </c>
      <c r="B58245" s="1" t="s">
        <v>108</v>
      </c>
      <c r="C58245">
        <v>38.897399999999998</v>
      </c>
      <c r="D58245">
        <v>-77.026799999999994</v>
      </c>
      <c r="E58245" s="3">
        <v>43893</v>
      </c>
      <c r="H58245">
        <v>0</v>
      </c>
      <c r="I58245">
        <v>0</v>
      </c>
    </row>
    <row r="58246" spans="1:9" x14ac:dyDescent="0.25">
      <c r="A58246" s="1" t="s">
        <v>312</v>
      </c>
      <c r="B58246" s="1" t="s">
        <v>108</v>
      </c>
      <c r="C58246">
        <v>39.258699999999997</v>
      </c>
      <c r="D58246">
        <v>-104.9389</v>
      </c>
      <c r="E58246" s="3">
        <v>43893</v>
      </c>
      <c r="H58246">
        <v>0</v>
      </c>
      <c r="I58246">
        <v>0</v>
      </c>
    </row>
    <row r="58247" spans="1:9" x14ac:dyDescent="0.25">
      <c r="A58247" s="1" t="s">
        <v>316</v>
      </c>
      <c r="B58247" s="1" t="s">
        <v>108</v>
      </c>
      <c r="C58247">
        <v>41.314799999999998</v>
      </c>
      <c r="D58247">
        <v>-96.195099999999996</v>
      </c>
      <c r="E58247" s="3">
        <v>43893</v>
      </c>
      <c r="H58247">
        <v>0</v>
      </c>
      <c r="I58247">
        <v>0</v>
      </c>
    </row>
    <row r="58248" spans="1:9" x14ac:dyDescent="0.25">
      <c r="A58248" s="1" t="s">
        <v>272</v>
      </c>
      <c r="B58248" s="1" t="s">
        <v>108</v>
      </c>
      <c r="C58248">
        <v>43.126100000000001</v>
      </c>
      <c r="D58248">
        <v>-123.2492</v>
      </c>
      <c r="E58248" s="3">
        <v>43893</v>
      </c>
      <c r="H58248">
        <v>0</v>
      </c>
      <c r="I58248">
        <v>0</v>
      </c>
    </row>
    <row r="58249" spans="1:9" x14ac:dyDescent="0.25">
      <c r="A58249" s="1" t="s">
        <v>237</v>
      </c>
      <c r="B58249" s="1" t="s">
        <v>108</v>
      </c>
      <c r="C58249">
        <v>39.655299999999997</v>
      </c>
      <c r="D58249">
        <v>-106.8287</v>
      </c>
      <c r="E58249" s="3">
        <v>43893</v>
      </c>
      <c r="H58249">
        <v>0</v>
      </c>
      <c r="I58249">
        <v>0</v>
      </c>
    </row>
    <row r="58250" spans="1:9" x14ac:dyDescent="0.25">
      <c r="A58250" s="1" t="s">
        <v>303</v>
      </c>
      <c r="B58250" s="1" t="s">
        <v>108</v>
      </c>
      <c r="C58250">
        <v>38.910800000000002</v>
      </c>
      <c r="D58250">
        <v>-104.4723</v>
      </c>
      <c r="E58250" s="3">
        <v>43893</v>
      </c>
      <c r="H58250">
        <v>0</v>
      </c>
      <c r="I58250">
        <v>0</v>
      </c>
    </row>
    <row r="58251" spans="1:9" x14ac:dyDescent="0.25">
      <c r="A58251" s="1" t="s">
        <v>369</v>
      </c>
      <c r="B58251" s="1" t="s">
        <v>108</v>
      </c>
      <c r="C58251">
        <v>42.631999999999998</v>
      </c>
      <c r="D58251">
        <v>-70.782899999999998</v>
      </c>
      <c r="E58251" s="3">
        <v>43893</v>
      </c>
      <c r="H58251">
        <v>0</v>
      </c>
      <c r="I58251">
        <v>0</v>
      </c>
    </row>
    <row r="58252" spans="1:9" x14ac:dyDescent="0.25">
      <c r="A58252" s="1" t="s">
        <v>289</v>
      </c>
      <c r="B58252" s="1" t="s">
        <v>108</v>
      </c>
      <c r="C58252">
        <v>38.908499999999997</v>
      </c>
      <c r="D58252">
        <v>-77.240499999999997</v>
      </c>
      <c r="E58252" s="3">
        <v>43893</v>
      </c>
      <c r="H58252">
        <v>0</v>
      </c>
      <c r="I58252">
        <v>0</v>
      </c>
    </row>
    <row r="58253" spans="1:9" x14ac:dyDescent="0.25">
      <c r="A58253" s="1" t="s">
        <v>398</v>
      </c>
      <c r="B58253" s="1" t="s">
        <v>108</v>
      </c>
      <c r="C58253">
        <v>41.256</v>
      </c>
      <c r="D58253">
        <v>-73.370900000000006</v>
      </c>
      <c r="E58253" s="3">
        <v>43893</v>
      </c>
      <c r="H58253">
        <v>0</v>
      </c>
      <c r="I58253">
        <v>0</v>
      </c>
    </row>
    <row r="58254" spans="1:9" x14ac:dyDescent="0.25">
      <c r="A58254" s="1" t="s">
        <v>207</v>
      </c>
      <c r="B58254" s="1" t="s">
        <v>180</v>
      </c>
      <c r="C58254">
        <v>61.892600000000002</v>
      </c>
      <c r="D58254">
        <v>-6.9118000000000004</v>
      </c>
      <c r="E58254" s="3">
        <v>43893</v>
      </c>
      <c r="H58254">
        <v>0</v>
      </c>
      <c r="I58254">
        <v>0</v>
      </c>
    </row>
    <row r="58255" spans="1:9" x14ac:dyDescent="0.25">
      <c r="A58255" s="1" t="s">
        <v>317</v>
      </c>
      <c r="B58255" s="1" t="s">
        <v>108</v>
      </c>
      <c r="C58255">
        <v>38.060600000000001</v>
      </c>
      <c r="D58255">
        <v>-84.4803</v>
      </c>
      <c r="E58255" s="3">
        <v>43893</v>
      </c>
      <c r="H58255">
        <v>0</v>
      </c>
      <c r="I58255">
        <v>0</v>
      </c>
    </row>
    <row r="58256" spans="1:9" x14ac:dyDescent="0.25">
      <c r="A58256" s="1" t="s">
        <v>230</v>
      </c>
      <c r="B58256" s="1" t="s">
        <v>108</v>
      </c>
      <c r="C58256">
        <v>33.450200000000002</v>
      </c>
      <c r="D58256">
        <v>-84.4803</v>
      </c>
      <c r="E58256" s="3">
        <v>43893</v>
      </c>
      <c r="H58256">
        <v>0</v>
      </c>
      <c r="I58256">
        <v>0</v>
      </c>
    </row>
    <row r="58257" spans="1:9" x14ac:dyDescent="0.25">
      <c r="A58257" s="1" t="s">
        <v>115</v>
      </c>
      <c r="B58257" s="1" t="s">
        <v>108</v>
      </c>
      <c r="C58257">
        <v>27.766300000000001</v>
      </c>
      <c r="D58257">
        <v>-81.686800000000005</v>
      </c>
      <c r="E58257" s="3">
        <v>43893</v>
      </c>
      <c r="H58257">
        <v>0</v>
      </c>
      <c r="I58257">
        <v>0</v>
      </c>
    </row>
    <row r="58258" spans="1:9" x14ac:dyDescent="0.25">
      <c r="A58258" s="1" t="s">
        <v>229</v>
      </c>
      <c r="B58258" s="1" t="s">
        <v>108</v>
      </c>
      <c r="C58258">
        <v>37.545499999999997</v>
      </c>
      <c r="D58258">
        <v>-82.777900000000002</v>
      </c>
      <c r="E58258" s="3">
        <v>43893</v>
      </c>
      <c r="H58258">
        <v>0</v>
      </c>
      <c r="I58258">
        <v>0</v>
      </c>
    </row>
    <row r="58259" spans="1:9" x14ac:dyDescent="0.25">
      <c r="A58259" s="1" t="s">
        <v>327</v>
      </c>
      <c r="B58259" s="1" t="s">
        <v>108</v>
      </c>
      <c r="C58259">
        <v>29.569299999999998</v>
      </c>
      <c r="D58259">
        <v>-95.814300000000003</v>
      </c>
      <c r="E58259" s="3">
        <v>43893</v>
      </c>
      <c r="H58259">
        <v>0</v>
      </c>
      <c r="I58259">
        <v>0</v>
      </c>
    </row>
    <row r="58260" spans="1:9" x14ac:dyDescent="0.25">
      <c r="A58260" s="1" t="s">
        <v>167</v>
      </c>
      <c r="B58260" s="1" t="s">
        <v>167</v>
      </c>
      <c r="C58260">
        <v>46.227600000000002</v>
      </c>
      <c r="D58260">
        <v>2.2136999999999998</v>
      </c>
      <c r="E58260" s="3">
        <v>43893</v>
      </c>
      <c r="H58260">
        <v>4</v>
      </c>
      <c r="I58260">
        <v>1</v>
      </c>
    </row>
    <row r="58261" spans="1:9" x14ac:dyDescent="0.25">
      <c r="A58261" s="1" t="s">
        <v>444</v>
      </c>
      <c r="B58261" s="1" t="s">
        <v>167</v>
      </c>
      <c r="C58261">
        <v>3.9339</v>
      </c>
      <c r="D58261">
        <v>-53.125799999999998</v>
      </c>
      <c r="E58261" s="3">
        <v>43893</v>
      </c>
      <c r="H58261">
        <v>0</v>
      </c>
      <c r="I58261">
        <v>0</v>
      </c>
    </row>
    <row r="58262" spans="1:9" x14ac:dyDescent="0.25">
      <c r="A58262" s="1" t="s">
        <v>416</v>
      </c>
      <c r="B58262" s="1" t="s">
        <v>167</v>
      </c>
      <c r="C58262">
        <v>-17.6797</v>
      </c>
      <c r="D58262">
        <v>149.4068</v>
      </c>
      <c r="E58262" s="3">
        <v>43893</v>
      </c>
      <c r="H58262">
        <v>0</v>
      </c>
      <c r="I58262">
        <v>0</v>
      </c>
    </row>
    <row r="58263" spans="1:9" x14ac:dyDescent="0.25">
      <c r="A58263" s="1" t="s">
        <v>273</v>
      </c>
      <c r="B58263" s="1" t="s">
        <v>108</v>
      </c>
      <c r="C58263">
        <v>36.985900000000001</v>
      </c>
      <c r="D58263">
        <v>-119.2321</v>
      </c>
      <c r="E58263" s="3">
        <v>43893</v>
      </c>
      <c r="H58263">
        <v>0</v>
      </c>
      <c r="I58263">
        <v>0</v>
      </c>
    </row>
    <row r="58264" spans="1:9" x14ac:dyDescent="0.25">
      <c r="A58264" s="1" t="s">
        <v>31</v>
      </c>
      <c r="B58264" s="1" t="s">
        <v>15</v>
      </c>
      <c r="C58264">
        <v>35.4437</v>
      </c>
      <c r="D58264">
        <v>139.63800000000001</v>
      </c>
      <c r="E58264" s="3">
        <v>43893</v>
      </c>
      <c r="H58264">
        <v>0</v>
      </c>
      <c r="I58264">
        <v>0</v>
      </c>
    </row>
    <row r="58265" spans="1:9" x14ac:dyDescent="0.25">
      <c r="A58265" s="1" t="s">
        <v>184</v>
      </c>
      <c r="B58265" s="1" t="s">
        <v>164</v>
      </c>
      <c r="C58265">
        <v>26.078900000000001</v>
      </c>
      <c r="D58265">
        <v>117.98739999999999</v>
      </c>
      <c r="E58265" s="3">
        <v>43893</v>
      </c>
      <c r="H58265">
        <v>1</v>
      </c>
      <c r="I58265">
        <v>0</v>
      </c>
    </row>
    <row r="58266" spans="1:9" x14ac:dyDescent="0.25">
      <c r="A58266" s="1" t="s">
        <v>351</v>
      </c>
      <c r="B58266" s="1" t="s">
        <v>108</v>
      </c>
      <c r="C58266">
        <v>33.803400000000003</v>
      </c>
      <c r="D58266">
        <v>-84.396299999999997</v>
      </c>
      <c r="E58266" s="3">
        <v>43893</v>
      </c>
      <c r="H58266">
        <v>0</v>
      </c>
      <c r="I58266">
        <v>0</v>
      </c>
    </row>
    <row r="58267" spans="1:9" x14ac:dyDescent="0.25">
      <c r="A58267" s="1" t="s">
        <v>192</v>
      </c>
      <c r="B58267" s="1" t="s">
        <v>164</v>
      </c>
      <c r="C58267">
        <v>37.809899999999999</v>
      </c>
      <c r="D58267">
        <v>101.0583</v>
      </c>
      <c r="E58267" s="3">
        <v>43893</v>
      </c>
      <c r="H58267">
        <v>2</v>
      </c>
      <c r="I58267">
        <v>0</v>
      </c>
    </row>
    <row r="58268" spans="1:9" x14ac:dyDescent="0.25">
      <c r="A58268" s="1" t="s">
        <v>45</v>
      </c>
      <c r="B58268" s="1" t="s">
        <v>108</v>
      </c>
      <c r="C58268">
        <v>33.040599999999998</v>
      </c>
      <c r="D58268">
        <v>-83.643100000000004</v>
      </c>
      <c r="E58268" s="3">
        <v>43893</v>
      </c>
      <c r="H58268">
        <v>0</v>
      </c>
      <c r="I58268">
        <v>0</v>
      </c>
    </row>
    <row r="58269" spans="1:9" x14ac:dyDescent="0.25">
      <c r="A58269" s="1" t="s">
        <v>220</v>
      </c>
      <c r="B58269" s="1" t="s">
        <v>211</v>
      </c>
      <c r="C58269">
        <v>36.140799999999999</v>
      </c>
      <c r="D58269">
        <v>-5.3536000000000001</v>
      </c>
      <c r="E58269" s="3">
        <v>43893</v>
      </c>
      <c r="H58269">
        <v>0</v>
      </c>
      <c r="I58269">
        <v>0</v>
      </c>
    </row>
    <row r="58270" spans="1:9" x14ac:dyDescent="0.25">
      <c r="A58270" s="1" t="s">
        <v>345</v>
      </c>
      <c r="B58270" s="1" t="s">
        <v>108</v>
      </c>
      <c r="C58270">
        <v>43.908799999999999</v>
      </c>
      <c r="D58270">
        <v>-71.825999999999993</v>
      </c>
      <c r="E58270" s="3">
        <v>43893</v>
      </c>
      <c r="H58270">
        <v>0</v>
      </c>
      <c r="I58270">
        <v>0</v>
      </c>
    </row>
    <row r="58271" spans="1:9" x14ac:dyDescent="0.25">
      <c r="A58271" s="1" t="s">
        <v>113</v>
      </c>
      <c r="B58271" s="1" t="s">
        <v>13</v>
      </c>
      <c r="C58271">
        <v>37.648899999999998</v>
      </c>
      <c r="D58271">
        <v>-122.66549999999999</v>
      </c>
      <c r="E58271" s="3">
        <v>43893</v>
      </c>
      <c r="H58271">
        <v>0</v>
      </c>
      <c r="I58271">
        <v>0</v>
      </c>
    </row>
    <row r="58272" spans="1:9" x14ac:dyDescent="0.25">
      <c r="A58272" s="1" t="s">
        <v>113</v>
      </c>
      <c r="B58272" s="1" t="s">
        <v>108</v>
      </c>
      <c r="C58272">
        <v>37.648899999999998</v>
      </c>
      <c r="D58272">
        <v>-122.66549999999999</v>
      </c>
      <c r="E58272" s="3">
        <v>43893</v>
      </c>
      <c r="H58272">
        <v>0</v>
      </c>
      <c r="I58272">
        <v>0</v>
      </c>
    </row>
    <row r="58273" spans="1:9" x14ac:dyDescent="0.25">
      <c r="A58273" s="1" t="s">
        <v>328</v>
      </c>
      <c r="B58273" s="1" t="s">
        <v>108</v>
      </c>
      <c r="C58273">
        <v>47.198099999999997</v>
      </c>
      <c r="D58273">
        <v>-119.3732</v>
      </c>
      <c r="E58273" s="3">
        <v>43893</v>
      </c>
      <c r="H58273">
        <v>0</v>
      </c>
      <c r="I58273">
        <v>0</v>
      </c>
    </row>
    <row r="58274" spans="1:9" x14ac:dyDescent="0.25">
      <c r="A58274" s="1" t="s">
        <v>457</v>
      </c>
      <c r="B58274" s="1" t="s">
        <v>180</v>
      </c>
      <c r="C58274">
        <v>71.706900000000005</v>
      </c>
      <c r="D58274">
        <v>-42.604300000000002</v>
      </c>
      <c r="E58274" s="3">
        <v>43893</v>
      </c>
      <c r="H58274">
        <v>0</v>
      </c>
      <c r="I58274">
        <v>0</v>
      </c>
    </row>
    <row r="58275" spans="1:9" x14ac:dyDescent="0.25">
      <c r="A58275" s="1" t="s">
        <v>231</v>
      </c>
      <c r="B58275" s="1" t="s">
        <v>108</v>
      </c>
      <c r="C58275">
        <v>32.4893</v>
      </c>
      <c r="D58275">
        <v>-94.852099999999993</v>
      </c>
      <c r="E58275" s="3">
        <v>43893</v>
      </c>
      <c r="H58275">
        <v>0</v>
      </c>
      <c r="I58275">
        <v>0</v>
      </c>
    </row>
    <row r="58276" spans="1:9" x14ac:dyDescent="0.25">
      <c r="A58276" s="1" t="s">
        <v>417</v>
      </c>
      <c r="B58276" s="1" t="s">
        <v>167</v>
      </c>
      <c r="C58276">
        <v>16.25</v>
      </c>
      <c r="D58276">
        <v>-61.583300000000001</v>
      </c>
      <c r="E58276" s="3">
        <v>43893</v>
      </c>
      <c r="H58276">
        <v>0</v>
      </c>
      <c r="I58276">
        <v>0</v>
      </c>
    </row>
    <row r="58277" spans="1:9" x14ac:dyDescent="0.25">
      <c r="A58277" s="1" t="s">
        <v>445</v>
      </c>
      <c r="B58277" s="1" t="s">
        <v>108</v>
      </c>
      <c r="C58277">
        <v>13.4443</v>
      </c>
      <c r="D58277">
        <v>144.7937</v>
      </c>
      <c r="E58277" s="3">
        <v>43893</v>
      </c>
      <c r="H58277">
        <v>0</v>
      </c>
      <c r="I58277">
        <v>0</v>
      </c>
    </row>
    <row r="58278" spans="1:9" x14ac:dyDescent="0.25">
      <c r="A58278" s="1" t="s">
        <v>168</v>
      </c>
      <c r="B58278" s="1" t="s">
        <v>164</v>
      </c>
      <c r="C58278">
        <v>23.341699999999999</v>
      </c>
      <c r="D58278">
        <v>113.42440000000001</v>
      </c>
      <c r="E58278" s="3">
        <v>43893</v>
      </c>
      <c r="H58278">
        <v>7</v>
      </c>
      <c r="I58278">
        <v>0</v>
      </c>
    </row>
    <row r="58279" spans="1:9" x14ac:dyDescent="0.25">
      <c r="A58279" s="1" t="s">
        <v>185</v>
      </c>
      <c r="B58279" s="1" t="s">
        <v>164</v>
      </c>
      <c r="C58279">
        <v>23.829799999999999</v>
      </c>
      <c r="D58279">
        <v>108.7881</v>
      </c>
      <c r="E58279" s="3">
        <v>43893</v>
      </c>
      <c r="H58279">
        <v>2</v>
      </c>
      <c r="I58279">
        <v>0</v>
      </c>
    </row>
    <row r="58280" spans="1:9" x14ac:dyDescent="0.25">
      <c r="A58280" s="1" t="s">
        <v>189</v>
      </c>
      <c r="B58280" s="1" t="s">
        <v>164</v>
      </c>
      <c r="C58280">
        <v>26.8154</v>
      </c>
      <c r="D58280">
        <v>106.87479999999999</v>
      </c>
      <c r="E58280" s="3">
        <v>43893</v>
      </c>
      <c r="H58280">
        <v>2</v>
      </c>
      <c r="I58280">
        <v>0</v>
      </c>
    </row>
    <row r="58281" spans="1:9" x14ac:dyDescent="0.25">
      <c r="A58281" s="1" t="s">
        <v>240</v>
      </c>
      <c r="B58281" s="1" t="s">
        <v>108</v>
      </c>
      <c r="C58281">
        <v>38.5458</v>
      </c>
      <c r="D58281">
        <v>-106.92529999999999</v>
      </c>
      <c r="E58281" s="3">
        <v>43893</v>
      </c>
      <c r="H58281">
        <v>0</v>
      </c>
      <c r="I58281">
        <v>0</v>
      </c>
    </row>
    <row r="58282" spans="1:9" x14ac:dyDescent="0.25">
      <c r="A58282" s="1" t="s">
        <v>227</v>
      </c>
      <c r="B58282" s="1" t="s">
        <v>108</v>
      </c>
      <c r="C58282">
        <v>33.9191</v>
      </c>
      <c r="D58282">
        <v>-84.0167</v>
      </c>
      <c r="E58282" s="3">
        <v>43893</v>
      </c>
      <c r="H58282">
        <v>0</v>
      </c>
      <c r="I58282">
        <v>0</v>
      </c>
    </row>
    <row r="58283" spans="1:9" x14ac:dyDescent="0.25">
      <c r="A58283" s="1" t="s">
        <v>188</v>
      </c>
      <c r="B58283" s="1" t="s">
        <v>164</v>
      </c>
      <c r="C58283">
        <v>19.195900000000002</v>
      </c>
      <c r="D58283">
        <v>109.7453</v>
      </c>
      <c r="E58283" s="3">
        <v>43893</v>
      </c>
      <c r="H58283">
        <v>5</v>
      </c>
      <c r="I58283">
        <v>0</v>
      </c>
    </row>
    <row r="58284" spans="1:9" x14ac:dyDescent="0.25">
      <c r="A58284" s="1" t="s">
        <v>387</v>
      </c>
      <c r="B58284" s="1" t="s">
        <v>108</v>
      </c>
      <c r="C58284">
        <v>37.777200000000001</v>
      </c>
      <c r="D58284">
        <v>-77.516099999999994</v>
      </c>
      <c r="E58284" s="3">
        <v>43893</v>
      </c>
      <c r="H58284">
        <v>0</v>
      </c>
      <c r="I58284">
        <v>0</v>
      </c>
    </row>
    <row r="58285" spans="1:9" x14ac:dyDescent="0.25">
      <c r="A58285" s="1" t="s">
        <v>274</v>
      </c>
      <c r="B58285" s="1" t="s">
        <v>108</v>
      </c>
      <c r="C58285">
        <v>39.5839</v>
      </c>
      <c r="D58285">
        <v>-76.363699999999994</v>
      </c>
      <c r="E58285" s="3">
        <v>43893</v>
      </c>
      <c r="H58285">
        <v>0</v>
      </c>
      <c r="I58285">
        <v>0</v>
      </c>
    </row>
    <row r="58286" spans="1:9" x14ac:dyDescent="0.25">
      <c r="A58286" s="1" t="s">
        <v>337</v>
      </c>
      <c r="B58286" s="1" t="s">
        <v>108</v>
      </c>
      <c r="C58286">
        <v>29.775200000000002</v>
      </c>
      <c r="D58286">
        <v>-95.310299999999998</v>
      </c>
      <c r="E58286" s="3">
        <v>43893</v>
      </c>
      <c r="H58286">
        <v>0</v>
      </c>
      <c r="I58286">
        <v>0</v>
      </c>
    </row>
    <row r="58287" spans="1:9" x14ac:dyDescent="0.25">
      <c r="A58287" s="1" t="s">
        <v>268</v>
      </c>
      <c r="B58287" s="1" t="s">
        <v>108</v>
      </c>
      <c r="C58287">
        <v>38.433300000000003</v>
      </c>
      <c r="D58287">
        <v>-84.354200000000006</v>
      </c>
      <c r="E58287" s="3">
        <v>43893</v>
      </c>
      <c r="H58287">
        <v>0</v>
      </c>
      <c r="I58287">
        <v>0</v>
      </c>
    </row>
    <row r="58288" spans="1:9" x14ac:dyDescent="0.25">
      <c r="A58288" s="1" t="s">
        <v>139</v>
      </c>
      <c r="B58288" s="1" t="s">
        <v>108</v>
      </c>
      <c r="C58288">
        <v>21.0943</v>
      </c>
      <c r="D58288">
        <v>-157.4983</v>
      </c>
      <c r="E58288" s="3">
        <v>43893</v>
      </c>
      <c r="H58288">
        <v>0</v>
      </c>
      <c r="I58288">
        <v>0</v>
      </c>
    </row>
    <row r="58289" spans="1:9" x14ac:dyDescent="0.25">
      <c r="A58289" s="1" t="s">
        <v>183</v>
      </c>
      <c r="B58289" s="1" t="s">
        <v>164</v>
      </c>
      <c r="C58289">
        <v>39.548999999999999</v>
      </c>
      <c r="D58289">
        <v>116.1306</v>
      </c>
      <c r="E58289" s="3">
        <v>43893</v>
      </c>
      <c r="H58289">
        <v>6</v>
      </c>
      <c r="I58289">
        <v>0</v>
      </c>
    </row>
    <row r="58290" spans="1:9" x14ac:dyDescent="0.25">
      <c r="A58290" s="1" t="s">
        <v>179</v>
      </c>
      <c r="B58290" s="1" t="s">
        <v>164</v>
      </c>
      <c r="C58290">
        <v>47.862000000000002</v>
      </c>
      <c r="D58290">
        <v>127.7615</v>
      </c>
      <c r="E58290" s="3">
        <v>43893</v>
      </c>
      <c r="H58290">
        <v>13</v>
      </c>
      <c r="I58290">
        <v>0</v>
      </c>
    </row>
    <row r="58291" spans="1:9" x14ac:dyDescent="0.25">
      <c r="A58291" s="1" t="s">
        <v>169</v>
      </c>
      <c r="B58291" s="1" t="s">
        <v>164</v>
      </c>
      <c r="C58291">
        <v>33.881999999999998</v>
      </c>
      <c r="D58291">
        <v>113.614</v>
      </c>
      <c r="E58291" s="3">
        <v>43893</v>
      </c>
      <c r="H58291">
        <v>22</v>
      </c>
      <c r="I58291">
        <v>0</v>
      </c>
    </row>
    <row r="58292" spans="1:9" x14ac:dyDescent="0.25">
      <c r="A58292" s="1" t="s">
        <v>275</v>
      </c>
      <c r="B58292" s="1" t="s">
        <v>108</v>
      </c>
      <c r="C58292">
        <v>39.8065</v>
      </c>
      <c r="D58292">
        <v>-86.540099999999995</v>
      </c>
      <c r="E58292" s="3">
        <v>43893</v>
      </c>
      <c r="H58292">
        <v>0</v>
      </c>
      <c r="I58292">
        <v>0</v>
      </c>
    </row>
    <row r="58293" spans="1:9" x14ac:dyDescent="0.25">
      <c r="A58293" s="1" t="s">
        <v>346</v>
      </c>
      <c r="B58293" s="1" t="s">
        <v>108</v>
      </c>
      <c r="C58293">
        <v>27.990400000000001</v>
      </c>
      <c r="D58293">
        <v>-82.3018</v>
      </c>
      <c r="E58293" s="3">
        <v>43893</v>
      </c>
      <c r="H58293">
        <v>0</v>
      </c>
      <c r="I58293">
        <v>0</v>
      </c>
    </row>
    <row r="58294" spans="1:9" x14ac:dyDescent="0.25">
      <c r="A58294" s="1" t="s">
        <v>193</v>
      </c>
      <c r="B58294" s="1" t="s">
        <v>164</v>
      </c>
      <c r="C58294">
        <v>22.3</v>
      </c>
      <c r="D58294">
        <v>114.2</v>
      </c>
      <c r="E58294" s="3">
        <v>43893</v>
      </c>
      <c r="H58294">
        <v>2</v>
      </c>
      <c r="I58294">
        <v>0</v>
      </c>
    </row>
    <row r="58295" spans="1:9" x14ac:dyDescent="0.25">
      <c r="A58295" s="1" t="s">
        <v>304</v>
      </c>
      <c r="B58295" s="1" t="s">
        <v>108</v>
      </c>
      <c r="C58295">
        <v>21.306999999999999</v>
      </c>
      <c r="D58295">
        <v>-157.85839999999999</v>
      </c>
      <c r="E58295" s="3">
        <v>43893</v>
      </c>
      <c r="H58295">
        <v>0</v>
      </c>
      <c r="I58295">
        <v>0</v>
      </c>
    </row>
    <row r="58296" spans="1:9" x14ac:dyDescent="0.25">
      <c r="A58296" s="1" t="s">
        <v>391</v>
      </c>
      <c r="B58296" s="1" t="s">
        <v>108</v>
      </c>
      <c r="C58296">
        <v>40.448300000000003</v>
      </c>
      <c r="D58296">
        <v>-86.134500000000003</v>
      </c>
      <c r="E58296" s="3">
        <v>43893</v>
      </c>
      <c r="H58296">
        <v>0</v>
      </c>
      <c r="I58296">
        <v>0</v>
      </c>
    </row>
    <row r="58297" spans="1:9" x14ac:dyDescent="0.25">
      <c r="A58297" s="1" t="s">
        <v>163</v>
      </c>
      <c r="B58297" s="1" t="s">
        <v>164</v>
      </c>
      <c r="C58297">
        <v>30.9756</v>
      </c>
      <c r="D58297">
        <v>112.27070000000001</v>
      </c>
      <c r="E58297" s="3">
        <v>43893</v>
      </c>
      <c r="H58297">
        <v>2835</v>
      </c>
      <c r="I58297">
        <v>32</v>
      </c>
    </row>
    <row r="58298" spans="1:9" x14ac:dyDescent="0.25">
      <c r="A58298" s="1" t="s">
        <v>276</v>
      </c>
      <c r="B58298" s="1" t="s">
        <v>108</v>
      </c>
      <c r="C58298">
        <v>40.7453</v>
      </c>
      <c r="D58298">
        <v>-74.0535</v>
      </c>
      <c r="E58298" s="3">
        <v>43893</v>
      </c>
      <c r="H58298">
        <v>0</v>
      </c>
      <c r="I58298">
        <v>0</v>
      </c>
    </row>
    <row r="58299" spans="1:9" x14ac:dyDescent="0.25">
      <c r="A58299" s="1" t="s">
        <v>354</v>
      </c>
      <c r="B58299" s="1" t="s">
        <v>108</v>
      </c>
      <c r="C58299">
        <v>40.744999999999997</v>
      </c>
      <c r="D58299">
        <v>-123.8695</v>
      </c>
      <c r="E58299" s="3">
        <v>43893</v>
      </c>
      <c r="H58299">
        <v>0</v>
      </c>
      <c r="I58299">
        <v>0</v>
      </c>
    </row>
    <row r="58300" spans="1:9" x14ac:dyDescent="0.25">
      <c r="A58300" s="1" t="s">
        <v>171</v>
      </c>
      <c r="B58300" s="1" t="s">
        <v>164</v>
      </c>
      <c r="C58300">
        <v>27.610399999999998</v>
      </c>
      <c r="D58300">
        <v>111.7088</v>
      </c>
      <c r="E58300" s="3">
        <v>43893</v>
      </c>
      <c r="H58300">
        <v>4</v>
      </c>
      <c r="I58300">
        <v>0</v>
      </c>
    </row>
    <row r="58301" spans="1:9" x14ac:dyDescent="0.25">
      <c r="A58301" s="1" t="s">
        <v>153</v>
      </c>
      <c r="B58301" s="1" t="s">
        <v>108</v>
      </c>
      <c r="C58301">
        <v>44.240499999999997</v>
      </c>
      <c r="D58301">
        <v>-114.47880000000001</v>
      </c>
      <c r="E58301" s="3">
        <v>43893</v>
      </c>
      <c r="H58301">
        <v>0</v>
      </c>
      <c r="I58301">
        <v>0</v>
      </c>
    </row>
    <row r="58302" spans="1:9" x14ac:dyDescent="0.25">
      <c r="A58302" s="1" t="s">
        <v>119</v>
      </c>
      <c r="B58302" s="1" t="s">
        <v>108</v>
      </c>
      <c r="C58302">
        <v>40.349499999999999</v>
      </c>
      <c r="D58302">
        <v>-88.986099999999993</v>
      </c>
      <c r="E58302" s="3">
        <v>43893</v>
      </c>
      <c r="H58302">
        <v>0</v>
      </c>
      <c r="I58302">
        <v>0</v>
      </c>
    </row>
    <row r="58303" spans="1:9" x14ac:dyDescent="0.25">
      <c r="A58303" s="1" t="s">
        <v>128</v>
      </c>
      <c r="B58303" s="1" t="s">
        <v>108</v>
      </c>
      <c r="C58303">
        <v>39.849400000000003</v>
      </c>
      <c r="D58303">
        <v>-86.258300000000006</v>
      </c>
      <c r="E58303" s="3">
        <v>43893</v>
      </c>
      <c r="H58303">
        <v>0</v>
      </c>
      <c r="I58303">
        <v>0</v>
      </c>
    </row>
    <row r="58304" spans="1:9" x14ac:dyDescent="0.25">
      <c r="A58304" s="1" t="s">
        <v>198</v>
      </c>
      <c r="B58304" s="1" t="s">
        <v>164</v>
      </c>
      <c r="C58304">
        <v>44.093499999999999</v>
      </c>
      <c r="D58304">
        <v>113.9448</v>
      </c>
      <c r="E58304" s="3">
        <v>43893</v>
      </c>
      <c r="H58304">
        <v>1</v>
      </c>
      <c r="I58304">
        <v>1</v>
      </c>
    </row>
    <row r="58305" spans="1:9" x14ac:dyDescent="0.25">
      <c r="A58305" s="1" t="s">
        <v>121</v>
      </c>
      <c r="B58305" s="1" t="s">
        <v>108</v>
      </c>
      <c r="C58305">
        <v>42.011499999999998</v>
      </c>
      <c r="D58305">
        <v>-93.210499999999996</v>
      </c>
      <c r="E58305" s="3">
        <v>43893</v>
      </c>
      <c r="H58305">
        <v>0</v>
      </c>
      <c r="I58305">
        <v>0</v>
      </c>
    </row>
    <row r="58306" spans="1:9" x14ac:dyDescent="0.25">
      <c r="A58306" s="1" t="s">
        <v>363</v>
      </c>
      <c r="B58306" s="1" t="s">
        <v>108</v>
      </c>
      <c r="C58306">
        <v>48.197600000000001</v>
      </c>
      <c r="D58306">
        <v>-122.5795</v>
      </c>
      <c r="E58306" s="3">
        <v>43893</v>
      </c>
      <c r="H58306">
        <v>0</v>
      </c>
      <c r="I58306">
        <v>0</v>
      </c>
    </row>
    <row r="58307" spans="1:9" x14ac:dyDescent="0.25">
      <c r="A58307" s="1" t="s">
        <v>305</v>
      </c>
      <c r="B58307" s="1" t="s">
        <v>108</v>
      </c>
      <c r="C58307">
        <v>42.334499999999998</v>
      </c>
      <c r="D58307">
        <v>-122.7647</v>
      </c>
      <c r="E58307" s="3">
        <v>43893</v>
      </c>
      <c r="H58307">
        <v>0</v>
      </c>
      <c r="I58307">
        <v>0</v>
      </c>
    </row>
    <row r="58308" spans="1:9" x14ac:dyDescent="0.25">
      <c r="A58308" s="1" t="s">
        <v>264</v>
      </c>
      <c r="B58308" s="1" t="s">
        <v>108</v>
      </c>
      <c r="C58308">
        <v>38.193800000000003</v>
      </c>
      <c r="D58308">
        <v>-85.643500000000003</v>
      </c>
      <c r="E58308" s="3">
        <v>43893</v>
      </c>
      <c r="H58308">
        <v>0</v>
      </c>
      <c r="I58308">
        <v>0</v>
      </c>
    </row>
    <row r="58309" spans="1:9" x14ac:dyDescent="0.25">
      <c r="A58309" s="1" t="s">
        <v>306</v>
      </c>
      <c r="B58309" s="1" t="s">
        <v>108</v>
      </c>
      <c r="C58309">
        <v>47.7425</v>
      </c>
      <c r="D58309">
        <v>-123.304</v>
      </c>
      <c r="E58309" s="3">
        <v>43893</v>
      </c>
      <c r="H58309">
        <v>0</v>
      </c>
      <c r="I58309">
        <v>0</v>
      </c>
    </row>
    <row r="58310" spans="1:9" x14ac:dyDescent="0.25">
      <c r="A58310" s="1" t="s">
        <v>265</v>
      </c>
      <c r="B58310" s="1" t="s">
        <v>108</v>
      </c>
      <c r="C58310">
        <v>29.649899999999999</v>
      </c>
      <c r="D58310">
        <v>-90.112099999999998</v>
      </c>
      <c r="E58310" s="3">
        <v>43893</v>
      </c>
      <c r="H58310">
        <v>0</v>
      </c>
      <c r="I58310">
        <v>0</v>
      </c>
    </row>
    <row r="58311" spans="1:9" x14ac:dyDescent="0.25">
      <c r="A58311" s="1" t="s">
        <v>380</v>
      </c>
      <c r="B58311" s="1" t="s">
        <v>108</v>
      </c>
      <c r="C58311">
        <v>39.58</v>
      </c>
      <c r="D58311">
        <v>-105.2663</v>
      </c>
      <c r="E58311" s="3">
        <v>43893</v>
      </c>
      <c r="H58311">
        <v>0</v>
      </c>
      <c r="I58311">
        <v>0</v>
      </c>
    </row>
    <row r="58312" spans="1:9" x14ac:dyDescent="0.25">
      <c r="A58312" s="1" t="s">
        <v>176</v>
      </c>
      <c r="B58312" s="1" t="s">
        <v>164</v>
      </c>
      <c r="C58312">
        <v>32.9711</v>
      </c>
      <c r="D58312">
        <v>119.455</v>
      </c>
      <c r="E58312" s="3">
        <v>43893</v>
      </c>
      <c r="H58312">
        <v>0</v>
      </c>
      <c r="I58312">
        <v>0</v>
      </c>
    </row>
    <row r="58313" spans="1:9" x14ac:dyDescent="0.25">
      <c r="A58313" s="1" t="s">
        <v>173</v>
      </c>
      <c r="B58313" s="1" t="s">
        <v>164</v>
      </c>
      <c r="C58313">
        <v>27.614000000000001</v>
      </c>
      <c r="D58313">
        <v>115.7221</v>
      </c>
      <c r="E58313" s="3">
        <v>43893</v>
      </c>
      <c r="H58313">
        <v>1</v>
      </c>
      <c r="I58313">
        <v>0</v>
      </c>
    </row>
    <row r="58314" spans="1:9" x14ac:dyDescent="0.25">
      <c r="A58314" s="1" t="s">
        <v>195</v>
      </c>
      <c r="B58314" s="1" t="s">
        <v>164</v>
      </c>
      <c r="C58314">
        <v>43.6661</v>
      </c>
      <c r="D58314">
        <v>126.1923</v>
      </c>
      <c r="E58314" s="3">
        <v>43893</v>
      </c>
      <c r="H58314">
        <v>1</v>
      </c>
      <c r="I58314">
        <v>0</v>
      </c>
    </row>
    <row r="58315" spans="1:9" x14ac:dyDescent="0.25">
      <c r="A58315" s="1" t="s">
        <v>269</v>
      </c>
      <c r="B58315" s="1" t="s">
        <v>108</v>
      </c>
      <c r="C58315">
        <v>41.669899999999998</v>
      </c>
      <c r="D58315">
        <v>-91.598399999999998</v>
      </c>
      <c r="E58315" s="3">
        <v>43893</v>
      </c>
      <c r="H58315">
        <v>0</v>
      </c>
      <c r="I58315">
        <v>0</v>
      </c>
    </row>
    <row r="58316" spans="1:9" x14ac:dyDescent="0.25">
      <c r="A58316" s="1" t="s">
        <v>277</v>
      </c>
      <c r="B58316" s="1" t="s">
        <v>108</v>
      </c>
      <c r="C58316">
        <v>38.845399999999998</v>
      </c>
      <c r="D58316">
        <v>-94.852099999999993</v>
      </c>
      <c r="E58316" s="3">
        <v>43893</v>
      </c>
      <c r="H58316">
        <v>0</v>
      </c>
      <c r="I58316">
        <v>0</v>
      </c>
    </row>
    <row r="58317" spans="1:9" x14ac:dyDescent="0.25">
      <c r="A58317" s="1" t="s">
        <v>390</v>
      </c>
      <c r="B58317" s="1" t="s">
        <v>108</v>
      </c>
      <c r="C58317">
        <v>39.463799999999999</v>
      </c>
      <c r="D58317">
        <v>-86.134500000000003</v>
      </c>
      <c r="E58317" s="3">
        <v>43893</v>
      </c>
      <c r="H58317">
        <v>0</v>
      </c>
      <c r="I58317">
        <v>0</v>
      </c>
    </row>
    <row r="58318" spans="1:9" x14ac:dyDescent="0.25">
      <c r="A58318" s="1" t="s">
        <v>241</v>
      </c>
      <c r="B58318" s="1" t="s">
        <v>108</v>
      </c>
      <c r="C58318">
        <v>41.987900000000003</v>
      </c>
      <c r="D58318">
        <v>-88.401600000000002</v>
      </c>
      <c r="E58318" s="3">
        <v>43893</v>
      </c>
      <c r="H58318">
        <v>0</v>
      </c>
      <c r="I58318">
        <v>0</v>
      </c>
    </row>
    <row r="58319" spans="1:9" x14ac:dyDescent="0.25">
      <c r="A58319" s="1" t="s">
        <v>146</v>
      </c>
      <c r="B58319" s="1" t="s">
        <v>108</v>
      </c>
      <c r="C58319">
        <v>38.526600000000002</v>
      </c>
      <c r="D58319">
        <v>-96.726500000000001</v>
      </c>
      <c r="E58319" s="3">
        <v>43893</v>
      </c>
      <c r="H58319">
        <v>0</v>
      </c>
      <c r="I58319">
        <v>0</v>
      </c>
    </row>
    <row r="58320" spans="1:9" x14ac:dyDescent="0.25">
      <c r="A58320" s="1" t="s">
        <v>129</v>
      </c>
      <c r="B58320" s="1" t="s">
        <v>108</v>
      </c>
      <c r="C58320">
        <v>37.668100000000003</v>
      </c>
      <c r="D58320">
        <v>-84.670100000000005</v>
      </c>
      <c r="E58320" s="3">
        <v>43893</v>
      </c>
      <c r="H58320">
        <v>0</v>
      </c>
      <c r="I58320">
        <v>0</v>
      </c>
    </row>
    <row r="58321" spans="1:9" x14ac:dyDescent="0.25">
      <c r="A58321" s="1" t="s">
        <v>307</v>
      </c>
      <c r="B58321" s="1" t="s">
        <v>108</v>
      </c>
      <c r="C58321">
        <v>34.367199999999997</v>
      </c>
      <c r="D58321">
        <v>-80.588300000000004</v>
      </c>
      <c r="E58321" s="3">
        <v>43893</v>
      </c>
      <c r="H58321">
        <v>0</v>
      </c>
      <c r="I58321">
        <v>0</v>
      </c>
    </row>
    <row r="58322" spans="1:9" x14ac:dyDescent="0.25">
      <c r="A58322" s="1" t="s">
        <v>359</v>
      </c>
      <c r="B58322" s="1" t="s">
        <v>108</v>
      </c>
      <c r="C58322">
        <v>47.606200000000001</v>
      </c>
      <c r="D58322">
        <v>-122.3321</v>
      </c>
      <c r="E58322" s="3">
        <v>43893</v>
      </c>
      <c r="H58322">
        <v>6</v>
      </c>
      <c r="I58322">
        <v>1</v>
      </c>
    </row>
    <row r="58323" spans="1:9" x14ac:dyDescent="0.25">
      <c r="A58323" s="1" t="s">
        <v>221</v>
      </c>
      <c r="B58323" s="1" t="s">
        <v>108</v>
      </c>
      <c r="C58323">
        <v>47.6477</v>
      </c>
      <c r="D58323">
        <v>-122.6413</v>
      </c>
      <c r="E58323" s="3">
        <v>43893</v>
      </c>
      <c r="H58323">
        <v>0</v>
      </c>
      <c r="I58323">
        <v>0</v>
      </c>
    </row>
    <row r="58324" spans="1:9" x14ac:dyDescent="0.25">
      <c r="A58324" s="1" t="s">
        <v>278</v>
      </c>
      <c r="B58324" s="1" t="s">
        <v>108</v>
      </c>
      <c r="C58324">
        <v>47.174999999999997</v>
      </c>
      <c r="D58324">
        <v>-120.9319</v>
      </c>
      <c r="E58324" s="3">
        <v>43893</v>
      </c>
      <c r="H58324">
        <v>0</v>
      </c>
      <c r="I58324">
        <v>0</v>
      </c>
    </row>
    <row r="58325" spans="1:9" x14ac:dyDescent="0.25">
      <c r="A58325" s="1" t="s">
        <v>308</v>
      </c>
      <c r="B58325" s="1" t="s">
        <v>108</v>
      </c>
      <c r="C58325">
        <v>42.695300000000003</v>
      </c>
      <c r="D58325">
        <v>-121.6142</v>
      </c>
      <c r="E58325" s="3">
        <v>43893</v>
      </c>
      <c r="H58325">
        <v>0</v>
      </c>
      <c r="I58325">
        <v>0</v>
      </c>
    </row>
    <row r="58326" spans="1:9" x14ac:dyDescent="0.25">
      <c r="A58326" s="1" t="s">
        <v>393</v>
      </c>
      <c r="B58326" s="1" t="s">
        <v>108</v>
      </c>
      <c r="C58326">
        <v>42.671199999999999</v>
      </c>
      <c r="D58326">
        <v>-97.872200000000007</v>
      </c>
      <c r="E58326" s="3">
        <v>43893</v>
      </c>
      <c r="H58326">
        <v>0</v>
      </c>
      <c r="I58326">
        <v>0</v>
      </c>
    </row>
    <row r="58327" spans="1:9" x14ac:dyDescent="0.25">
      <c r="A58327" s="1" t="s">
        <v>385</v>
      </c>
      <c r="B58327" s="1" t="s">
        <v>108</v>
      </c>
      <c r="C58327">
        <v>42.368899999999996</v>
      </c>
      <c r="D58327">
        <v>-87.827200000000005</v>
      </c>
      <c r="E58327" s="3">
        <v>43893</v>
      </c>
      <c r="H58327">
        <v>0</v>
      </c>
      <c r="I58327">
        <v>0</v>
      </c>
    </row>
    <row r="58328" spans="1:9" x14ac:dyDescent="0.25">
      <c r="A58328" s="1" t="s">
        <v>388</v>
      </c>
      <c r="B58328" s="1" t="s">
        <v>108</v>
      </c>
      <c r="C58328">
        <v>34.725299999999997</v>
      </c>
      <c r="D58328">
        <v>-80.677099999999996</v>
      </c>
      <c r="E58328" s="3">
        <v>43893</v>
      </c>
      <c r="H58328">
        <v>0</v>
      </c>
      <c r="I58328">
        <v>0</v>
      </c>
    </row>
    <row r="58329" spans="1:9" x14ac:dyDescent="0.25">
      <c r="A58329" s="1" t="s">
        <v>238</v>
      </c>
      <c r="B58329" s="1" t="s">
        <v>108</v>
      </c>
      <c r="C58329">
        <v>40.695599999999999</v>
      </c>
      <c r="D58329">
        <v>-105.5943</v>
      </c>
      <c r="E58329" s="3">
        <v>43893</v>
      </c>
      <c r="H58329">
        <v>0</v>
      </c>
      <c r="I58329">
        <v>0</v>
      </c>
    </row>
    <row r="58330" spans="1:9" x14ac:dyDescent="0.25">
      <c r="A58330" s="1" t="s">
        <v>295</v>
      </c>
      <c r="B58330" s="1" t="s">
        <v>108</v>
      </c>
      <c r="C58330">
        <v>26.663</v>
      </c>
      <c r="D58330">
        <v>-81.953500000000005</v>
      </c>
      <c r="E58330" s="3">
        <v>43893</v>
      </c>
      <c r="H58330">
        <v>0</v>
      </c>
      <c r="I58330">
        <v>0</v>
      </c>
    </row>
    <row r="58331" spans="1:9" x14ac:dyDescent="0.25">
      <c r="A58331" s="1" t="s">
        <v>194</v>
      </c>
      <c r="B58331" s="1" t="s">
        <v>164</v>
      </c>
      <c r="C58331">
        <v>41.2956</v>
      </c>
      <c r="D58331">
        <v>122.60850000000001</v>
      </c>
      <c r="E58331" s="3">
        <v>43893</v>
      </c>
      <c r="H58331">
        <v>1</v>
      </c>
      <c r="I58331">
        <v>0</v>
      </c>
    </row>
    <row r="58332" spans="1:9" x14ac:dyDescent="0.25">
      <c r="A58332" s="1" t="s">
        <v>399</v>
      </c>
      <c r="B58332" s="1" t="s">
        <v>108</v>
      </c>
      <c r="C58332">
        <v>41.7866</v>
      </c>
      <c r="D58332">
        <v>-73.276499999999999</v>
      </c>
      <c r="E58332" s="3">
        <v>43893</v>
      </c>
      <c r="H58332">
        <v>0</v>
      </c>
      <c r="I58332">
        <v>0</v>
      </c>
    </row>
    <row r="58333" spans="1:9" x14ac:dyDescent="0.25">
      <c r="A58333" s="1" t="s">
        <v>358</v>
      </c>
      <c r="B58333" s="1" t="s">
        <v>108</v>
      </c>
      <c r="C58333">
        <v>34.052199999999999</v>
      </c>
      <c r="D58333">
        <v>-118.2437</v>
      </c>
      <c r="E58333" s="3">
        <v>43893</v>
      </c>
      <c r="H58333">
        <v>0</v>
      </c>
      <c r="I58333">
        <v>0</v>
      </c>
    </row>
    <row r="58334" spans="1:9" x14ac:dyDescent="0.25">
      <c r="A58334" s="1" t="s">
        <v>247</v>
      </c>
      <c r="B58334" s="1" t="s">
        <v>108</v>
      </c>
      <c r="C58334">
        <v>39.076799999999999</v>
      </c>
      <c r="D58334">
        <v>-77.653599999999997</v>
      </c>
      <c r="E58334" s="3">
        <v>43893</v>
      </c>
      <c r="H58334">
        <v>0</v>
      </c>
      <c r="I58334">
        <v>0</v>
      </c>
    </row>
    <row r="58335" spans="1:9" x14ac:dyDescent="0.25">
      <c r="A58335" s="1" t="s">
        <v>147</v>
      </c>
      <c r="B58335" s="1" t="s">
        <v>108</v>
      </c>
      <c r="C58335">
        <v>31.169499999999999</v>
      </c>
      <c r="D58335">
        <v>-91.867800000000003</v>
      </c>
      <c r="E58335" s="3">
        <v>43893</v>
      </c>
      <c r="H58335">
        <v>0</v>
      </c>
      <c r="I58335">
        <v>0</v>
      </c>
    </row>
    <row r="58336" spans="1:9" x14ac:dyDescent="0.25">
      <c r="A58336" s="1" t="s">
        <v>204</v>
      </c>
      <c r="B58336" s="1" t="s">
        <v>164</v>
      </c>
      <c r="C58336">
        <v>22.166699999999999</v>
      </c>
      <c r="D58336">
        <v>113.55</v>
      </c>
      <c r="E58336" s="3">
        <v>43893</v>
      </c>
      <c r="H58336">
        <v>0</v>
      </c>
      <c r="I58336">
        <v>0</v>
      </c>
    </row>
    <row r="58337" spans="1:9" x14ac:dyDescent="0.25">
      <c r="A58337" s="1" t="s">
        <v>309</v>
      </c>
      <c r="B58337" s="1" t="s">
        <v>108</v>
      </c>
      <c r="C58337">
        <v>37.251899999999999</v>
      </c>
      <c r="D58337">
        <v>-119.69629999999999</v>
      </c>
      <c r="E58337" s="3">
        <v>43893</v>
      </c>
      <c r="H58337">
        <v>0</v>
      </c>
      <c r="I58337">
        <v>0</v>
      </c>
    </row>
    <row r="58338" spans="1:9" x14ac:dyDescent="0.25">
      <c r="A58338" s="1" t="s">
        <v>154</v>
      </c>
      <c r="B58338" s="1" t="s">
        <v>108</v>
      </c>
      <c r="C58338">
        <v>44.693899999999999</v>
      </c>
      <c r="D58338">
        <v>-69.381900000000002</v>
      </c>
      <c r="E58338" s="3">
        <v>43893</v>
      </c>
      <c r="H58338">
        <v>0</v>
      </c>
      <c r="I58338">
        <v>0</v>
      </c>
    </row>
    <row r="58339" spans="1:9" x14ac:dyDescent="0.25">
      <c r="A58339" s="1" t="s">
        <v>279</v>
      </c>
      <c r="B58339" s="1" t="s">
        <v>108</v>
      </c>
      <c r="C58339">
        <v>27.479900000000001</v>
      </c>
      <c r="D58339">
        <v>-82.345200000000006</v>
      </c>
      <c r="E58339" s="3">
        <v>43893</v>
      </c>
      <c r="H58339">
        <v>0</v>
      </c>
      <c r="I58339">
        <v>0</v>
      </c>
    </row>
    <row r="58340" spans="1:9" x14ac:dyDescent="0.25">
      <c r="A58340" s="1" t="s">
        <v>418</v>
      </c>
      <c r="B58340" s="1" t="s">
        <v>13</v>
      </c>
      <c r="C58340">
        <v>53.760899999999999</v>
      </c>
      <c r="D58340">
        <v>-98.813900000000004</v>
      </c>
      <c r="E58340" s="3">
        <v>43893</v>
      </c>
      <c r="H58340">
        <v>0</v>
      </c>
      <c r="I58340">
        <v>0</v>
      </c>
    </row>
    <row r="58341" spans="1:9" x14ac:dyDescent="0.25">
      <c r="A58341" s="1" t="s">
        <v>342</v>
      </c>
      <c r="B58341" s="1" t="s">
        <v>108</v>
      </c>
      <c r="C58341">
        <v>33.291800000000002</v>
      </c>
      <c r="D58341">
        <v>-112.42910000000001</v>
      </c>
      <c r="E58341" s="3">
        <v>43893</v>
      </c>
      <c r="H58341">
        <v>0</v>
      </c>
      <c r="I58341">
        <v>0</v>
      </c>
    </row>
    <row r="58342" spans="1:9" x14ac:dyDescent="0.25">
      <c r="A58342" s="1" t="s">
        <v>365</v>
      </c>
      <c r="B58342" s="1" t="s">
        <v>108</v>
      </c>
      <c r="C58342">
        <v>38.083399999999997</v>
      </c>
      <c r="D58342">
        <v>-122.7633</v>
      </c>
      <c r="E58342" s="3">
        <v>43893</v>
      </c>
      <c r="H58342">
        <v>0</v>
      </c>
      <c r="I58342">
        <v>0</v>
      </c>
    </row>
    <row r="58343" spans="1:9" x14ac:dyDescent="0.25">
      <c r="A58343" s="1" t="s">
        <v>318</v>
      </c>
      <c r="B58343" s="1" t="s">
        <v>108</v>
      </c>
      <c r="C58343">
        <v>39.836199999999998</v>
      </c>
      <c r="D58343">
        <v>-86.175200000000004</v>
      </c>
      <c r="E58343" s="3">
        <v>43893</v>
      </c>
      <c r="H58343">
        <v>0</v>
      </c>
      <c r="I58343">
        <v>0</v>
      </c>
    </row>
    <row r="58344" spans="1:9" x14ac:dyDescent="0.25">
      <c r="A58344" s="1" t="s">
        <v>280</v>
      </c>
      <c r="B58344" s="1" t="s">
        <v>108</v>
      </c>
      <c r="C58344">
        <v>44.8446</v>
      </c>
      <c r="D58344">
        <v>-122.59269999999999</v>
      </c>
      <c r="E58344" s="3">
        <v>43893</v>
      </c>
      <c r="H58344">
        <v>0</v>
      </c>
      <c r="I58344">
        <v>0</v>
      </c>
    </row>
    <row r="58345" spans="1:9" x14ac:dyDescent="0.25">
      <c r="A58345" s="1" t="s">
        <v>122</v>
      </c>
      <c r="B58345" s="1" t="s">
        <v>108</v>
      </c>
      <c r="C58345">
        <v>39.063899999999997</v>
      </c>
      <c r="D58345">
        <v>-76.802099999999996</v>
      </c>
      <c r="E58345" s="3">
        <v>43893</v>
      </c>
      <c r="H58345">
        <v>0</v>
      </c>
      <c r="I58345">
        <v>0</v>
      </c>
    </row>
    <row r="58346" spans="1:9" x14ac:dyDescent="0.25">
      <c r="A58346" s="1" t="s">
        <v>111</v>
      </c>
      <c r="B58346" s="1" t="s">
        <v>108</v>
      </c>
      <c r="C58346">
        <v>42.230200000000004</v>
      </c>
      <c r="D58346">
        <v>-71.530100000000004</v>
      </c>
      <c r="E58346" s="3">
        <v>43893</v>
      </c>
      <c r="H58346">
        <v>0</v>
      </c>
      <c r="I58346">
        <v>0</v>
      </c>
    </row>
    <row r="58347" spans="1:9" x14ac:dyDescent="0.25">
      <c r="A58347" s="1" t="s">
        <v>452</v>
      </c>
      <c r="B58347" s="1" t="s">
        <v>167</v>
      </c>
      <c r="C58347">
        <v>-12.827500000000001</v>
      </c>
      <c r="D58347">
        <v>45.166200000000003</v>
      </c>
      <c r="E58347" s="3">
        <v>43893</v>
      </c>
      <c r="H58347">
        <v>0</v>
      </c>
      <c r="I58347">
        <v>0</v>
      </c>
    </row>
    <row r="58348" spans="1:9" x14ac:dyDescent="0.25">
      <c r="A58348" s="1" t="s">
        <v>384</v>
      </c>
      <c r="B58348" s="1" t="s">
        <v>108</v>
      </c>
      <c r="C58348">
        <v>42.333399999999997</v>
      </c>
      <c r="D58348">
        <v>-88.266800000000003</v>
      </c>
      <c r="E58348" s="3">
        <v>43893</v>
      </c>
      <c r="H58348">
        <v>0</v>
      </c>
      <c r="I58348">
        <v>0</v>
      </c>
    </row>
    <row r="58349" spans="1:9" x14ac:dyDescent="0.25">
      <c r="A58349" s="1" t="s">
        <v>155</v>
      </c>
      <c r="B58349" s="1" t="s">
        <v>108</v>
      </c>
      <c r="C58349">
        <v>43.326599999999999</v>
      </c>
      <c r="D58349">
        <v>-84.536100000000005</v>
      </c>
      <c r="E58349" s="3">
        <v>43893</v>
      </c>
      <c r="H58349">
        <v>0</v>
      </c>
      <c r="I58349">
        <v>0</v>
      </c>
    </row>
    <row r="58350" spans="1:9" x14ac:dyDescent="0.25">
      <c r="A58350" s="1" t="s">
        <v>319</v>
      </c>
      <c r="B58350" s="1" t="s">
        <v>108</v>
      </c>
      <c r="C58350">
        <v>42.467199999999998</v>
      </c>
      <c r="D58350">
        <v>-71.287400000000005</v>
      </c>
      <c r="E58350" s="3">
        <v>43893</v>
      </c>
      <c r="H58350">
        <v>0</v>
      </c>
      <c r="I58350">
        <v>0</v>
      </c>
    </row>
    <row r="58351" spans="1:9" x14ac:dyDescent="0.25">
      <c r="A58351" s="1" t="s">
        <v>379</v>
      </c>
      <c r="B58351" s="1" t="s">
        <v>108</v>
      </c>
      <c r="C58351">
        <v>40.572600000000001</v>
      </c>
      <c r="D58351">
        <v>-74.492699999999999</v>
      </c>
      <c r="E58351" s="3">
        <v>43893</v>
      </c>
      <c r="H58351">
        <v>0</v>
      </c>
      <c r="I58351">
        <v>0</v>
      </c>
    </row>
    <row r="58352" spans="1:9" x14ac:dyDescent="0.25">
      <c r="A58352" s="1" t="s">
        <v>405</v>
      </c>
      <c r="B58352" s="1" t="s">
        <v>108</v>
      </c>
      <c r="C58352">
        <v>43.663200000000003</v>
      </c>
      <c r="D58352">
        <v>-96.835099999999997</v>
      </c>
      <c r="E58352" s="3">
        <v>43893</v>
      </c>
      <c r="H58352">
        <v>0</v>
      </c>
      <c r="I58352">
        <v>0</v>
      </c>
    </row>
    <row r="58353" spans="1:9" x14ac:dyDescent="0.25">
      <c r="A58353" s="1" t="s">
        <v>133</v>
      </c>
      <c r="B58353" s="1" t="s">
        <v>108</v>
      </c>
      <c r="C58353">
        <v>45.694499999999998</v>
      </c>
      <c r="D58353">
        <v>-93.900199999999998</v>
      </c>
      <c r="E58353" s="3">
        <v>43893</v>
      </c>
      <c r="H58353">
        <v>0</v>
      </c>
      <c r="I58353">
        <v>0</v>
      </c>
    </row>
    <row r="58354" spans="1:9" x14ac:dyDescent="0.25">
      <c r="A58354" s="1" t="s">
        <v>156</v>
      </c>
      <c r="B58354" s="1" t="s">
        <v>108</v>
      </c>
      <c r="C58354">
        <v>32.741599999999998</v>
      </c>
      <c r="D58354">
        <v>-89.678700000000006</v>
      </c>
      <c r="E58354" s="3">
        <v>43893</v>
      </c>
      <c r="H58354">
        <v>0</v>
      </c>
      <c r="I58354">
        <v>0</v>
      </c>
    </row>
    <row r="58355" spans="1:9" x14ac:dyDescent="0.25">
      <c r="A58355" s="1" t="s">
        <v>148</v>
      </c>
      <c r="B58355" s="1" t="s">
        <v>108</v>
      </c>
      <c r="C58355">
        <v>38.456099999999999</v>
      </c>
      <c r="D58355">
        <v>-92.288399999999996</v>
      </c>
      <c r="E58355" s="3">
        <v>43893</v>
      </c>
      <c r="H58355">
        <v>0</v>
      </c>
      <c r="I58355">
        <v>0</v>
      </c>
    </row>
    <row r="58356" spans="1:9" x14ac:dyDescent="0.25">
      <c r="A58356" s="1" t="s">
        <v>232</v>
      </c>
      <c r="B58356" s="1" t="s">
        <v>108</v>
      </c>
      <c r="C58356">
        <v>40.258899999999997</v>
      </c>
      <c r="D58356">
        <v>-74.123999999999995</v>
      </c>
      <c r="E58356" s="3">
        <v>43893</v>
      </c>
      <c r="H58356">
        <v>0</v>
      </c>
      <c r="I58356">
        <v>0</v>
      </c>
    </row>
    <row r="58357" spans="1:9" x14ac:dyDescent="0.25">
      <c r="A58357" s="1" t="s">
        <v>242</v>
      </c>
      <c r="B58357" s="1" t="s">
        <v>108</v>
      </c>
      <c r="C58357">
        <v>41.0458</v>
      </c>
      <c r="D58357">
        <v>-75.247900000000001</v>
      </c>
      <c r="E58357" s="3">
        <v>43893</v>
      </c>
      <c r="H58357">
        <v>0</v>
      </c>
      <c r="I58357">
        <v>0</v>
      </c>
    </row>
    <row r="58358" spans="1:9" x14ac:dyDescent="0.25">
      <c r="A58358" s="1" t="s">
        <v>157</v>
      </c>
      <c r="B58358" s="1" t="s">
        <v>108</v>
      </c>
      <c r="C58358">
        <v>46.921900000000001</v>
      </c>
      <c r="D58358">
        <v>-110.45440000000001</v>
      </c>
      <c r="E58358" s="3">
        <v>43893</v>
      </c>
      <c r="H58358">
        <v>0</v>
      </c>
      <c r="I58358">
        <v>0</v>
      </c>
    </row>
    <row r="58359" spans="1:9" x14ac:dyDescent="0.25">
      <c r="A58359" s="1" t="s">
        <v>332</v>
      </c>
      <c r="B58359" s="1" t="s">
        <v>108</v>
      </c>
      <c r="C58359">
        <v>39.154699999999998</v>
      </c>
      <c r="D58359">
        <v>-77.240499999999997</v>
      </c>
      <c r="E58359" s="3">
        <v>43893</v>
      </c>
      <c r="H58359">
        <v>0</v>
      </c>
      <c r="I58359">
        <v>0</v>
      </c>
    </row>
    <row r="58360" spans="1:9" x14ac:dyDescent="0.25">
      <c r="A58360" s="1" t="s">
        <v>292</v>
      </c>
      <c r="B58360" s="1" t="s">
        <v>108</v>
      </c>
      <c r="C58360">
        <v>40.228999999999999</v>
      </c>
      <c r="D58360">
        <v>-75.387900000000002</v>
      </c>
      <c r="E58360" s="3">
        <v>43893</v>
      </c>
      <c r="H58360">
        <v>0</v>
      </c>
      <c r="I58360">
        <v>0</v>
      </c>
    </row>
    <row r="58361" spans="1:9" x14ac:dyDescent="0.25">
      <c r="A58361" s="1" t="s">
        <v>378</v>
      </c>
      <c r="B58361" s="1" t="s">
        <v>108</v>
      </c>
      <c r="C58361">
        <v>30.388300000000001</v>
      </c>
      <c r="D58361">
        <v>-95.696299999999994</v>
      </c>
      <c r="E58361" s="3">
        <v>43893</v>
      </c>
      <c r="H58361">
        <v>0</v>
      </c>
      <c r="I58361">
        <v>0</v>
      </c>
    </row>
    <row r="58362" spans="1:9" x14ac:dyDescent="0.25">
      <c r="A58362" s="1" t="s">
        <v>574</v>
      </c>
      <c r="B58362" s="1" t="s">
        <v>211</v>
      </c>
      <c r="C58362">
        <v>16.7425</v>
      </c>
      <c r="D58362">
        <v>-62.187399999999997</v>
      </c>
      <c r="E58362" s="3">
        <v>43893</v>
      </c>
      <c r="H58362">
        <v>0</v>
      </c>
      <c r="I58362">
        <v>0</v>
      </c>
    </row>
    <row r="58363" spans="1:9" x14ac:dyDescent="0.25">
      <c r="A58363" s="1" t="s">
        <v>381</v>
      </c>
      <c r="B58363" s="1" t="s">
        <v>108</v>
      </c>
      <c r="C58363">
        <v>45.514600000000002</v>
      </c>
      <c r="D58363">
        <v>-122.58629999999999</v>
      </c>
      <c r="E58363" s="3">
        <v>43893</v>
      </c>
      <c r="H58363">
        <v>0</v>
      </c>
      <c r="I58363">
        <v>0</v>
      </c>
    </row>
    <row r="58364" spans="1:9" x14ac:dyDescent="0.25">
      <c r="A58364" s="1" t="s">
        <v>224</v>
      </c>
      <c r="B58364" s="1" t="s">
        <v>108</v>
      </c>
      <c r="C58364">
        <v>38.502499999999998</v>
      </c>
      <c r="D58364">
        <v>-122.2654</v>
      </c>
      <c r="E58364" s="3">
        <v>43893</v>
      </c>
      <c r="H58364">
        <v>0</v>
      </c>
      <c r="I58364">
        <v>0</v>
      </c>
    </row>
    <row r="58365" spans="1:9" x14ac:dyDescent="0.25">
      <c r="A58365" s="1" t="s">
        <v>320</v>
      </c>
      <c r="B58365" s="1" t="s">
        <v>108</v>
      </c>
      <c r="C58365">
        <v>40.654600000000002</v>
      </c>
      <c r="D58365">
        <v>-73.559399999999997</v>
      </c>
      <c r="E58365" s="3">
        <v>43893</v>
      </c>
      <c r="H58365">
        <v>0</v>
      </c>
      <c r="I58365">
        <v>0</v>
      </c>
    </row>
    <row r="58366" spans="1:9" x14ac:dyDescent="0.25">
      <c r="A58366" s="1" t="s">
        <v>374</v>
      </c>
      <c r="B58366" s="1" t="s">
        <v>108</v>
      </c>
      <c r="C58366">
        <v>30.592700000000001</v>
      </c>
      <c r="D58366">
        <v>-81.822400000000002</v>
      </c>
      <c r="E58366" s="3">
        <v>43893</v>
      </c>
      <c r="H58366">
        <v>0</v>
      </c>
      <c r="I58366">
        <v>0</v>
      </c>
    </row>
    <row r="58367" spans="1:9" x14ac:dyDescent="0.25">
      <c r="A58367" s="1" t="s">
        <v>134</v>
      </c>
      <c r="B58367" s="1" t="s">
        <v>108</v>
      </c>
      <c r="C58367">
        <v>41.125399999999999</v>
      </c>
      <c r="D58367">
        <v>-98.268100000000004</v>
      </c>
      <c r="E58367" s="3">
        <v>43893</v>
      </c>
      <c r="H58367">
        <v>0</v>
      </c>
      <c r="I58367">
        <v>0</v>
      </c>
    </row>
    <row r="58368" spans="1:9" x14ac:dyDescent="0.25">
      <c r="A58368" s="1" t="s">
        <v>454</v>
      </c>
      <c r="B58368" s="1" t="s">
        <v>454</v>
      </c>
      <c r="C58368">
        <v>52.132599999999996</v>
      </c>
      <c r="D58368">
        <v>5.2912999999999997</v>
      </c>
      <c r="E58368" s="3">
        <v>43893</v>
      </c>
      <c r="H58368">
        <v>0</v>
      </c>
      <c r="I58368">
        <v>0</v>
      </c>
    </row>
    <row r="58369" spans="1:9" x14ac:dyDescent="0.25">
      <c r="A58369" s="1" t="s">
        <v>131</v>
      </c>
      <c r="B58369" s="1" t="s">
        <v>108</v>
      </c>
      <c r="C58369">
        <v>38.313499999999998</v>
      </c>
      <c r="D58369">
        <v>-117.05540000000001</v>
      </c>
      <c r="E58369" s="3">
        <v>43893</v>
      </c>
      <c r="H58369">
        <v>0</v>
      </c>
      <c r="I58369">
        <v>0</v>
      </c>
    </row>
    <row r="58370" spans="1:9" x14ac:dyDescent="0.25">
      <c r="A58370" s="1" t="s">
        <v>212</v>
      </c>
      <c r="B58370" s="1" t="s">
        <v>13</v>
      </c>
      <c r="C58370">
        <v>46.565300000000001</v>
      </c>
      <c r="D58370">
        <v>-66.4619</v>
      </c>
      <c r="E58370" s="3">
        <v>43893</v>
      </c>
      <c r="H58370">
        <v>0</v>
      </c>
      <c r="I58370">
        <v>0</v>
      </c>
    </row>
    <row r="58371" spans="1:9" x14ac:dyDescent="0.25">
      <c r="A58371" s="1" t="s">
        <v>543</v>
      </c>
      <c r="B58371" s="1" t="s">
        <v>167</v>
      </c>
      <c r="C58371">
        <v>-20.904299999999999</v>
      </c>
      <c r="D58371">
        <v>165.61799999999999</v>
      </c>
      <c r="E58371" s="3">
        <v>43893</v>
      </c>
      <c r="H58371">
        <v>0</v>
      </c>
      <c r="I58371">
        <v>0</v>
      </c>
    </row>
    <row r="58372" spans="1:9" x14ac:dyDescent="0.25">
      <c r="A58372" s="1" t="s">
        <v>411</v>
      </c>
      <c r="B58372" s="1" t="s">
        <v>108</v>
      </c>
      <c r="C58372">
        <v>39.539299999999997</v>
      </c>
      <c r="D58372">
        <v>-75.667400000000001</v>
      </c>
      <c r="E58372" s="3">
        <v>43893</v>
      </c>
      <c r="H58372">
        <v>0</v>
      </c>
      <c r="I58372">
        <v>0</v>
      </c>
    </row>
    <row r="58373" spans="1:9" x14ac:dyDescent="0.25">
      <c r="A58373" s="1" t="s">
        <v>132</v>
      </c>
      <c r="B58373" s="1" t="s">
        <v>108</v>
      </c>
      <c r="C58373">
        <v>43.452500000000001</v>
      </c>
      <c r="D58373">
        <v>-71.563900000000004</v>
      </c>
      <c r="E58373" s="3">
        <v>43893</v>
      </c>
      <c r="H58373">
        <v>0</v>
      </c>
      <c r="I58373">
        <v>0</v>
      </c>
    </row>
    <row r="58374" spans="1:9" x14ac:dyDescent="0.25">
      <c r="A58374" s="1" t="s">
        <v>116</v>
      </c>
      <c r="B58374" s="1" t="s">
        <v>108</v>
      </c>
      <c r="C58374">
        <v>40.298900000000003</v>
      </c>
      <c r="D58374">
        <v>-74.521000000000001</v>
      </c>
      <c r="E58374" s="3">
        <v>43893</v>
      </c>
      <c r="H58374">
        <v>0</v>
      </c>
      <c r="I58374">
        <v>0</v>
      </c>
    </row>
    <row r="58375" spans="1:9" x14ac:dyDescent="0.25">
      <c r="A58375" s="1" t="s">
        <v>158</v>
      </c>
      <c r="B58375" s="1" t="s">
        <v>108</v>
      </c>
      <c r="C58375">
        <v>34.840499999999999</v>
      </c>
      <c r="D58375">
        <v>-106.24850000000001</v>
      </c>
      <c r="E58375" s="3">
        <v>43893</v>
      </c>
      <c r="H58375">
        <v>0</v>
      </c>
      <c r="I58375">
        <v>0</v>
      </c>
    </row>
    <row r="58376" spans="1:9" x14ac:dyDescent="0.25">
      <c r="A58376" s="1" t="s">
        <v>14</v>
      </c>
      <c r="B58376" s="1" t="s">
        <v>15</v>
      </c>
      <c r="C58376">
        <v>-33.8688</v>
      </c>
      <c r="D58376">
        <v>151.20930000000001</v>
      </c>
      <c r="E58376" s="3">
        <v>43893</v>
      </c>
      <c r="H58376">
        <v>0</v>
      </c>
      <c r="I58376">
        <v>0</v>
      </c>
    </row>
    <row r="58377" spans="1:9" x14ac:dyDescent="0.25">
      <c r="A58377" s="1" t="s">
        <v>109</v>
      </c>
      <c r="B58377" s="1" t="s">
        <v>108</v>
      </c>
      <c r="C58377">
        <v>42.165700000000001</v>
      </c>
      <c r="D58377">
        <v>-74.948099999999997</v>
      </c>
      <c r="E58377" s="3">
        <v>43893</v>
      </c>
      <c r="H58377">
        <v>0</v>
      </c>
      <c r="I58377">
        <v>0</v>
      </c>
    </row>
    <row r="58378" spans="1:9" x14ac:dyDescent="0.25">
      <c r="A58378" s="1" t="s">
        <v>331</v>
      </c>
      <c r="B58378" s="1" t="s">
        <v>108</v>
      </c>
      <c r="C58378">
        <v>40.712800000000001</v>
      </c>
      <c r="D58378">
        <v>-74.006</v>
      </c>
      <c r="E58378" s="3">
        <v>43893</v>
      </c>
      <c r="H58378">
        <v>0</v>
      </c>
      <c r="I58378">
        <v>0</v>
      </c>
    </row>
    <row r="58379" spans="1:9" x14ac:dyDescent="0.25">
      <c r="A58379" s="1" t="s">
        <v>447</v>
      </c>
      <c r="B58379" s="1" t="s">
        <v>13</v>
      </c>
      <c r="C58379">
        <v>53.1355</v>
      </c>
      <c r="D58379">
        <v>-57.660400000000003</v>
      </c>
      <c r="E58379" s="3">
        <v>43893</v>
      </c>
      <c r="H58379">
        <v>0</v>
      </c>
      <c r="I58379">
        <v>0</v>
      </c>
    </row>
    <row r="58380" spans="1:9" x14ac:dyDescent="0.25">
      <c r="A58380" s="1" t="s">
        <v>199</v>
      </c>
      <c r="B58380" s="1" t="s">
        <v>164</v>
      </c>
      <c r="C58380">
        <v>37.269199999999998</v>
      </c>
      <c r="D58380">
        <v>106.16549999999999</v>
      </c>
      <c r="E58380" s="3">
        <v>43893</v>
      </c>
      <c r="H58380">
        <v>0</v>
      </c>
      <c r="I58380">
        <v>0</v>
      </c>
    </row>
    <row r="58381" spans="1:9" x14ac:dyDescent="0.25">
      <c r="A58381" s="1" t="s">
        <v>252</v>
      </c>
      <c r="B58381" s="1" t="s">
        <v>108</v>
      </c>
      <c r="C58381">
        <v>41.427700000000002</v>
      </c>
      <c r="D58381">
        <v>-85.355000000000004</v>
      </c>
      <c r="E58381" s="3">
        <v>43893</v>
      </c>
      <c r="H58381">
        <v>0</v>
      </c>
      <c r="I58381">
        <v>0</v>
      </c>
    </row>
    <row r="58382" spans="1:9" x14ac:dyDescent="0.25">
      <c r="A58382" s="1" t="s">
        <v>341</v>
      </c>
      <c r="B58382" s="1" t="s">
        <v>108</v>
      </c>
      <c r="C58382">
        <v>42.176699999999997</v>
      </c>
      <c r="D58382">
        <v>-71.144900000000007</v>
      </c>
      <c r="E58382" s="3">
        <v>43893</v>
      </c>
      <c r="H58382">
        <v>0</v>
      </c>
      <c r="I58382">
        <v>0</v>
      </c>
    </row>
    <row r="58383" spans="1:9" x14ac:dyDescent="0.25">
      <c r="A58383" s="1" t="s">
        <v>244</v>
      </c>
      <c r="B58383" s="1" t="s">
        <v>108</v>
      </c>
      <c r="C58383">
        <v>36.8508</v>
      </c>
      <c r="D58383">
        <v>-76.285899999999998</v>
      </c>
      <c r="E58383" s="3">
        <v>43893</v>
      </c>
      <c r="H58383">
        <v>0</v>
      </c>
      <c r="I58383">
        <v>0</v>
      </c>
    </row>
    <row r="58384" spans="1:9" x14ac:dyDescent="0.25">
      <c r="A58384" s="1" t="s">
        <v>123</v>
      </c>
      <c r="B58384" s="1" t="s">
        <v>108</v>
      </c>
      <c r="C58384">
        <v>35.630099999999999</v>
      </c>
      <c r="D58384">
        <v>-79.806399999999996</v>
      </c>
      <c r="E58384" s="3">
        <v>43893</v>
      </c>
      <c r="H58384">
        <v>0</v>
      </c>
      <c r="I58384">
        <v>0</v>
      </c>
    </row>
    <row r="58385" spans="1:9" x14ac:dyDescent="0.25">
      <c r="A58385" s="1" t="s">
        <v>159</v>
      </c>
      <c r="B58385" s="1" t="s">
        <v>108</v>
      </c>
      <c r="C58385">
        <v>47.5289</v>
      </c>
      <c r="D58385">
        <v>-99.784000000000006</v>
      </c>
      <c r="E58385" s="3">
        <v>43893</v>
      </c>
      <c r="H58385">
        <v>0</v>
      </c>
      <c r="I58385">
        <v>0</v>
      </c>
    </row>
    <row r="58386" spans="1:9" x14ac:dyDescent="0.25">
      <c r="A58386" s="1" t="s">
        <v>80</v>
      </c>
      <c r="B58386" s="1" t="s">
        <v>15</v>
      </c>
      <c r="C58386">
        <v>-12.4634</v>
      </c>
      <c r="D58386">
        <v>130.84559999999999</v>
      </c>
      <c r="E58386" s="3">
        <v>43893</v>
      </c>
      <c r="H58386">
        <v>0</v>
      </c>
      <c r="I58386">
        <v>0</v>
      </c>
    </row>
    <row r="58387" spans="1:9" x14ac:dyDescent="0.25">
      <c r="A58387" s="1" t="s">
        <v>455</v>
      </c>
      <c r="B58387" s="1" t="s">
        <v>13</v>
      </c>
      <c r="C58387">
        <v>44.682000000000002</v>
      </c>
      <c r="D58387">
        <v>-63.744300000000003</v>
      </c>
      <c r="E58387" s="3">
        <v>43893</v>
      </c>
      <c r="H58387">
        <v>0</v>
      </c>
      <c r="I58387">
        <v>0</v>
      </c>
    </row>
    <row r="58388" spans="1:9" x14ac:dyDescent="0.25">
      <c r="A58388" s="1" t="s">
        <v>409</v>
      </c>
      <c r="B58388" s="1" t="s">
        <v>108</v>
      </c>
      <c r="C58388">
        <v>42.592199999999998</v>
      </c>
      <c r="D58388">
        <v>-83.336200000000005</v>
      </c>
      <c r="E58388" s="3">
        <v>43893</v>
      </c>
      <c r="H58388">
        <v>0</v>
      </c>
      <c r="I58388">
        <v>0</v>
      </c>
    </row>
    <row r="58389" spans="1:9" x14ac:dyDescent="0.25">
      <c r="A58389" s="1" t="s">
        <v>135</v>
      </c>
      <c r="B58389" s="1" t="s">
        <v>108</v>
      </c>
      <c r="C58389">
        <v>40.388800000000003</v>
      </c>
      <c r="D58389">
        <v>-82.764899999999997</v>
      </c>
      <c r="E58389" s="3">
        <v>43893</v>
      </c>
      <c r="H58389">
        <v>0</v>
      </c>
      <c r="I58389">
        <v>0</v>
      </c>
    </row>
    <row r="58390" spans="1:9" x14ac:dyDescent="0.25">
      <c r="A58390" s="1" t="s">
        <v>281</v>
      </c>
      <c r="B58390" s="1" t="s">
        <v>108</v>
      </c>
      <c r="C58390">
        <v>30.577300000000001</v>
      </c>
      <c r="D58390">
        <v>-86.661100000000005</v>
      </c>
      <c r="E58390" s="3">
        <v>43893</v>
      </c>
      <c r="H58390">
        <v>0</v>
      </c>
      <c r="I58390">
        <v>0</v>
      </c>
    </row>
    <row r="58391" spans="1:9" x14ac:dyDescent="0.25">
      <c r="A58391" s="1" t="s">
        <v>140</v>
      </c>
      <c r="B58391" s="1" t="s">
        <v>108</v>
      </c>
      <c r="C58391">
        <v>35.565300000000001</v>
      </c>
      <c r="D58391">
        <v>-96.928899999999999</v>
      </c>
      <c r="E58391" s="3">
        <v>43893</v>
      </c>
      <c r="H58391">
        <v>0</v>
      </c>
      <c r="I58391">
        <v>0</v>
      </c>
    </row>
    <row r="58392" spans="1:9" x14ac:dyDescent="0.25">
      <c r="A58392" s="1" t="s">
        <v>396</v>
      </c>
      <c r="B58392" s="1" t="s">
        <v>108</v>
      </c>
      <c r="C58392">
        <v>43.995199999999997</v>
      </c>
      <c r="D58392">
        <v>-92.381399999999999</v>
      </c>
      <c r="E58392" s="3">
        <v>43893</v>
      </c>
      <c r="H58392">
        <v>0</v>
      </c>
      <c r="I58392">
        <v>0</v>
      </c>
    </row>
    <row r="58393" spans="1:9" x14ac:dyDescent="0.25">
      <c r="A58393" s="1" t="s">
        <v>101</v>
      </c>
      <c r="B58393" s="1" t="s">
        <v>13</v>
      </c>
      <c r="C58393">
        <v>51.253799999999998</v>
      </c>
      <c r="D58393">
        <v>-85.3232</v>
      </c>
      <c r="E58393" s="3">
        <v>43893</v>
      </c>
      <c r="H58393">
        <v>0</v>
      </c>
      <c r="I58393">
        <v>0</v>
      </c>
    </row>
    <row r="58394" spans="1:9" x14ac:dyDescent="0.25">
      <c r="A58394" s="1" t="s">
        <v>340</v>
      </c>
      <c r="B58394" s="1" t="s">
        <v>108</v>
      </c>
      <c r="C58394">
        <v>33.7879</v>
      </c>
      <c r="D58394">
        <v>-117.8531</v>
      </c>
      <c r="E58394" s="3">
        <v>43893</v>
      </c>
      <c r="H58394">
        <v>0</v>
      </c>
      <c r="I58394">
        <v>0</v>
      </c>
    </row>
    <row r="58395" spans="1:9" x14ac:dyDescent="0.25">
      <c r="A58395" s="1" t="s">
        <v>117</v>
      </c>
      <c r="B58395" s="1" t="s">
        <v>108</v>
      </c>
      <c r="C58395">
        <v>44.572000000000003</v>
      </c>
      <c r="D58395">
        <v>-122.07089999999999</v>
      </c>
      <c r="E58395" s="3">
        <v>43893</v>
      </c>
      <c r="H58395">
        <v>0</v>
      </c>
      <c r="I58395">
        <v>0</v>
      </c>
    </row>
    <row r="58396" spans="1:9" x14ac:dyDescent="0.25">
      <c r="A58396" s="1" t="s">
        <v>400</v>
      </c>
      <c r="B58396" s="1" t="s">
        <v>108</v>
      </c>
      <c r="C58396">
        <v>29.9511</v>
      </c>
      <c r="D58396">
        <v>-90.0715</v>
      </c>
      <c r="E58396" s="3">
        <v>43893</v>
      </c>
      <c r="H58396">
        <v>0</v>
      </c>
      <c r="I58396">
        <v>0</v>
      </c>
    </row>
    <row r="58397" spans="1:9" x14ac:dyDescent="0.25">
      <c r="A58397" s="1" t="s">
        <v>375</v>
      </c>
      <c r="B58397" s="1" t="s">
        <v>108</v>
      </c>
      <c r="C58397">
        <v>28.3232</v>
      </c>
      <c r="D58397">
        <v>-82.431899999999999</v>
      </c>
      <c r="E58397" s="3">
        <v>43893</v>
      </c>
      <c r="H58397">
        <v>0</v>
      </c>
      <c r="I58397">
        <v>0</v>
      </c>
    </row>
    <row r="58398" spans="1:9" x14ac:dyDescent="0.25">
      <c r="A58398" s="1" t="s">
        <v>235</v>
      </c>
      <c r="B58398" s="1" t="s">
        <v>108</v>
      </c>
      <c r="C58398">
        <v>40.8568</v>
      </c>
      <c r="D58398">
        <v>-74.128500000000003</v>
      </c>
      <c r="E58398" s="3">
        <v>43893</v>
      </c>
      <c r="H58398">
        <v>0</v>
      </c>
      <c r="I58398">
        <v>0</v>
      </c>
    </row>
    <row r="58399" spans="1:9" x14ac:dyDescent="0.25">
      <c r="A58399" s="1" t="s">
        <v>401</v>
      </c>
      <c r="B58399" s="1" t="s">
        <v>108</v>
      </c>
      <c r="C58399">
        <v>43.890099999999997</v>
      </c>
      <c r="D58399">
        <v>-102.2548</v>
      </c>
      <c r="E58399" s="3">
        <v>43893</v>
      </c>
      <c r="H58399">
        <v>0</v>
      </c>
      <c r="I58399">
        <v>0</v>
      </c>
    </row>
    <row r="58400" spans="1:9" x14ac:dyDescent="0.25">
      <c r="A58400" s="1" t="s">
        <v>120</v>
      </c>
      <c r="B58400" s="1" t="s">
        <v>108</v>
      </c>
      <c r="C58400">
        <v>40.590800000000002</v>
      </c>
      <c r="D58400">
        <v>-77.209800000000001</v>
      </c>
      <c r="E58400" s="3">
        <v>43893</v>
      </c>
      <c r="H58400">
        <v>0</v>
      </c>
      <c r="I58400">
        <v>0</v>
      </c>
    </row>
    <row r="58401" spans="1:9" x14ac:dyDescent="0.25">
      <c r="A58401" s="1" t="s">
        <v>243</v>
      </c>
      <c r="B58401" s="1" t="s">
        <v>108</v>
      </c>
      <c r="C58401">
        <v>39.952599999999997</v>
      </c>
      <c r="D58401">
        <v>-75.165199999999999</v>
      </c>
      <c r="E58401" s="3">
        <v>43893</v>
      </c>
      <c r="H58401">
        <v>0</v>
      </c>
      <c r="I58401">
        <v>0</v>
      </c>
    </row>
    <row r="58402" spans="1:9" x14ac:dyDescent="0.25">
      <c r="A58402" s="1" t="s">
        <v>310</v>
      </c>
      <c r="B58402" s="1" t="s">
        <v>108</v>
      </c>
      <c r="C58402">
        <v>47.067599999999999</v>
      </c>
      <c r="D58402">
        <v>-122.12949999999999</v>
      </c>
      <c r="E58402" s="3">
        <v>43893</v>
      </c>
      <c r="H58402">
        <v>0</v>
      </c>
      <c r="I58402">
        <v>0</v>
      </c>
    </row>
    <row r="58403" spans="1:9" x14ac:dyDescent="0.25">
      <c r="A58403" s="1" t="s">
        <v>256</v>
      </c>
      <c r="B58403" s="1" t="s">
        <v>108</v>
      </c>
      <c r="C58403">
        <v>44.750900000000001</v>
      </c>
      <c r="D58403">
        <v>-92.381399999999999</v>
      </c>
      <c r="E58403" s="3">
        <v>43893</v>
      </c>
      <c r="H58403">
        <v>0</v>
      </c>
      <c r="I58403">
        <v>0</v>
      </c>
    </row>
    <row r="58404" spans="1:9" x14ac:dyDescent="0.25">
      <c r="A58404" s="1" t="s">
        <v>251</v>
      </c>
      <c r="B58404" s="1" t="s">
        <v>108</v>
      </c>
      <c r="C58404">
        <v>32.057499999999997</v>
      </c>
      <c r="D58404">
        <v>-111.6661</v>
      </c>
      <c r="E58404" s="3">
        <v>43893</v>
      </c>
      <c r="H58404">
        <v>0</v>
      </c>
      <c r="I58404">
        <v>0</v>
      </c>
    </row>
    <row r="58405" spans="1:9" x14ac:dyDescent="0.25">
      <c r="A58405" s="1" t="s">
        <v>296</v>
      </c>
      <c r="B58405" s="1" t="s">
        <v>108</v>
      </c>
      <c r="C58405">
        <v>32.816200000000002</v>
      </c>
      <c r="D58405">
        <v>-111.28449999999999</v>
      </c>
      <c r="E58405" s="3">
        <v>43893</v>
      </c>
      <c r="H58405">
        <v>0</v>
      </c>
      <c r="I58405">
        <v>0</v>
      </c>
    </row>
    <row r="58406" spans="1:9" x14ac:dyDescent="0.25">
      <c r="A58406" s="1" t="s">
        <v>372</v>
      </c>
      <c r="B58406" s="1" t="s">
        <v>108</v>
      </c>
      <c r="C58406">
        <v>27.8764</v>
      </c>
      <c r="D58406">
        <v>-82.777900000000002</v>
      </c>
      <c r="E58406" s="3">
        <v>43893</v>
      </c>
      <c r="H58406">
        <v>0</v>
      </c>
      <c r="I58406">
        <v>0</v>
      </c>
    </row>
    <row r="58407" spans="1:9" x14ac:dyDescent="0.25">
      <c r="A58407" s="1" t="s">
        <v>347</v>
      </c>
      <c r="B58407" s="1" t="s">
        <v>108</v>
      </c>
      <c r="C58407">
        <v>39.0916</v>
      </c>
      <c r="D58407">
        <v>-120.8039</v>
      </c>
      <c r="E58407" s="3">
        <v>43893</v>
      </c>
      <c r="H58407">
        <v>0</v>
      </c>
      <c r="I58407">
        <v>0</v>
      </c>
    </row>
    <row r="58408" spans="1:9" x14ac:dyDescent="0.25">
      <c r="A58408" s="1" t="s">
        <v>282</v>
      </c>
      <c r="B58408" s="1" t="s">
        <v>108</v>
      </c>
      <c r="C58408">
        <v>34.013199999999998</v>
      </c>
      <c r="D58408">
        <v>-85.147900000000007</v>
      </c>
      <c r="E58408" s="3">
        <v>43893</v>
      </c>
      <c r="H58408">
        <v>0</v>
      </c>
      <c r="I58408">
        <v>0</v>
      </c>
    </row>
    <row r="58409" spans="1:9" x14ac:dyDescent="0.25">
      <c r="A58409" s="1" t="s">
        <v>382</v>
      </c>
      <c r="B58409" s="1" t="s">
        <v>108</v>
      </c>
      <c r="C58409">
        <v>44.926699999999997</v>
      </c>
      <c r="D58409">
        <v>-123.4919</v>
      </c>
      <c r="E58409" s="3">
        <v>43893</v>
      </c>
      <c r="H58409">
        <v>0</v>
      </c>
      <c r="I58409">
        <v>0</v>
      </c>
    </row>
    <row r="58410" spans="1:9" x14ac:dyDescent="0.25">
      <c r="A58410" s="1" t="s">
        <v>249</v>
      </c>
      <c r="B58410" s="1" t="s">
        <v>108</v>
      </c>
      <c r="C58410">
        <v>41.391199999999998</v>
      </c>
      <c r="D58410">
        <v>-95.477800000000002</v>
      </c>
      <c r="E58410" s="3">
        <v>43893</v>
      </c>
      <c r="H58410">
        <v>0</v>
      </c>
      <c r="I58410">
        <v>0</v>
      </c>
    </row>
    <row r="58411" spans="1:9" x14ac:dyDescent="0.25">
      <c r="A58411" s="1" t="s">
        <v>448</v>
      </c>
      <c r="B58411" s="1" t="s">
        <v>13</v>
      </c>
      <c r="C58411">
        <v>46.5107</v>
      </c>
      <c r="D58411">
        <v>-63.416800000000002</v>
      </c>
      <c r="E58411" s="3">
        <v>43893</v>
      </c>
      <c r="H58411">
        <v>0</v>
      </c>
      <c r="I58411">
        <v>0</v>
      </c>
    </row>
    <row r="58412" spans="1:9" x14ac:dyDescent="0.25">
      <c r="A58412" s="1" t="s">
        <v>248</v>
      </c>
      <c r="B58412" s="1" t="s">
        <v>108</v>
      </c>
      <c r="C58412">
        <v>38.7849</v>
      </c>
      <c r="D58412">
        <v>-76.872100000000003</v>
      </c>
      <c r="E58412" s="3">
        <v>43893</v>
      </c>
      <c r="H58412">
        <v>0</v>
      </c>
      <c r="I58412">
        <v>0</v>
      </c>
    </row>
    <row r="58413" spans="1:9" x14ac:dyDescent="0.25">
      <c r="A58413" s="1" t="s">
        <v>313</v>
      </c>
      <c r="B58413" s="1" t="s">
        <v>108</v>
      </c>
      <c r="C58413">
        <v>41.888199999999998</v>
      </c>
      <c r="D58413">
        <v>-71.477400000000003</v>
      </c>
      <c r="E58413" s="3">
        <v>43893</v>
      </c>
      <c r="H58413">
        <v>0</v>
      </c>
      <c r="I58413">
        <v>0</v>
      </c>
    </row>
    <row r="58414" spans="1:9" x14ac:dyDescent="0.25">
      <c r="A58414" s="1" t="s">
        <v>429</v>
      </c>
      <c r="B58414" s="1" t="s">
        <v>108</v>
      </c>
      <c r="C58414">
        <v>18.220800000000001</v>
      </c>
      <c r="D58414">
        <v>-66.590100000000007</v>
      </c>
      <c r="E58414" s="3">
        <v>43893</v>
      </c>
      <c r="H58414">
        <v>0</v>
      </c>
      <c r="I58414">
        <v>0</v>
      </c>
    </row>
    <row r="58415" spans="1:9" x14ac:dyDescent="0.25">
      <c r="A58415" s="1" t="s">
        <v>203</v>
      </c>
      <c r="B58415" s="1" t="s">
        <v>164</v>
      </c>
      <c r="C58415">
        <v>35.745199999999997</v>
      </c>
      <c r="D58415">
        <v>95.995599999999996</v>
      </c>
      <c r="E58415" s="3">
        <v>43893</v>
      </c>
      <c r="H58415">
        <v>0</v>
      </c>
      <c r="I58415">
        <v>0</v>
      </c>
    </row>
    <row r="58416" spans="1:9" x14ac:dyDescent="0.25">
      <c r="A58416" s="1" t="s">
        <v>103</v>
      </c>
      <c r="B58416" s="1" t="s">
        <v>13</v>
      </c>
      <c r="C58416">
        <v>52.939900000000002</v>
      </c>
      <c r="D58416">
        <v>-73.549099999999996</v>
      </c>
      <c r="E58416" s="3">
        <v>43893</v>
      </c>
      <c r="H58416">
        <v>0</v>
      </c>
      <c r="I58416">
        <v>0</v>
      </c>
    </row>
    <row r="58417" spans="1:9" x14ac:dyDescent="0.25">
      <c r="A58417" s="1" t="s">
        <v>17</v>
      </c>
      <c r="B58417" s="1" t="s">
        <v>15</v>
      </c>
      <c r="C58417">
        <v>-28.0167</v>
      </c>
      <c r="D58417">
        <v>153.4</v>
      </c>
      <c r="E58417" s="3">
        <v>43893</v>
      </c>
      <c r="H58417">
        <v>0</v>
      </c>
      <c r="I58417">
        <v>0</v>
      </c>
    </row>
    <row r="58418" spans="1:9" x14ac:dyDescent="0.25">
      <c r="A58418" s="1" t="s">
        <v>321</v>
      </c>
      <c r="B58418" s="1" t="s">
        <v>108</v>
      </c>
      <c r="C58418">
        <v>44.996400000000001</v>
      </c>
      <c r="D58418">
        <v>-93.061599999999999</v>
      </c>
      <c r="E58418" s="3">
        <v>43893</v>
      </c>
      <c r="H58418">
        <v>0</v>
      </c>
      <c r="I58418">
        <v>0</v>
      </c>
    </row>
    <row r="58419" spans="1:9" x14ac:dyDescent="0.25">
      <c r="A58419" s="1" t="s">
        <v>218</v>
      </c>
      <c r="B58419" s="1" t="s">
        <v>167</v>
      </c>
      <c r="C58419">
        <v>-21.135100000000001</v>
      </c>
      <c r="D58419">
        <v>55.247100000000003</v>
      </c>
      <c r="E58419" s="3">
        <v>43893</v>
      </c>
      <c r="H58419">
        <v>0</v>
      </c>
      <c r="I58419">
        <v>0</v>
      </c>
    </row>
    <row r="58420" spans="1:9" x14ac:dyDescent="0.25">
      <c r="A58420" s="1" t="s">
        <v>136</v>
      </c>
      <c r="B58420" s="1" t="s">
        <v>108</v>
      </c>
      <c r="C58420">
        <v>41.680900000000001</v>
      </c>
      <c r="D58420">
        <v>-71.511799999999994</v>
      </c>
      <c r="E58420" s="3">
        <v>43893</v>
      </c>
      <c r="H58420">
        <v>0</v>
      </c>
      <c r="I58420">
        <v>0</v>
      </c>
    </row>
    <row r="58421" spans="1:9" x14ac:dyDescent="0.25">
      <c r="A58421" s="1" t="s">
        <v>283</v>
      </c>
      <c r="B58421" s="1" t="s">
        <v>108</v>
      </c>
      <c r="C58421">
        <v>33.953299999999999</v>
      </c>
      <c r="D58421">
        <v>-117.3961</v>
      </c>
      <c r="E58421" s="3">
        <v>43893</v>
      </c>
      <c r="H58421">
        <v>0</v>
      </c>
      <c r="I58421">
        <v>0</v>
      </c>
    </row>
    <row r="58422" spans="1:9" x14ac:dyDescent="0.25">
      <c r="A58422" s="1" t="s">
        <v>290</v>
      </c>
      <c r="B58422" s="1" t="s">
        <v>108</v>
      </c>
      <c r="C58422">
        <v>42.993099999999998</v>
      </c>
      <c r="D58422">
        <v>-71.049800000000005</v>
      </c>
      <c r="E58422" s="3">
        <v>43893</v>
      </c>
      <c r="H58422">
        <v>0</v>
      </c>
      <c r="I58422">
        <v>0</v>
      </c>
    </row>
    <row r="58423" spans="1:9" x14ac:dyDescent="0.25">
      <c r="A58423" s="1" t="s">
        <v>297</v>
      </c>
      <c r="B58423" s="1" t="s">
        <v>108</v>
      </c>
      <c r="C58423">
        <v>41.148899999999998</v>
      </c>
      <c r="D58423">
        <v>-73.983000000000004</v>
      </c>
      <c r="E58423" s="3">
        <v>43893</v>
      </c>
      <c r="H58423">
        <v>0</v>
      </c>
      <c r="I58423">
        <v>0</v>
      </c>
    </row>
    <row r="58424" spans="1:9" x14ac:dyDescent="0.25">
      <c r="A58424" s="1" t="s">
        <v>355</v>
      </c>
      <c r="B58424" s="1" t="s">
        <v>108</v>
      </c>
      <c r="C58424">
        <v>38.474699999999999</v>
      </c>
      <c r="D58424">
        <v>-121.35420000000001</v>
      </c>
      <c r="E58424" s="3">
        <v>43893</v>
      </c>
      <c r="H58424">
        <v>0</v>
      </c>
      <c r="I58424">
        <v>0</v>
      </c>
    </row>
    <row r="58425" spans="1:9" x14ac:dyDescent="0.25">
      <c r="A58425" s="1" t="s">
        <v>216</v>
      </c>
      <c r="B58425" s="1" t="s">
        <v>167</v>
      </c>
      <c r="C58425">
        <v>17.899999999999999</v>
      </c>
      <c r="D58425">
        <v>-62.833300000000001</v>
      </c>
      <c r="E58425" s="3">
        <v>43893</v>
      </c>
      <c r="H58425">
        <v>0</v>
      </c>
      <c r="I58425">
        <v>0</v>
      </c>
    </row>
    <row r="58426" spans="1:9" x14ac:dyDescent="0.25">
      <c r="A58426" s="1" t="s">
        <v>357</v>
      </c>
      <c r="B58426" s="1" t="s">
        <v>108</v>
      </c>
      <c r="C58426">
        <v>36.576099999999997</v>
      </c>
      <c r="D58426">
        <v>-120.9876</v>
      </c>
      <c r="E58426" s="3">
        <v>43893</v>
      </c>
      <c r="H58426">
        <v>0</v>
      </c>
      <c r="I58426">
        <v>0</v>
      </c>
    </row>
    <row r="58427" spans="1:9" x14ac:dyDescent="0.25">
      <c r="A58427" s="1" t="s">
        <v>356</v>
      </c>
      <c r="B58427" s="1" t="s">
        <v>108</v>
      </c>
      <c r="C58427">
        <v>32.715699999999998</v>
      </c>
      <c r="D58427">
        <v>-117.1611</v>
      </c>
      <c r="E58427" s="3">
        <v>43893</v>
      </c>
      <c r="H58427">
        <v>0</v>
      </c>
      <c r="I58427">
        <v>0</v>
      </c>
    </row>
    <row r="58428" spans="1:9" x14ac:dyDescent="0.25">
      <c r="A58428" s="1" t="s">
        <v>338</v>
      </c>
      <c r="B58428" s="1" t="s">
        <v>108</v>
      </c>
      <c r="C58428">
        <v>37.774900000000002</v>
      </c>
      <c r="D58428">
        <v>-122.4194</v>
      </c>
      <c r="E58428" s="3">
        <v>43893</v>
      </c>
      <c r="H58428">
        <v>0</v>
      </c>
      <c r="I58428">
        <v>0</v>
      </c>
    </row>
    <row r="58429" spans="1:9" x14ac:dyDescent="0.25">
      <c r="A58429" s="1" t="s">
        <v>368</v>
      </c>
      <c r="B58429" s="1" t="s">
        <v>108</v>
      </c>
      <c r="C58429">
        <v>36.6066</v>
      </c>
      <c r="D58429">
        <v>-120.18899999999999</v>
      </c>
      <c r="E58429" s="3">
        <v>43893</v>
      </c>
      <c r="H58429">
        <v>0</v>
      </c>
      <c r="I58429">
        <v>0</v>
      </c>
    </row>
    <row r="58430" spans="1:9" x14ac:dyDescent="0.25">
      <c r="A58430" s="1" t="s">
        <v>348</v>
      </c>
      <c r="B58430" s="1" t="s">
        <v>108</v>
      </c>
      <c r="C58430">
        <v>37.563000000000002</v>
      </c>
      <c r="D58430">
        <v>-122.32550000000001</v>
      </c>
      <c r="E58430" s="3">
        <v>43893</v>
      </c>
      <c r="H58430">
        <v>0</v>
      </c>
      <c r="I58430">
        <v>0</v>
      </c>
    </row>
    <row r="58431" spans="1:9" x14ac:dyDescent="0.25">
      <c r="A58431" s="1" t="s">
        <v>325</v>
      </c>
      <c r="B58431" s="1" t="s">
        <v>108</v>
      </c>
      <c r="C58431">
        <v>37.354100000000003</v>
      </c>
      <c r="D58431">
        <v>-121.9552</v>
      </c>
      <c r="E58431" s="3">
        <v>43893</v>
      </c>
      <c r="H58431">
        <v>0</v>
      </c>
      <c r="I58431">
        <v>0</v>
      </c>
    </row>
    <row r="58432" spans="1:9" x14ac:dyDescent="0.25">
      <c r="A58432" s="1" t="s">
        <v>223</v>
      </c>
      <c r="B58432" s="1" t="s">
        <v>108</v>
      </c>
      <c r="C58432">
        <v>37.045400000000001</v>
      </c>
      <c r="D58432">
        <v>-121.958</v>
      </c>
      <c r="E58432" s="3">
        <v>43893</v>
      </c>
      <c r="H58432">
        <v>0</v>
      </c>
      <c r="I58432">
        <v>0</v>
      </c>
    </row>
    <row r="58433" spans="1:9" x14ac:dyDescent="0.25">
      <c r="A58433" s="1" t="s">
        <v>329</v>
      </c>
      <c r="B58433" s="1" t="s">
        <v>108</v>
      </c>
      <c r="C58433">
        <v>30.768999999999998</v>
      </c>
      <c r="D58433">
        <v>-86.982399999999998</v>
      </c>
      <c r="E58433" s="3">
        <v>43893</v>
      </c>
      <c r="H58433">
        <v>0</v>
      </c>
      <c r="I58433">
        <v>0</v>
      </c>
    </row>
    <row r="58434" spans="1:9" x14ac:dyDescent="0.25">
      <c r="A58434" s="1" t="s">
        <v>298</v>
      </c>
      <c r="B58434" s="1" t="s">
        <v>108</v>
      </c>
      <c r="C58434">
        <v>43.032400000000003</v>
      </c>
      <c r="D58434">
        <v>-73.936000000000007</v>
      </c>
      <c r="E58434" s="3">
        <v>43893</v>
      </c>
      <c r="H58434">
        <v>0</v>
      </c>
      <c r="I58434">
        <v>0</v>
      </c>
    </row>
    <row r="58435" spans="1:9" x14ac:dyDescent="0.25">
      <c r="A58435" s="1" t="s">
        <v>419</v>
      </c>
      <c r="B58435" s="1" t="s">
        <v>13</v>
      </c>
      <c r="C58435">
        <v>52.939900000000002</v>
      </c>
      <c r="D58435">
        <v>-106.4509</v>
      </c>
      <c r="E58435" s="3">
        <v>43893</v>
      </c>
      <c r="H58435">
        <v>0</v>
      </c>
      <c r="I58435">
        <v>0</v>
      </c>
    </row>
    <row r="58436" spans="1:9" x14ac:dyDescent="0.25">
      <c r="A58436" s="1" t="s">
        <v>186</v>
      </c>
      <c r="B58436" s="1" t="s">
        <v>164</v>
      </c>
      <c r="C58436">
        <v>35.191699999999997</v>
      </c>
      <c r="D58436">
        <v>108.87009999999999</v>
      </c>
      <c r="E58436" s="3">
        <v>43893</v>
      </c>
      <c r="H58436">
        <v>1</v>
      </c>
      <c r="I58436">
        <v>0</v>
      </c>
    </row>
    <row r="58437" spans="1:9" x14ac:dyDescent="0.25">
      <c r="A58437" s="1" t="s">
        <v>174</v>
      </c>
      <c r="B58437" s="1" t="s">
        <v>164</v>
      </c>
      <c r="C58437">
        <v>36.342700000000001</v>
      </c>
      <c r="D58437">
        <v>118.1498</v>
      </c>
      <c r="E58437" s="3">
        <v>43893</v>
      </c>
      <c r="H58437">
        <v>6</v>
      </c>
      <c r="I58437">
        <v>0</v>
      </c>
    </row>
    <row r="58438" spans="1:9" x14ac:dyDescent="0.25">
      <c r="A58438" s="1" t="s">
        <v>182</v>
      </c>
      <c r="B58438" s="1" t="s">
        <v>164</v>
      </c>
      <c r="C58438">
        <v>31.202000000000002</v>
      </c>
      <c r="D58438">
        <v>121.4491</v>
      </c>
      <c r="E58438" s="3">
        <v>43893</v>
      </c>
      <c r="H58438">
        <v>3</v>
      </c>
      <c r="I58438">
        <v>0</v>
      </c>
    </row>
    <row r="58439" spans="1:9" x14ac:dyDescent="0.25">
      <c r="A58439" s="1" t="s">
        <v>191</v>
      </c>
      <c r="B58439" s="1" t="s">
        <v>164</v>
      </c>
      <c r="C58439">
        <v>37.5777</v>
      </c>
      <c r="D58439">
        <v>112.29219999999999</v>
      </c>
      <c r="E58439" s="3">
        <v>43893</v>
      </c>
      <c r="H58439">
        <v>0</v>
      </c>
      <c r="I58439">
        <v>0</v>
      </c>
    </row>
    <row r="58440" spans="1:9" x14ac:dyDescent="0.25">
      <c r="A58440" s="1" t="s">
        <v>266</v>
      </c>
      <c r="B58440" s="1" t="s">
        <v>108</v>
      </c>
      <c r="C58440">
        <v>40.790900000000001</v>
      </c>
      <c r="D58440">
        <v>-121.84739999999999</v>
      </c>
      <c r="E58440" s="3">
        <v>43893</v>
      </c>
      <c r="H58440">
        <v>0</v>
      </c>
      <c r="I58440">
        <v>0</v>
      </c>
    </row>
    <row r="58441" spans="1:9" x14ac:dyDescent="0.25">
      <c r="A58441" s="1" t="s">
        <v>284</v>
      </c>
      <c r="B58441" s="1" t="s">
        <v>108</v>
      </c>
      <c r="C58441">
        <v>35.126899999999999</v>
      </c>
      <c r="D58441">
        <v>-89.925299999999993</v>
      </c>
      <c r="E58441" s="3">
        <v>43893</v>
      </c>
      <c r="H58441">
        <v>0</v>
      </c>
      <c r="I58441">
        <v>0</v>
      </c>
    </row>
    <row r="58442" spans="1:9" x14ac:dyDescent="0.25">
      <c r="A58442" s="1" t="s">
        <v>178</v>
      </c>
      <c r="B58442" s="1" t="s">
        <v>164</v>
      </c>
      <c r="C58442">
        <v>30.617100000000001</v>
      </c>
      <c r="D58442">
        <v>102.7103</v>
      </c>
      <c r="E58442" s="3">
        <v>43893</v>
      </c>
      <c r="H58442">
        <v>3</v>
      </c>
      <c r="I58442">
        <v>0</v>
      </c>
    </row>
    <row r="58443" spans="1:9" x14ac:dyDescent="0.25">
      <c r="A58443" s="1" t="s">
        <v>361</v>
      </c>
      <c r="B58443" s="1" t="s">
        <v>108</v>
      </c>
      <c r="C58443">
        <v>48.424199999999999</v>
      </c>
      <c r="D58443">
        <v>-121.7114</v>
      </c>
      <c r="E58443" s="3">
        <v>43893</v>
      </c>
      <c r="H58443">
        <v>0</v>
      </c>
      <c r="I58443">
        <v>0</v>
      </c>
    </row>
    <row r="58444" spans="1:9" x14ac:dyDescent="0.25">
      <c r="A58444" s="1" t="s">
        <v>353</v>
      </c>
      <c r="B58444" s="1" t="s">
        <v>108</v>
      </c>
      <c r="C58444">
        <v>48.033000000000001</v>
      </c>
      <c r="D58444">
        <v>-121.8339</v>
      </c>
      <c r="E58444" s="3">
        <v>43893</v>
      </c>
      <c r="H58444">
        <v>1</v>
      </c>
      <c r="I58444">
        <v>0</v>
      </c>
    </row>
    <row r="58445" spans="1:9" x14ac:dyDescent="0.25">
      <c r="A58445" s="1" t="s">
        <v>407</v>
      </c>
      <c r="B58445" s="1" t="s">
        <v>108</v>
      </c>
      <c r="C58445">
        <v>33.883699999999997</v>
      </c>
      <c r="D58445">
        <v>-106.7235</v>
      </c>
      <c r="E58445" s="3">
        <v>43893</v>
      </c>
      <c r="H58445">
        <v>0</v>
      </c>
      <c r="I58445">
        <v>0</v>
      </c>
    </row>
    <row r="58446" spans="1:9" x14ac:dyDescent="0.25">
      <c r="A58446" s="1" t="s">
        <v>222</v>
      </c>
      <c r="B58446" s="1" t="s">
        <v>108</v>
      </c>
      <c r="C58446">
        <v>38.310499999999998</v>
      </c>
      <c r="D58446">
        <v>-121.90179999999999</v>
      </c>
      <c r="E58446" s="3">
        <v>43893</v>
      </c>
      <c r="H58446">
        <v>0</v>
      </c>
      <c r="I58446">
        <v>0</v>
      </c>
    </row>
    <row r="58447" spans="1:9" x14ac:dyDescent="0.25">
      <c r="A58447" s="1" t="s">
        <v>349</v>
      </c>
      <c r="B58447" s="1" t="s">
        <v>108</v>
      </c>
      <c r="C58447">
        <v>38.578000000000003</v>
      </c>
      <c r="D58447">
        <v>-122.9888</v>
      </c>
      <c r="E58447" s="3">
        <v>43893</v>
      </c>
      <c r="H58447">
        <v>0</v>
      </c>
      <c r="I58447">
        <v>0</v>
      </c>
    </row>
    <row r="58448" spans="1:9" x14ac:dyDescent="0.25">
      <c r="A58448" s="1" t="s">
        <v>28</v>
      </c>
      <c r="B58448" s="1" t="s">
        <v>15</v>
      </c>
      <c r="C58448">
        <v>-34.9285</v>
      </c>
      <c r="D58448">
        <v>138.60069999999999</v>
      </c>
      <c r="E58448" s="3">
        <v>43893</v>
      </c>
      <c r="H58448">
        <v>0</v>
      </c>
      <c r="I58448">
        <v>0</v>
      </c>
    </row>
    <row r="58449" spans="1:9" x14ac:dyDescent="0.25">
      <c r="A58449" s="1" t="s">
        <v>124</v>
      </c>
      <c r="B58449" s="1" t="s">
        <v>108</v>
      </c>
      <c r="C58449">
        <v>33.856900000000003</v>
      </c>
      <c r="D58449">
        <v>-80.944999999999993</v>
      </c>
      <c r="E58449" s="3">
        <v>43893</v>
      </c>
      <c r="H58449">
        <v>0</v>
      </c>
      <c r="I58449">
        <v>0</v>
      </c>
    </row>
    <row r="58450" spans="1:9" x14ac:dyDescent="0.25">
      <c r="A58450" s="1" t="s">
        <v>160</v>
      </c>
      <c r="B58450" s="1" t="s">
        <v>108</v>
      </c>
      <c r="C58450">
        <v>44.299799999999998</v>
      </c>
      <c r="D58450">
        <v>-99.438800000000001</v>
      </c>
      <c r="E58450" s="3">
        <v>43893</v>
      </c>
      <c r="H58450">
        <v>0</v>
      </c>
      <c r="I58450">
        <v>0</v>
      </c>
    </row>
    <row r="58451" spans="1:9" x14ac:dyDescent="0.25">
      <c r="A58451" s="1" t="s">
        <v>267</v>
      </c>
      <c r="B58451" s="1" t="s">
        <v>108</v>
      </c>
      <c r="C58451">
        <v>34.860599999999998</v>
      </c>
      <c r="D58451">
        <v>-81.953500000000005</v>
      </c>
      <c r="E58451" s="3">
        <v>43893</v>
      </c>
      <c r="H58451">
        <v>0</v>
      </c>
      <c r="I58451">
        <v>0</v>
      </c>
    </row>
    <row r="58452" spans="1:9" x14ac:dyDescent="0.25">
      <c r="A58452" s="1" t="s">
        <v>246</v>
      </c>
      <c r="B58452" s="1" t="s">
        <v>108</v>
      </c>
      <c r="C58452">
        <v>38.2042</v>
      </c>
      <c r="D58452">
        <v>-77.607799999999997</v>
      </c>
      <c r="E58452" s="3">
        <v>43893</v>
      </c>
      <c r="H58452">
        <v>0</v>
      </c>
      <c r="I58452">
        <v>0</v>
      </c>
    </row>
    <row r="58453" spans="1:9" x14ac:dyDescent="0.25">
      <c r="A58453" s="1" t="s">
        <v>208</v>
      </c>
      <c r="B58453" s="1" t="s">
        <v>167</v>
      </c>
      <c r="C58453">
        <v>18.070799999999998</v>
      </c>
      <c r="D58453">
        <v>-63.0501</v>
      </c>
      <c r="E58453" s="3">
        <v>43893</v>
      </c>
      <c r="H58453">
        <v>0</v>
      </c>
      <c r="I58453">
        <v>0</v>
      </c>
    </row>
    <row r="58454" spans="1:9" x14ac:dyDescent="0.25">
      <c r="A58454" s="1" t="s">
        <v>392</v>
      </c>
      <c r="B58454" s="1" t="s">
        <v>108</v>
      </c>
      <c r="C58454">
        <v>41.622799999999998</v>
      </c>
      <c r="D58454">
        <v>-86.337699999999998</v>
      </c>
      <c r="E58454" s="3">
        <v>43893</v>
      </c>
      <c r="H58454">
        <v>0</v>
      </c>
      <c r="I58454">
        <v>0</v>
      </c>
    </row>
    <row r="58455" spans="1:9" x14ac:dyDescent="0.25">
      <c r="A58455" s="1" t="s">
        <v>285</v>
      </c>
      <c r="B58455" s="1" t="s">
        <v>108</v>
      </c>
      <c r="C58455">
        <v>38.610300000000002</v>
      </c>
      <c r="D58455">
        <v>-90.412499999999994</v>
      </c>
      <c r="E58455" s="3">
        <v>43893</v>
      </c>
      <c r="H58455">
        <v>0</v>
      </c>
      <c r="I58455">
        <v>0</v>
      </c>
    </row>
    <row r="58456" spans="1:9" x14ac:dyDescent="0.25">
      <c r="A58456" s="1" t="s">
        <v>367</v>
      </c>
      <c r="B58456" s="1" t="s">
        <v>108</v>
      </c>
      <c r="C58456">
        <v>37.509099999999997</v>
      </c>
      <c r="D58456">
        <v>-120.9876</v>
      </c>
      <c r="E58456" s="3">
        <v>43893</v>
      </c>
      <c r="H58456">
        <v>0</v>
      </c>
      <c r="I58456">
        <v>0</v>
      </c>
    </row>
    <row r="58457" spans="1:9" x14ac:dyDescent="0.25">
      <c r="A58457" s="1" t="s">
        <v>394</v>
      </c>
      <c r="B58457" s="1" t="s">
        <v>108</v>
      </c>
      <c r="C58457">
        <v>40.868499999999997</v>
      </c>
      <c r="D58457">
        <v>-81.251900000000006</v>
      </c>
      <c r="E58457" s="3">
        <v>43893</v>
      </c>
      <c r="H58457">
        <v>0</v>
      </c>
      <c r="I58457">
        <v>0</v>
      </c>
    </row>
    <row r="58458" spans="1:9" x14ac:dyDescent="0.25">
      <c r="A58458" s="1" t="s">
        <v>333</v>
      </c>
      <c r="B58458" s="1" t="s">
        <v>108</v>
      </c>
      <c r="C58458">
        <v>42.360100000000003</v>
      </c>
      <c r="D58458">
        <v>-71.058899999999994</v>
      </c>
      <c r="E58458" s="3">
        <v>43893</v>
      </c>
      <c r="H58458">
        <v>0</v>
      </c>
      <c r="I58458">
        <v>0</v>
      </c>
    </row>
    <row r="58459" spans="1:9" x14ac:dyDescent="0.25">
      <c r="A58459" s="1" t="s">
        <v>286</v>
      </c>
      <c r="B58459" s="1" t="s">
        <v>108</v>
      </c>
      <c r="C58459">
        <v>40.984900000000003</v>
      </c>
      <c r="D58459">
        <v>-72.615099999999998</v>
      </c>
      <c r="E58459" s="3">
        <v>43893</v>
      </c>
      <c r="H58459">
        <v>0</v>
      </c>
      <c r="I58459">
        <v>0</v>
      </c>
    </row>
    <row r="58460" spans="1:9" x14ac:dyDescent="0.25">
      <c r="A58460" s="1" t="s">
        <v>389</v>
      </c>
      <c r="B58460" s="1" t="s">
        <v>108</v>
      </c>
      <c r="C58460">
        <v>36.493299999999998</v>
      </c>
      <c r="D58460">
        <v>-82.345200000000006</v>
      </c>
      <c r="E58460" s="3">
        <v>43893</v>
      </c>
      <c r="H58460">
        <v>0</v>
      </c>
      <c r="I58460">
        <v>0</v>
      </c>
    </row>
    <row r="58461" spans="1:9" x14ac:dyDescent="0.25">
      <c r="A58461" s="1" t="s">
        <v>335</v>
      </c>
      <c r="B58461" s="1" t="s">
        <v>108</v>
      </c>
      <c r="C58461">
        <v>39.591200000000001</v>
      </c>
      <c r="D58461">
        <v>-106.06399999999999</v>
      </c>
      <c r="E58461" s="3">
        <v>43893</v>
      </c>
      <c r="H58461">
        <v>0</v>
      </c>
      <c r="I58461">
        <v>0</v>
      </c>
    </row>
    <row r="58462" spans="1:9" x14ac:dyDescent="0.25">
      <c r="A58462" s="1" t="s">
        <v>397</v>
      </c>
      <c r="B58462" s="1" t="s">
        <v>108</v>
      </c>
      <c r="C58462">
        <v>40.829799999999999</v>
      </c>
      <c r="D58462">
        <v>-110.9984</v>
      </c>
      <c r="E58462" s="3">
        <v>43893</v>
      </c>
      <c r="H58462">
        <v>0</v>
      </c>
      <c r="I58462">
        <v>0</v>
      </c>
    </row>
    <row r="58463" spans="1:9" x14ac:dyDescent="0.25">
      <c r="A58463" s="1" t="s">
        <v>377</v>
      </c>
      <c r="B58463" s="1" t="s">
        <v>108</v>
      </c>
      <c r="C58463">
        <v>32.773200000000003</v>
      </c>
      <c r="D58463">
        <v>-97.351699999999994</v>
      </c>
      <c r="E58463" s="3">
        <v>43893</v>
      </c>
      <c r="H58463">
        <v>0</v>
      </c>
      <c r="I58463">
        <v>0</v>
      </c>
    </row>
    <row r="58464" spans="1:9" x14ac:dyDescent="0.25">
      <c r="A58464" s="1" t="s">
        <v>70</v>
      </c>
      <c r="B58464" s="1" t="s">
        <v>15</v>
      </c>
      <c r="C58464">
        <v>-41.454500000000003</v>
      </c>
      <c r="D58464">
        <v>145.97069999999999</v>
      </c>
      <c r="E58464" s="3">
        <v>43893</v>
      </c>
      <c r="H58464">
        <v>0</v>
      </c>
      <c r="I58464">
        <v>0</v>
      </c>
    </row>
    <row r="58465" spans="1:9" x14ac:dyDescent="0.25">
      <c r="A58465" s="1" t="s">
        <v>125</v>
      </c>
      <c r="B58465" s="1" t="s">
        <v>108</v>
      </c>
      <c r="C58465">
        <v>35.747799999999998</v>
      </c>
      <c r="D58465">
        <v>-86.692300000000003</v>
      </c>
      <c r="E58465" s="3">
        <v>43893</v>
      </c>
      <c r="H58465">
        <v>0</v>
      </c>
      <c r="I58465">
        <v>0</v>
      </c>
    </row>
    <row r="58466" spans="1:9" x14ac:dyDescent="0.25">
      <c r="A58466" s="1" t="s">
        <v>118</v>
      </c>
      <c r="B58466" s="1" t="s">
        <v>108</v>
      </c>
      <c r="C58466">
        <v>31.054500000000001</v>
      </c>
      <c r="D58466">
        <v>-97.563500000000005</v>
      </c>
      <c r="E58466" s="3">
        <v>43893</v>
      </c>
      <c r="H58466">
        <v>0</v>
      </c>
      <c r="I58466">
        <v>0</v>
      </c>
    </row>
    <row r="58467" spans="1:9" x14ac:dyDescent="0.25">
      <c r="A58467" s="1" t="s">
        <v>362</v>
      </c>
      <c r="B58467" s="1" t="s">
        <v>108</v>
      </c>
      <c r="C58467">
        <v>46.864600000000003</v>
      </c>
      <c r="D58467">
        <v>-122.7696</v>
      </c>
      <c r="E58467" s="3">
        <v>43893</v>
      </c>
      <c r="H58467">
        <v>0</v>
      </c>
      <c r="I58467">
        <v>0</v>
      </c>
    </row>
    <row r="58468" spans="1:9" x14ac:dyDescent="0.25">
      <c r="A58468" s="1" t="s">
        <v>190</v>
      </c>
      <c r="B58468" s="1" t="s">
        <v>164</v>
      </c>
      <c r="C58468">
        <v>39.305399999999999</v>
      </c>
      <c r="D58468">
        <v>117.32299999999999</v>
      </c>
      <c r="E58468" s="3">
        <v>43893</v>
      </c>
      <c r="H58468">
        <v>3</v>
      </c>
      <c r="I58468">
        <v>0</v>
      </c>
    </row>
    <row r="58469" spans="1:9" x14ac:dyDescent="0.25">
      <c r="A58469" s="1" t="s">
        <v>213</v>
      </c>
      <c r="B58469" s="1" t="s">
        <v>164</v>
      </c>
      <c r="C58469">
        <v>31.692699999999999</v>
      </c>
      <c r="D58469">
        <v>88.092399999999998</v>
      </c>
      <c r="E58469" s="3">
        <v>43893</v>
      </c>
      <c r="H58469">
        <v>0</v>
      </c>
      <c r="I58469">
        <v>0</v>
      </c>
    </row>
    <row r="58470" spans="1:9" x14ac:dyDescent="0.25">
      <c r="A58470" s="1" t="s">
        <v>311</v>
      </c>
      <c r="B58470" s="1" t="s">
        <v>108</v>
      </c>
      <c r="C58470">
        <v>36.159300000000002</v>
      </c>
      <c r="D58470">
        <v>-95.941000000000003</v>
      </c>
      <c r="E58470" s="3">
        <v>43893</v>
      </c>
      <c r="H58470">
        <v>0</v>
      </c>
      <c r="I58470">
        <v>0</v>
      </c>
    </row>
    <row r="58471" spans="1:9" x14ac:dyDescent="0.25">
      <c r="A58471" s="1" t="s">
        <v>287</v>
      </c>
      <c r="B58471" s="1" t="s">
        <v>108</v>
      </c>
      <c r="C58471">
        <v>41.858600000000003</v>
      </c>
      <c r="D58471">
        <v>-74.311800000000005</v>
      </c>
      <c r="E58471" s="3">
        <v>43893</v>
      </c>
      <c r="H58471">
        <v>0</v>
      </c>
      <c r="I58471">
        <v>0</v>
      </c>
    </row>
    <row r="58472" spans="1:9" x14ac:dyDescent="0.25">
      <c r="A58472" s="1" t="s">
        <v>350</v>
      </c>
      <c r="B58472" s="1" t="s">
        <v>108</v>
      </c>
      <c r="C58472">
        <v>45.774999999999999</v>
      </c>
      <c r="D58472">
        <v>-118.7606</v>
      </c>
      <c r="E58472" s="3">
        <v>43893</v>
      </c>
      <c r="H58472">
        <v>0</v>
      </c>
      <c r="I58472">
        <v>0</v>
      </c>
    </row>
    <row r="58473" spans="1:9" x14ac:dyDescent="0.25">
      <c r="A58473" s="1" t="s">
        <v>236</v>
      </c>
      <c r="B58473" s="1" t="s">
        <v>108</v>
      </c>
      <c r="C58473">
        <v>40.697600000000001</v>
      </c>
      <c r="D58473">
        <v>-74.263199999999998</v>
      </c>
      <c r="E58473" s="3">
        <v>43893</v>
      </c>
      <c r="H58473">
        <v>0</v>
      </c>
      <c r="I58473">
        <v>0</v>
      </c>
    </row>
    <row r="58474" spans="1:9" x14ac:dyDescent="0.25">
      <c r="A58474" s="1" t="s">
        <v>211</v>
      </c>
      <c r="B58474" s="1" t="s">
        <v>211</v>
      </c>
      <c r="C58474">
        <v>55.378100000000003</v>
      </c>
      <c r="D58474">
        <v>-3.4359999999999999</v>
      </c>
      <c r="E58474" s="3">
        <v>43893</v>
      </c>
      <c r="H58474">
        <v>0</v>
      </c>
      <c r="I58474">
        <v>0</v>
      </c>
    </row>
    <row r="58475" spans="1:9" x14ac:dyDescent="0.25">
      <c r="A58475" s="1" t="s">
        <v>141</v>
      </c>
      <c r="B58475" s="1" t="s">
        <v>108</v>
      </c>
      <c r="C58475">
        <v>40.15</v>
      </c>
      <c r="D58475">
        <v>-111.86239999999999</v>
      </c>
      <c r="E58475" s="3">
        <v>43893</v>
      </c>
      <c r="H58475">
        <v>0</v>
      </c>
      <c r="I58475">
        <v>0</v>
      </c>
    </row>
    <row r="58476" spans="1:9" x14ac:dyDescent="0.25">
      <c r="A58476" s="1" t="s">
        <v>225</v>
      </c>
      <c r="B58476" s="1" t="s">
        <v>108</v>
      </c>
      <c r="C58476">
        <v>34.3705</v>
      </c>
      <c r="D58476">
        <v>-119.1391</v>
      </c>
      <c r="E58476" s="3">
        <v>43893</v>
      </c>
      <c r="H58476">
        <v>0</v>
      </c>
      <c r="I58476">
        <v>0</v>
      </c>
    </row>
    <row r="58477" spans="1:9" x14ac:dyDescent="0.25">
      <c r="A58477" s="1" t="s">
        <v>149</v>
      </c>
      <c r="B58477" s="1" t="s">
        <v>108</v>
      </c>
      <c r="C58477">
        <v>44.045900000000003</v>
      </c>
      <c r="D58477">
        <v>-72.710700000000003</v>
      </c>
      <c r="E58477" s="3">
        <v>43893</v>
      </c>
      <c r="H58477">
        <v>0</v>
      </c>
      <c r="I58477">
        <v>0</v>
      </c>
    </row>
    <row r="58478" spans="1:9" x14ac:dyDescent="0.25">
      <c r="A58478" s="1" t="s">
        <v>16</v>
      </c>
      <c r="B58478" s="1" t="s">
        <v>15</v>
      </c>
      <c r="C58478">
        <v>-37.813600000000001</v>
      </c>
      <c r="D58478">
        <v>144.9631</v>
      </c>
      <c r="E58478" s="3">
        <v>43893</v>
      </c>
      <c r="H58478">
        <v>0</v>
      </c>
      <c r="I58478">
        <v>0</v>
      </c>
    </row>
    <row r="58479" spans="1:9" x14ac:dyDescent="0.25">
      <c r="A58479" s="1" t="s">
        <v>463</v>
      </c>
      <c r="B58479" s="1" t="s">
        <v>108</v>
      </c>
      <c r="C58479">
        <v>18.335799999999999</v>
      </c>
      <c r="D58479">
        <v>-64.896299999999997</v>
      </c>
      <c r="E58479" s="3">
        <v>43893</v>
      </c>
      <c r="H58479">
        <v>0</v>
      </c>
      <c r="I58479">
        <v>0</v>
      </c>
    </row>
    <row r="58480" spans="1:9" x14ac:dyDescent="0.25">
      <c r="A58480" s="1" t="s">
        <v>126</v>
      </c>
      <c r="B58480" s="1" t="s">
        <v>108</v>
      </c>
      <c r="C58480">
        <v>37.769300000000001</v>
      </c>
      <c r="D58480">
        <v>-78.17</v>
      </c>
      <c r="E58480" s="3">
        <v>43893</v>
      </c>
      <c r="H58480">
        <v>0</v>
      </c>
      <c r="I58480">
        <v>0</v>
      </c>
    </row>
    <row r="58481" spans="1:9" x14ac:dyDescent="0.25">
      <c r="A58481" s="1" t="s">
        <v>288</v>
      </c>
      <c r="B58481" s="1" t="s">
        <v>108</v>
      </c>
      <c r="C58481">
        <v>29.027999999999999</v>
      </c>
      <c r="D58481">
        <v>-81.075500000000005</v>
      </c>
      <c r="E58481" s="3">
        <v>43893</v>
      </c>
      <c r="H58481">
        <v>0</v>
      </c>
      <c r="I58481">
        <v>0</v>
      </c>
    </row>
    <row r="58482" spans="1:9" x14ac:dyDescent="0.25">
      <c r="A58482" s="1" t="s">
        <v>343</v>
      </c>
      <c r="B58482" s="1" t="s">
        <v>108</v>
      </c>
      <c r="C58482">
        <v>35.803199999999997</v>
      </c>
      <c r="D58482">
        <v>-78.566100000000006</v>
      </c>
      <c r="E58482" s="3">
        <v>43893</v>
      </c>
      <c r="H58482">
        <v>0</v>
      </c>
      <c r="I58482">
        <v>0</v>
      </c>
    </row>
    <row r="58483" spans="1:9" x14ac:dyDescent="0.25">
      <c r="A58483" s="1" t="s">
        <v>107</v>
      </c>
      <c r="B58483" s="1" t="s">
        <v>108</v>
      </c>
      <c r="C58483">
        <v>47.4009</v>
      </c>
      <c r="D58483">
        <v>-121.4905</v>
      </c>
      <c r="E58483" s="3">
        <v>43893</v>
      </c>
      <c r="H58483">
        <v>0</v>
      </c>
      <c r="I58483">
        <v>0</v>
      </c>
    </row>
    <row r="58484" spans="1:9" x14ac:dyDescent="0.25">
      <c r="A58484" s="1" t="s">
        <v>352</v>
      </c>
      <c r="B58484" s="1" t="s">
        <v>108</v>
      </c>
      <c r="C58484">
        <v>45.546999999999997</v>
      </c>
      <c r="D58484">
        <v>-123.1386</v>
      </c>
      <c r="E58484" s="3">
        <v>43893</v>
      </c>
      <c r="H58484">
        <v>0</v>
      </c>
      <c r="I58484">
        <v>0</v>
      </c>
    </row>
    <row r="58485" spans="1:9" x14ac:dyDescent="0.25">
      <c r="A58485" s="1" t="s">
        <v>291</v>
      </c>
      <c r="B58485" s="1" t="s">
        <v>108</v>
      </c>
      <c r="C58485">
        <v>38.907200000000003</v>
      </c>
      <c r="D58485">
        <v>-77.036900000000003</v>
      </c>
      <c r="E58485" s="3">
        <v>43893</v>
      </c>
      <c r="H58485">
        <v>0</v>
      </c>
      <c r="I58485">
        <v>0</v>
      </c>
    </row>
    <row r="58486" spans="1:9" x14ac:dyDescent="0.25">
      <c r="A58486" s="1" t="s">
        <v>322</v>
      </c>
      <c r="B58486" s="1" t="s">
        <v>108</v>
      </c>
      <c r="C58486">
        <v>40.5608</v>
      </c>
      <c r="D58486">
        <v>-119.6035</v>
      </c>
      <c r="E58486" s="3">
        <v>43893</v>
      </c>
      <c r="H58486">
        <v>0</v>
      </c>
      <c r="I58486">
        <v>0</v>
      </c>
    </row>
    <row r="58487" spans="1:9" x14ac:dyDescent="0.25">
      <c r="A58487" s="1" t="s">
        <v>323</v>
      </c>
      <c r="B58487" s="1" t="s">
        <v>108</v>
      </c>
      <c r="C58487">
        <v>41.673900000000003</v>
      </c>
      <c r="D58487">
        <v>-75.247900000000001</v>
      </c>
      <c r="E58487" s="3">
        <v>43893</v>
      </c>
      <c r="H58487">
        <v>0</v>
      </c>
      <c r="I58487">
        <v>0</v>
      </c>
    </row>
    <row r="58488" spans="1:9" x14ac:dyDescent="0.25">
      <c r="A58488" s="1" t="s">
        <v>410</v>
      </c>
      <c r="B58488" s="1" t="s">
        <v>108</v>
      </c>
      <c r="C58488">
        <v>42.2791</v>
      </c>
      <c r="D58488">
        <v>-83.336200000000005</v>
      </c>
      <c r="E58488" s="3">
        <v>43893</v>
      </c>
      <c r="H58488">
        <v>0</v>
      </c>
      <c r="I58488">
        <v>0</v>
      </c>
    </row>
    <row r="58489" spans="1:9" x14ac:dyDescent="0.25">
      <c r="A58489" s="1" t="s">
        <v>258</v>
      </c>
      <c r="B58489" s="1" t="s">
        <v>108</v>
      </c>
      <c r="C58489">
        <v>41.260300000000001</v>
      </c>
      <c r="D58489">
        <v>-111.9522</v>
      </c>
      <c r="E58489" s="3">
        <v>43893</v>
      </c>
      <c r="H58489">
        <v>0</v>
      </c>
      <c r="I58489">
        <v>0</v>
      </c>
    </row>
    <row r="58490" spans="1:9" x14ac:dyDescent="0.25">
      <c r="A58490" s="1" t="s">
        <v>161</v>
      </c>
      <c r="B58490" s="1" t="s">
        <v>108</v>
      </c>
      <c r="C58490">
        <v>38.491199999999999</v>
      </c>
      <c r="D58490">
        <v>-80.954499999999996</v>
      </c>
      <c r="E58490" s="3">
        <v>43893</v>
      </c>
      <c r="H58490">
        <v>0</v>
      </c>
      <c r="I58490">
        <v>0</v>
      </c>
    </row>
    <row r="58491" spans="1:9" x14ac:dyDescent="0.25">
      <c r="A58491" s="1" t="s">
        <v>344</v>
      </c>
      <c r="B58491" s="1" t="s">
        <v>108</v>
      </c>
      <c r="C58491">
        <v>41.122</v>
      </c>
      <c r="D58491">
        <v>-73.794899999999998</v>
      </c>
      <c r="E58491" s="3">
        <v>43893</v>
      </c>
      <c r="H58491">
        <v>0</v>
      </c>
      <c r="I58491">
        <v>0</v>
      </c>
    </row>
    <row r="58492" spans="1:9" x14ac:dyDescent="0.25">
      <c r="A58492" s="1" t="s">
        <v>58</v>
      </c>
      <c r="B58492" s="1" t="s">
        <v>15</v>
      </c>
      <c r="C58492">
        <v>-31.950500000000002</v>
      </c>
      <c r="D58492">
        <v>115.8605</v>
      </c>
      <c r="E58492" s="3">
        <v>43893</v>
      </c>
      <c r="H58492">
        <v>1</v>
      </c>
      <c r="I58492">
        <v>0</v>
      </c>
    </row>
    <row r="58493" spans="1:9" x14ac:dyDescent="0.25">
      <c r="A58493" s="1" t="s">
        <v>364</v>
      </c>
      <c r="B58493" s="1" t="s">
        <v>108</v>
      </c>
      <c r="C58493">
        <v>48.878700000000002</v>
      </c>
      <c r="D58493">
        <v>-121.97190000000001</v>
      </c>
      <c r="E58493" s="3">
        <v>43893</v>
      </c>
      <c r="H58493">
        <v>0</v>
      </c>
      <c r="I58493">
        <v>0</v>
      </c>
    </row>
    <row r="58494" spans="1:9" x14ac:dyDescent="0.25">
      <c r="A58494" s="1" t="s">
        <v>330</v>
      </c>
      <c r="B58494" s="1" t="s">
        <v>108</v>
      </c>
      <c r="C58494">
        <v>35.917900000000003</v>
      </c>
      <c r="D58494">
        <v>-86.862200000000001</v>
      </c>
      <c r="E58494" s="3">
        <v>43893</v>
      </c>
      <c r="H58494">
        <v>0</v>
      </c>
      <c r="I58494">
        <v>0</v>
      </c>
    </row>
    <row r="58495" spans="1:9" x14ac:dyDescent="0.25">
      <c r="A58495" s="1" t="s">
        <v>137</v>
      </c>
      <c r="B58495" s="1" t="s">
        <v>108</v>
      </c>
      <c r="C58495">
        <v>44.268500000000003</v>
      </c>
      <c r="D58495">
        <v>-89.616500000000002</v>
      </c>
      <c r="E58495" s="3">
        <v>43893</v>
      </c>
      <c r="H58495">
        <v>0</v>
      </c>
      <c r="I58495">
        <v>0</v>
      </c>
    </row>
    <row r="58496" spans="1:9" x14ac:dyDescent="0.25">
      <c r="A58496" s="1" t="s">
        <v>226</v>
      </c>
      <c r="B58496" s="1" t="s">
        <v>108</v>
      </c>
      <c r="C58496">
        <v>42.409700000000001</v>
      </c>
      <c r="D58496">
        <v>-71.857100000000003</v>
      </c>
      <c r="E58496" s="3">
        <v>43893</v>
      </c>
      <c r="H58496">
        <v>0</v>
      </c>
      <c r="I58496">
        <v>0</v>
      </c>
    </row>
    <row r="58497" spans="1:11" x14ac:dyDescent="0.25">
      <c r="A58497" s="1" t="s">
        <v>162</v>
      </c>
      <c r="B58497" s="1" t="s">
        <v>108</v>
      </c>
      <c r="C58497">
        <v>42.756</v>
      </c>
      <c r="D58497">
        <v>-107.30249999999999</v>
      </c>
      <c r="E58497" s="3">
        <v>43893</v>
      </c>
      <c r="H58497">
        <v>0</v>
      </c>
      <c r="I58497">
        <v>0</v>
      </c>
    </row>
    <row r="58498" spans="1:11" x14ac:dyDescent="0.25">
      <c r="A58498" s="1" t="s">
        <v>197</v>
      </c>
      <c r="B58498" s="1" t="s">
        <v>164</v>
      </c>
      <c r="C58498">
        <v>41.112900000000003</v>
      </c>
      <c r="D58498">
        <v>85.240099999999998</v>
      </c>
      <c r="E58498" s="3">
        <v>43893</v>
      </c>
      <c r="H58498">
        <v>3</v>
      </c>
      <c r="I58498">
        <v>0</v>
      </c>
    </row>
    <row r="58499" spans="1:11" x14ac:dyDescent="0.25">
      <c r="A58499" s="1" t="s">
        <v>324</v>
      </c>
      <c r="B58499" s="1" t="s">
        <v>108</v>
      </c>
      <c r="C58499">
        <v>38.764600000000002</v>
      </c>
      <c r="D58499">
        <v>-121.90179999999999</v>
      </c>
      <c r="E58499" s="3">
        <v>43893</v>
      </c>
      <c r="H58499">
        <v>0</v>
      </c>
      <c r="I58499">
        <v>0</v>
      </c>
    </row>
    <row r="58500" spans="1:11" x14ac:dyDescent="0.25">
      <c r="A58500" s="1" t="s">
        <v>187</v>
      </c>
      <c r="B58500" s="1" t="s">
        <v>164</v>
      </c>
      <c r="C58500">
        <v>24.974</v>
      </c>
      <c r="D58500">
        <v>101.48699999999999</v>
      </c>
      <c r="E58500" s="3">
        <v>43893</v>
      </c>
      <c r="H58500">
        <v>2</v>
      </c>
      <c r="I58500">
        <v>0</v>
      </c>
    </row>
    <row r="58501" spans="1:11" x14ac:dyDescent="0.25">
      <c r="A58501" s="1" t="s">
        <v>170</v>
      </c>
      <c r="B58501" s="1" t="s">
        <v>164</v>
      </c>
      <c r="C58501">
        <v>29.183199999999999</v>
      </c>
      <c r="D58501">
        <v>120.0934</v>
      </c>
      <c r="E58501" s="3">
        <v>43893</v>
      </c>
      <c r="H58501">
        <v>1</v>
      </c>
      <c r="I58501">
        <v>0</v>
      </c>
    </row>
    <row r="58502" spans="1:11" x14ac:dyDescent="0.25">
      <c r="A58502" s="1" t="s">
        <v>6</v>
      </c>
      <c r="B58502" s="1" t="s">
        <v>35</v>
      </c>
      <c r="C58502">
        <v>33</v>
      </c>
      <c r="D58502">
        <v>65</v>
      </c>
      <c r="E58502" s="3">
        <v>43893</v>
      </c>
      <c r="J58502">
        <v>0</v>
      </c>
      <c r="K58502">
        <v>0</v>
      </c>
    </row>
    <row r="58503" spans="1:11" x14ac:dyDescent="0.25">
      <c r="A58503" s="1" t="s">
        <v>6</v>
      </c>
      <c r="B58503" s="1" t="s">
        <v>104</v>
      </c>
      <c r="C58503">
        <v>41.153300000000002</v>
      </c>
      <c r="D58503">
        <v>20.168299999999999</v>
      </c>
      <c r="E58503" s="3">
        <v>43893</v>
      </c>
      <c r="J58503">
        <v>0</v>
      </c>
      <c r="K58503">
        <v>0</v>
      </c>
    </row>
    <row r="58504" spans="1:11" x14ac:dyDescent="0.25">
      <c r="A58504" s="1" t="s">
        <v>6</v>
      </c>
      <c r="B58504" s="1" t="s">
        <v>38</v>
      </c>
      <c r="C58504">
        <v>28.033899999999999</v>
      </c>
      <c r="D58504">
        <v>1.6596</v>
      </c>
      <c r="E58504" s="3">
        <v>43893</v>
      </c>
      <c r="J58504">
        <v>0</v>
      </c>
      <c r="K58504">
        <v>0</v>
      </c>
    </row>
    <row r="58505" spans="1:11" x14ac:dyDescent="0.25">
      <c r="A58505" s="1" t="s">
        <v>6</v>
      </c>
      <c r="B58505" s="1" t="s">
        <v>69</v>
      </c>
      <c r="C58505">
        <v>42.506300000000003</v>
      </c>
      <c r="D58505">
        <v>1.5218</v>
      </c>
      <c r="E58505" s="3">
        <v>43893</v>
      </c>
      <c r="J58505">
        <v>0</v>
      </c>
      <c r="K58505">
        <v>0</v>
      </c>
    </row>
    <row r="58506" spans="1:11" x14ac:dyDescent="0.25">
      <c r="A58506" s="1" t="s">
        <v>6</v>
      </c>
      <c r="B58506" s="1" t="s">
        <v>425</v>
      </c>
      <c r="C58506">
        <v>17.0608</v>
      </c>
      <c r="D58506">
        <v>-61.796399999999998</v>
      </c>
      <c r="E58506" s="3">
        <v>43893</v>
      </c>
      <c r="J58506">
        <v>0</v>
      </c>
      <c r="K58506">
        <v>0</v>
      </c>
    </row>
    <row r="58507" spans="1:11" x14ac:dyDescent="0.25">
      <c r="A58507" s="1" t="s">
        <v>6</v>
      </c>
      <c r="B58507" s="1" t="s">
        <v>75</v>
      </c>
      <c r="C58507">
        <v>-38.4161</v>
      </c>
      <c r="D58507">
        <v>-63.616700000000002</v>
      </c>
      <c r="E58507" s="3">
        <v>43893</v>
      </c>
      <c r="J58507">
        <v>0</v>
      </c>
      <c r="K58507">
        <v>0</v>
      </c>
    </row>
    <row r="58508" spans="1:11" x14ac:dyDescent="0.25">
      <c r="A58508" s="1" t="s">
        <v>6</v>
      </c>
      <c r="B58508" s="1" t="s">
        <v>65</v>
      </c>
      <c r="C58508">
        <v>40.069099999999999</v>
      </c>
      <c r="D58508">
        <v>45.038200000000003</v>
      </c>
      <c r="E58508" s="3">
        <v>43893</v>
      </c>
      <c r="J58508">
        <v>0</v>
      </c>
      <c r="K58508">
        <v>0</v>
      </c>
    </row>
    <row r="58509" spans="1:11" x14ac:dyDescent="0.25">
      <c r="A58509" s="1" t="s">
        <v>6</v>
      </c>
      <c r="B58509" s="1" t="s">
        <v>41</v>
      </c>
      <c r="C58509">
        <v>47.516199999999998</v>
      </c>
      <c r="D58509">
        <v>14.5501</v>
      </c>
      <c r="E58509" s="3">
        <v>43893</v>
      </c>
      <c r="J58509">
        <v>0</v>
      </c>
      <c r="K58509">
        <v>0</v>
      </c>
    </row>
    <row r="58510" spans="1:11" x14ac:dyDescent="0.25">
      <c r="A58510" s="1" t="s">
        <v>6</v>
      </c>
      <c r="B58510" s="1" t="s">
        <v>64</v>
      </c>
      <c r="C58510">
        <v>40.143099999999997</v>
      </c>
      <c r="D58510">
        <v>47.576900000000002</v>
      </c>
      <c r="E58510" s="3">
        <v>43893</v>
      </c>
      <c r="J58510">
        <v>0</v>
      </c>
      <c r="K58510">
        <v>0</v>
      </c>
    </row>
    <row r="58511" spans="1:11" x14ac:dyDescent="0.25">
      <c r="A58511" s="1" t="s">
        <v>6</v>
      </c>
      <c r="B58511" s="1" t="s">
        <v>597</v>
      </c>
      <c r="C58511">
        <v>25.034300000000002</v>
      </c>
      <c r="D58511">
        <v>-77.396299999999997</v>
      </c>
      <c r="E58511" s="3">
        <v>43893</v>
      </c>
      <c r="J58511">
        <v>0</v>
      </c>
      <c r="K58511">
        <v>0</v>
      </c>
    </row>
    <row r="58512" spans="1:11" x14ac:dyDescent="0.25">
      <c r="A58512" s="1" t="s">
        <v>6</v>
      </c>
      <c r="B58512" s="1" t="s">
        <v>36</v>
      </c>
      <c r="C58512">
        <v>26.0275</v>
      </c>
      <c r="D58512">
        <v>50.55</v>
      </c>
      <c r="E58512" s="3">
        <v>43893</v>
      </c>
      <c r="J58512">
        <v>0</v>
      </c>
      <c r="K58512">
        <v>0</v>
      </c>
    </row>
    <row r="58513" spans="1:11" x14ac:dyDescent="0.25">
      <c r="A58513" s="1" t="s">
        <v>6</v>
      </c>
      <c r="B58513" s="1" t="s">
        <v>99</v>
      </c>
      <c r="C58513">
        <v>23.684999999999999</v>
      </c>
      <c r="D58513">
        <v>90.356300000000005</v>
      </c>
      <c r="E58513" s="3">
        <v>43893</v>
      </c>
      <c r="J58513">
        <v>0</v>
      </c>
      <c r="K58513">
        <v>0</v>
      </c>
    </row>
    <row r="58514" spans="1:11" x14ac:dyDescent="0.25">
      <c r="A58514" s="1" t="s">
        <v>6</v>
      </c>
      <c r="B58514" s="1" t="s">
        <v>542</v>
      </c>
      <c r="C58514">
        <v>13.193899999999999</v>
      </c>
      <c r="D58514">
        <v>-59.543199999999999</v>
      </c>
      <c r="E58514" s="3">
        <v>43893</v>
      </c>
      <c r="J58514">
        <v>0</v>
      </c>
      <c r="K58514">
        <v>0</v>
      </c>
    </row>
    <row r="58515" spans="1:11" x14ac:dyDescent="0.25">
      <c r="A58515" s="1" t="s">
        <v>6</v>
      </c>
      <c r="B58515" s="1" t="s">
        <v>52</v>
      </c>
      <c r="C58515">
        <v>53.709800000000001</v>
      </c>
      <c r="D58515">
        <v>27.953399999999998</v>
      </c>
      <c r="E58515" s="3">
        <v>43893</v>
      </c>
      <c r="J58515">
        <v>0</v>
      </c>
      <c r="K58515">
        <v>0</v>
      </c>
    </row>
    <row r="58516" spans="1:11" x14ac:dyDescent="0.25">
      <c r="A58516" s="1" t="s">
        <v>6</v>
      </c>
      <c r="B58516" s="1" t="s">
        <v>29</v>
      </c>
      <c r="C58516">
        <v>50.833300000000001</v>
      </c>
      <c r="D58516">
        <v>4</v>
      </c>
      <c r="E58516" s="3">
        <v>43893</v>
      </c>
      <c r="J58516">
        <v>1</v>
      </c>
      <c r="K58516">
        <v>0</v>
      </c>
    </row>
    <row r="58517" spans="1:11" x14ac:dyDescent="0.25">
      <c r="A58517" s="1" t="s">
        <v>6</v>
      </c>
      <c r="B58517" s="1" t="s">
        <v>456</v>
      </c>
      <c r="C58517">
        <v>9.3077000000000005</v>
      </c>
      <c r="D58517">
        <v>2.3157999999999999</v>
      </c>
      <c r="E58517" s="3">
        <v>43893</v>
      </c>
      <c r="J58517">
        <v>0</v>
      </c>
      <c r="K58517">
        <v>0</v>
      </c>
    </row>
    <row r="58518" spans="1:11" x14ac:dyDescent="0.25">
      <c r="A58518" s="1" t="s">
        <v>6</v>
      </c>
      <c r="B58518" s="1" t="s">
        <v>87</v>
      </c>
      <c r="C58518">
        <v>27.514199999999999</v>
      </c>
      <c r="D58518">
        <v>90.433599999999998</v>
      </c>
      <c r="E58518" s="3">
        <v>43893</v>
      </c>
      <c r="J58518">
        <v>0</v>
      </c>
      <c r="K58518">
        <v>0</v>
      </c>
    </row>
    <row r="58519" spans="1:11" x14ac:dyDescent="0.25">
      <c r="A58519" s="1" t="s">
        <v>6</v>
      </c>
      <c r="B58519" s="1" t="s">
        <v>206</v>
      </c>
      <c r="C58519">
        <v>-16.290199999999999</v>
      </c>
      <c r="D58519">
        <v>-63.588700000000003</v>
      </c>
      <c r="E58519" s="3">
        <v>43893</v>
      </c>
      <c r="J58519">
        <v>0</v>
      </c>
      <c r="K58519">
        <v>0</v>
      </c>
    </row>
    <row r="58520" spans="1:11" x14ac:dyDescent="0.25">
      <c r="A58520" s="1" t="s">
        <v>6</v>
      </c>
      <c r="B58520" s="1" t="s">
        <v>84</v>
      </c>
      <c r="C58520">
        <v>43.915900000000001</v>
      </c>
      <c r="D58520">
        <v>17.679099999999998</v>
      </c>
      <c r="E58520" s="3">
        <v>43893</v>
      </c>
      <c r="J58520">
        <v>0</v>
      </c>
      <c r="K58520">
        <v>0</v>
      </c>
    </row>
    <row r="58521" spans="1:11" x14ac:dyDescent="0.25">
      <c r="A58521" s="1" t="s">
        <v>6</v>
      </c>
      <c r="B58521" s="1" t="s">
        <v>44</v>
      </c>
      <c r="C58521">
        <v>-14.234999999999999</v>
      </c>
      <c r="D58521">
        <v>-51.9253</v>
      </c>
      <c r="E58521" s="3">
        <v>43893</v>
      </c>
      <c r="J58521">
        <v>0</v>
      </c>
      <c r="K58521">
        <v>0</v>
      </c>
    </row>
    <row r="58522" spans="1:11" x14ac:dyDescent="0.25">
      <c r="A58522" s="1" t="s">
        <v>6</v>
      </c>
      <c r="B58522" s="1" t="s">
        <v>106</v>
      </c>
      <c r="C58522">
        <v>4.5353000000000003</v>
      </c>
      <c r="D58522">
        <v>114.7277</v>
      </c>
      <c r="E58522" s="3">
        <v>43893</v>
      </c>
      <c r="J58522">
        <v>0</v>
      </c>
      <c r="K58522">
        <v>0</v>
      </c>
    </row>
    <row r="58523" spans="1:11" x14ac:dyDescent="0.25">
      <c r="A58523" s="1" t="s">
        <v>6</v>
      </c>
      <c r="B58523" s="1" t="s">
        <v>97</v>
      </c>
      <c r="C58523">
        <v>42.733899999999998</v>
      </c>
      <c r="D58523">
        <v>25.485800000000001</v>
      </c>
      <c r="E58523" s="3">
        <v>43893</v>
      </c>
      <c r="J58523">
        <v>0</v>
      </c>
      <c r="K58523">
        <v>0</v>
      </c>
    </row>
    <row r="58524" spans="1:11" x14ac:dyDescent="0.25">
      <c r="A58524" s="1" t="s">
        <v>6</v>
      </c>
      <c r="B58524" s="1" t="s">
        <v>142</v>
      </c>
      <c r="C58524">
        <v>12.238300000000001</v>
      </c>
      <c r="D58524">
        <v>-1.5616000000000001</v>
      </c>
      <c r="E58524" s="3">
        <v>43893</v>
      </c>
      <c r="J58524">
        <v>0</v>
      </c>
      <c r="K58524">
        <v>0</v>
      </c>
    </row>
    <row r="58525" spans="1:11" x14ac:dyDescent="0.25">
      <c r="A58525" s="1" t="s">
        <v>6</v>
      </c>
      <c r="B58525" s="1" t="s">
        <v>18</v>
      </c>
      <c r="C58525">
        <v>11.55</v>
      </c>
      <c r="D58525">
        <v>104.91670000000001</v>
      </c>
      <c r="E58525" s="3">
        <v>43893</v>
      </c>
      <c r="J58525">
        <v>1</v>
      </c>
      <c r="K58525">
        <v>0</v>
      </c>
    </row>
    <row r="58526" spans="1:11" x14ac:dyDescent="0.25">
      <c r="A58526" s="1" t="s">
        <v>6</v>
      </c>
      <c r="B58526" s="1" t="s">
        <v>88</v>
      </c>
      <c r="C58526">
        <v>3.8479999999999999</v>
      </c>
      <c r="D58526">
        <v>11.5021</v>
      </c>
      <c r="E58526" s="3">
        <v>43893</v>
      </c>
      <c r="J58526">
        <v>0</v>
      </c>
      <c r="K58526">
        <v>0</v>
      </c>
    </row>
    <row r="58527" spans="1:11" x14ac:dyDescent="0.25">
      <c r="A58527" s="1" t="s">
        <v>6</v>
      </c>
      <c r="B58527" s="1" t="s">
        <v>449</v>
      </c>
      <c r="C58527">
        <v>6.6111000000000004</v>
      </c>
      <c r="D58527">
        <v>20.939399999999999</v>
      </c>
      <c r="E58527" s="3">
        <v>43893</v>
      </c>
      <c r="J58527">
        <v>0</v>
      </c>
      <c r="K58527">
        <v>0</v>
      </c>
    </row>
    <row r="58528" spans="1:11" x14ac:dyDescent="0.25">
      <c r="A58528" s="1" t="s">
        <v>6</v>
      </c>
      <c r="B58528" s="1" t="s">
        <v>505</v>
      </c>
      <c r="C58528">
        <v>15.4542</v>
      </c>
      <c r="D58528">
        <v>18.732199999999999</v>
      </c>
      <c r="E58528" s="3">
        <v>43893</v>
      </c>
      <c r="J58528">
        <v>0</v>
      </c>
      <c r="K58528">
        <v>0</v>
      </c>
    </row>
    <row r="58529" spans="1:11" x14ac:dyDescent="0.25">
      <c r="A58529" s="1" t="s">
        <v>6</v>
      </c>
      <c r="B58529" s="1" t="s">
        <v>76</v>
      </c>
      <c r="C58529">
        <v>-35.6751</v>
      </c>
      <c r="D58529">
        <v>-71.543000000000006</v>
      </c>
      <c r="E58529" s="3">
        <v>43893</v>
      </c>
      <c r="J58529">
        <v>0</v>
      </c>
      <c r="K58529">
        <v>0</v>
      </c>
    </row>
    <row r="58530" spans="1:11" x14ac:dyDescent="0.25">
      <c r="A58530" s="1" t="s">
        <v>6</v>
      </c>
      <c r="B58530" s="1" t="s">
        <v>89</v>
      </c>
      <c r="C58530">
        <v>4.5709</v>
      </c>
      <c r="D58530">
        <v>-74.297300000000007</v>
      </c>
      <c r="E58530" s="3">
        <v>43893</v>
      </c>
      <c r="J58530">
        <v>0</v>
      </c>
      <c r="K58530">
        <v>0</v>
      </c>
    </row>
    <row r="58531" spans="1:11" x14ac:dyDescent="0.25">
      <c r="A58531" s="1" t="s">
        <v>6</v>
      </c>
      <c r="B58531" s="1" t="s">
        <v>450</v>
      </c>
      <c r="C58531">
        <v>-4.0382999999999996</v>
      </c>
      <c r="D58531">
        <v>21.758700000000001</v>
      </c>
      <c r="E58531" s="3">
        <v>43893</v>
      </c>
      <c r="J58531">
        <v>0</v>
      </c>
      <c r="K58531">
        <v>0</v>
      </c>
    </row>
    <row r="58532" spans="1:11" x14ac:dyDescent="0.25">
      <c r="A58532" s="1" t="s">
        <v>6</v>
      </c>
      <c r="B58532" s="1" t="s">
        <v>214</v>
      </c>
      <c r="C58532">
        <v>-4.0382999999999996</v>
      </c>
      <c r="D58532">
        <v>21.758700000000001</v>
      </c>
      <c r="E58532" s="3">
        <v>43893</v>
      </c>
      <c r="J58532">
        <v>0</v>
      </c>
      <c r="K58532">
        <v>0</v>
      </c>
    </row>
    <row r="58533" spans="1:11" x14ac:dyDescent="0.25">
      <c r="A58533" s="1" t="s">
        <v>6</v>
      </c>
      <c r="B58533" s="1" t="s">
        <v>90</v>
      </c>
      <c r="C58533">
        <v>9.7489000000000008</v>
      </c>
      <c r="D58533">
        <v>-83.753399999999999</v>
      </c>
      <c r="E58533" s="3">
        <v>43893</v>
      </c>
      <c r="J58533">
        <v>0</v>
      </c>
      <c r="K58533">
        <v>0</v>
      </c>
    </row>
    <row r="58534" spans="1:11" x14ac:dyDescent="0.25">
      <c r="A58534" s="1" t="s">
        <v>6</v>
      </c>
      <c r="B58534" s="1" t="s">
        <v>215</v>
      </c>
      <c r="C58534">
        <v>7.54</v>
      </c>
      <c r="D58534">
        <v>-5.5471000000000004</v>
      </c>
      <c r="E58534" s="3">
        <v>43893</v>
      </c>
      <c r="J58534">
        <v>0</v>
      </c>
      <c r="K58534">
        <v>0</v>
      </c>
    </row>
    <row r="58535" spans="1:11" x14ac:dyDescent="0.25">
      <c r="A58535" s="1" t="s">
        <v>6</v>
      </c>
      <c r="B58535" s="1" t="s">
        <v>39</v>
      </c>
      <c r="C58535">
        <v>45.1</v>
      </c>
      <c r="D58535">
        <v>15.2</v>
      </c>
      <c r="E58535" s="3">
        <v>43893</v>
      </c>
      <c r="J58535">
        <v>0</v>
      </c>
      <c r="K58535">
        <v>0</v>
      </c>
    </row>
    <row r="58536" spans="1:11" x14ac:dyDescent="0.25">
      <c r="A58536" s="1" t="s">
        <v>6</v>
      </c>
      <c r="B58536" s="1" t="s">
        <v>412</v>
      </c>
      <c r="C58536">
        <v>22</v>
      </c>
      <c r="D58536">
        <v>-80</v>
      </c>
      <c r="E58536" s="3">
        <v>43893</v>
      </c>
      <c r="J58536">
        <v>0</v>
      </c>
      <c r="K58536">
        <v>0</v>
      </c>
    </row>
    <row r="58537" spans="1:11" x14ac:dyDescent="0.25">
      <c r="A58537" s="1" t="s">
        <v>6</v>
      </c>
      <c r="B58537" s="1" t="s">
        <v>105</v>
      </c>
      <c r="C58537">
        <v>35.126399999999997</v>
      </c>
      <c r="D58537">
        <v>33.429900000000004</v>
      </c>
      <c r="E58537" s="3">
        <v>43893</v>
      </c>
      <c r="J58537">
        <v>0</v>
      </c>
      <c r="K58537">
        <v>0</v>
      </c>
    </row>
    <row r="58538" spans="1:11" x14ac:dyDescent="0.25">
      <c r="A58538" s="1" t="s">
        <v>6</v>
      </c>
      <c r="B58538" s="1" t="s">
        <v>196</v>
      </c>
      <c r="C58538">
        <v>49.817500000000003</v>
      </c>
      <c r="D58538">
        <v>15.473000000000001</v>
      </c>
      <c r="E58538" s="3">
        <v>43893</v>
      </c>
      <c r="J58538">
        <v>0</v>
      </c>
      <c r="K58538">
        <v>0</v>
      </c>
    </row>
    <row r="58539" spans="1:11" x14ac:dyDescent="0.25">
      <c r="A58539" s="1" t="s">
        <v>6</v>
      </c>
      <c r="B58539" s="1" t="s">
        <v>531</v>
      </c>
      <c r="C58539">
        <v>11.825100000000001</v>
      </c>
      <c r="D58539">
        <v>42.590299999999999</v>
      </c>
      <c r="E58539" s="3">
        <v>43893</v>
      </c>
      <c r="J58539">
        <v>0</v>
      </c>
      <c r="K58539">
        <v>0</v>
      </c>
    </row>
    <row r="58540" spans="1:11" x14ac:dyDescent="0.25">
      <c r="A58540" s="1" t="s">
        <v>6</v>
      </c>
      <c r="B58540" s="1" t="s">
        <v>66</v>
      </c>
      <c r="C58540">
        <v>18.735700000000001</v>
      </c>
      <c r="D58540">
        <v>-70.162700000000001</v>
      </c>
      <c r="E58540" s="3">
        <v>43893</v>
      </c>
      <c r="J58540">
        <v>0</v>
      </c>
      <c r="K58540">
        <v>0</v>
      </c>
    </row>
    <row r="58541" spans="1:11" x14ac:dyDescent="0.25">
      <c r="A58541" s="1" t="s">
        <v>6</v>
      </c>
      <c r="B58541" s="1" t="s">
        <v>63</v>
      </c>
      <c r="C58541">
        <v>-1.8311999999999999</v>
      </c>
      <c r="D58541">
        <v>-78.183400000000006</v>
      </c>
      <c r="E58541" s="3">
        <v>43893</v>
      </c>
      <c r="J58541">
        <v>0</v>
      </c>
      <c r="K58541">
        <v>0</v>
      </c>
    </row>
    <row r="58542" spans="1:11" x14ac:dyDescent="0.25">
      <c r="A58542" s="1" t="s">
        <v>6</v>
      </c>
      <c r="B58542" s="1" t="s">
        <v>30</v>
      </c>
      <c r="C58542">
        <v>26</v>
      </c>
      <c r="D58542">
        <v>30</v>
      </c>
      <c r="E58542" s="3">
        <v>43893</v>
      </c>
      <c r="J58542">
        <v>1</v>
      </c>
      <c r="K58542">
        <v>0</v>
      </c>
    </row>
    <row r="58543" spans="1:11" x14ac:dyDescent="0.25">
      <c r="A58543" s="1" t="s">
        <v>6</v>
      </c>
      <c r="B58543" s="1" t="s">
        <v>519</v>
      </c>
      <c r="C58543">
        <v>13.7942</v>
      </c>
      <c r="D58543">
        <v>-88.896500000000003</v>
      </c>
      <c r="E58543" s="3">
        <v>43893</v>
      </c>
      <c r="J58543">
        <v>0</v>
      </c>
      <c r="K58543">
        <v>0</v>
      </c>
    </row>
    <row r="58544" spans="1:11" x14ac:dyDescent="0.25">
      <c r="A58544" s="1" t="s">
        <v>6</v>
      </c>
      <c r="B58544" s="1" t="s">
        <v>451</v>
      </c>
      <c r="C58544">
        <v>1.5</v>
      </c>
      <c r="D58544">
        <v>10</v>
      </c>
      <c r="E58544" s="3">
        <v>43893</v>
      </c>
      <c r="J58544">
        <v>0</v>
      </c>
      <c r="K58544">
        <v>0</v>
      </c>
    </row>
    <row r="58545" spans="1:11" x14ac:dyDescent="0.25">
      <c r="A58545" s="1" t="s">
        <v>6</v>
      </c>
      <c r="B58545" s="1" t="s">
        <v>50</v>
      </c>
      <c r="C58545">
        <v>58.595300000000002</v>
      </c>
      <c r="D58545">
        <v>25.0136</v>
      </c>
      <c r="E58545" s="3">
        <v>43893</v>
      </c>
      <c r="J58545">
        <v>0</v>
      </c>
      <c r="K58545">
        <v>0</v>
      </c>
    </row>
    <row r="58546" spans="1:11" x14ac:dyDescent="0.25">
      <c r="A58546" s="1" t="s">
        <v>6</v>
      </c>
      <c r="B58546" s="1" t="s">
        <v>434</v>
      </c>
      <c r="C58546">
        <v>-26.522500000000001</v>
      </c>
      <c r="D58546">
        <v>31.465900000000001</v>
      </c>
      <c r="E58546" s="3">
        <v>43893</v>
      </c>
      <c r="J58546">
        <v>0</v>
      </c>
      <c r="K58546">
        <v>0</v>
      </c>
    </row>
    <row r="58547" spans="1:11" x14ac:dyDescent="0.25">
      <c r="A58547" s="1" t="s">
        <v>6</v>
      </c>
      <c r="B58547" s="1" t="s">
        <v>420</v>
      </c>
      <c r="C58547">
        <v>9.1449999999999996</v>
      </c>
      <c r="D58547">
        <v>40.489699999999999</v>
      </c>
      <c r="E58547" s="3">
        <v>43893</v>
      </c>
      <c r="J58547">
        <v>0</v>
      </c>
      <c r="K58547">
        <v>0</v>
      </c>
    </row>
    <row r="58548" spans="1:11" x14ac:dyDescent="0.25">
      <c r="A58548" s="1" t="s">
        <v>6</v>
      </c>
      <c r="B58548" s="1" t="s">
        <v>532</v>
      </c>
      <c r="C58548">
        <v>-17.7134</v>
      </c>
      <c r="D58548">
        <v>178.065</v>
      </c>
      <c r="E58548" s="3">
        <v>43893</v>
      </c>
      <c r="J58548">
        <v>0</v>
      </c>
      <c r="K58548">
        <v>0</v>
      </c>
    </row>
    <row r="58549" spans="1:11" x14ac:dyDescent="0.25">
      <c r="A58549" s="1" t="s">
        <v>6</v>
      </c>
      <c r="B58549" s="1" t="s">
        <v>21</v>
      </c>
      <c r="C58549">
        <v>64</v>
      </c>
      <c r="D58549">
        <v>26</v>
      </c>
      <c r="E58549" s="3">
        <v>43893</v>
      </c>
      <c r="J58549">
        <v>1</v>
      </c>
      <c r="K58549">
        <v>0</v>
      </c>
    </row>
    <row r="58550" spans="1:11" x14ac:dyDescent="0.25">
      <c r="A58550" s="1" t="s">
        <v>6</v>
      </c>
      <c r="B58550" s="1" t="s">
        <v>435</v>
      </c>
      <c r="C58550">
        <v>-0.80369999999999997</v>
      </c>
      <c r="D58550">
        <v>11.609400000000001</v>
      </c>
      <c r="E58550" s="3">
        <v>43893</v>
      </c>
      <c r="J58550">
        <v>0</v>
      </c>
      <c r="K58550">
        <v>0</v>
      </c>
    </row>
    <row r="58551" spans="1:11" x14ac:dyDescent="0.25">
      <c r="A58551" s="1" t="s">
        <v>6</v>
      </c>
      <c r="B58551" s="1" t="s">
        <v>593</v>
      </c>
      <c r="C58551">
        <v>13.443199999999999</v>
      </c>
      <c r="D58551">
        <v>-15.3101</v>
      </c>
      <c r="E58551" s="3">
        <v>43893</v>
      </c>
      <c r="J58551">
        <v>0</v>
      </c>
      <c r="K58551">
        <v>0</v>
      </c>
    </row>
    <row r="58552" spans="1:11" x14ac:dyDescent="0.25">
      <c r="A58552" s="1" t="s">
        <v>6</v>
      </c>
      <c r="B58552" s="1" t="s">
        <v>45</v>
      </c>
      <c r="C58552">
        <v>42.315399999999997</v>
      </c>
      <c r="D58552">
        <v>43.356900000000003</v>
      </c>
      <c r="E58552" s="3">
        <v>43893</v>
      </c>
      <c r="J58552">
        <v>0</v>
      </c>
      <c r="K58552">
        <v>0</v>
      </c>
    </row>
    <row r="58553" spans="1:11" x14ac:dyDescent="0.25">
      <c r="A58553" s="1" t="s">
        <v>6</v>
      </c>
      <c r="B58553" s="1" t="s">
        <v>20</v>
      </c>
      <c r="C58553">
        <v>51</v>
      </c>
      <c r="D58553">
        <v>9</v>
      </c>
      <c r="E58553" s="3">
        <v>43893</v>
      </c>
      <c r="J58553">
        <v>16</v>
      </c>
      <c r="K58553">
        <v>0</v>
      </c>
    </row>
    <row r="58554" spans="1:11" x14ac:dyDescent="0.25">
      <c r="A58554" s="1" t="s">
        <v>6</v>
      </c>
      <c r="B58554" s="1" t="s">
        <v>428</v>
      </c>
      <c r="C58554">
        <v>7.9465000000000003</v>
      </c>
      <c r="D58554">
        <v>-1.0232000000000001</v>
      </c>
      <c r="E58554" s="3">
        <v>43893</v>
      </c>
      <c r="J58554">
        <v>0</v>
      </c>
      <c r="K58554">
        <v>0</v>
      </c>
    </row>
    <row r="58555" spans="1:11" x14ac:dyDescent="0.25">
      <c r="A58555" s="1" t="s">
        <v>6</v>
      </c>
      <c r="B58555" s="1" t="s">
        <v>46</v>
      </c>
      <c r="C58555">
        <v>39.074199999999998</v>
      </c>
      <c r="D58555">
        <v>21.824300000000001</v>
      </c>
      <c r="E58555" s="3">
        <v>43893</v>
      </c>
      <c r="J58555">
        <v>0</v>
      </c>
      <c r="K58555">
        <v>0</v>
      </c>
    </row>
    <row r="58556" spans="1:11" x14ac:dyDescent="0.25">
      <c r="A58556" s="1" t="s">
        <v>6</v>
      </c>
      <c r="B58556" s="1" t="s">
        <v>436</v>
      </c>
      <c r="C58556">
        <v>15.7835</v>
      </c>
      <c r="D58556">
        <v>-90.230800000000002</v>
      </c>
      <c r="E58556" s="3">
        <v>43893</v>
      </c>
      <c r="J58556">
        <v>0</v>
      </c>
      <c r="K58556">
        <v>0</v>
      </c>
    </row>
    <row r="58557" spans="1:11" x14ac:dyDescent="0.25">
      <c r="A58557" s="1" t="s">
        <v>6</v>
      </c>
      <c r="B58557" s="1" t="s">
        <v>422</v>
      </c>
      <c r="C58557">
        <v>9.9456000000000007</v>
      </c>
      <c r="D58557">
        <v>-9.6966000000000001</v>
      </c>
      <c r="E58557" s="3">
        <v>43893</v>
      </c>
      <c r="J58557">
        <v>0</v>
      </c>
      <c r="K58557">
        <v>0</v>
      </c>
    </row>
    <row r="58558" spans="1:11" x14ac:dyDescent="0.25">
      <c r="A58558" s="1" t="s">
        <v>6</v>
      </c>
      <c r="B58558" s="1" t="s">
        <v>413</v>
      </c>
      <c r="C58558">
        <v>5</v>
      </c>
      <c r="D58558">
        <v>-58.75</v>
      </c>
      <c r="E58558" s="3">
        <v>43893</v>
      </c>
      <c r="J58558">
        <v>0</v>
      </c>
      <c r="K58558">
        <v>0</v>
      </c>
    </row>
    <row r="58559" spans="1:11" x14ac:dyDescent="0.25">
      <c r="A58559" s="1" t="s">
        <v>6</v>
      </c>
      <c r="B58559" s="1" t="s">
        <v>143</v>
      </c>
      <c r="C58559">
        <v>41.902900000000002</v>
      </c>
      <c r="D58559">
        <v>12.4534</v>
      </c>
      <c r="E58559" s="3">
        <v>43893</v>
      </c>
      <c r="J58559">
        <v>0</v>
      </c>
      <c r="K58559">
        <v>0</v>
      </c>
    </row>
    <row r="58560" spans="1:11" x14ac:dyDescent="0.25">
      <c r="A58560" s="1" t="s">
        <v>6</v>
      </c>
      <c r="B58560" s="1" t="s">
        <v>209</v>
      </c>
      <c r="C58560">
        <v>15.2</v>
      </c>
      <c r="D58560">
        <v>-86.241900000000001</v>
      </c>
      <c r="E58560" s="3">
        <v>43893</v>
      </c>
      <c r="J58560">
        <v>0</v>
      </c>
      <c r="K58560">
        <v>0</v>
      </c>
    </row>
    <row r="58561" spans="1:11" x14ac:dyDescent="0.25">
      <c r="A58561" s="1" t="s">
        <v>6</v>
      </c>
      <c r="B58561" s="1" t="s">
        <v>79</v>
      </c>
      <c r="C58561">
        <v>47.162500000000001</v>
      </c>
      <c r="D58561">
        <v>19.503299999999999</v>
      </c>
      <c r="E58561" s="3">
        <v>43893</v>
      </c>
      <c r="J58561">
        <v>0</v>
      </c>
      <c r="K58561">
        <v>0</v>
      </c>
    </row>
    <row r="58562" spans="1:11" x14ac:dyDescent="0.25">
      <c r="A58562" s="1" t="s">
        <v>6</v>
      </c>
      <c r="B58562" s="1" t="s">
        <v>53</v>
      </c>
      <c r="C58562">
        <v>64.963099999999997</v>
      </c>
      <c r="D58562">
        <v>-19.020800000000001</v>
      </c>
      <c r="E58562" s="3">
        <v>43893</v>
      </c>
      <c r="J58562">
        <v>0</v>
      </c>
      <c r="K58562">
        <v>0</v>
      </c>
    </row>
    <row r="58563" spans="1:11" x14ac:dyDescent="0.25">
      <c r="A58563" s="1" t="s">
        <v>6</v>
      </c>
      <c r="B58563" s="1" t="s">
        <v>24</v>
      </c>
      <c r="C58563">
        <v>21</v>
      </c>
      <c r="D58563">
        <v>78</v>
      </c>
      <c r="E58563" s="3">
        <v>43893</v>
      </c>
      <c r="J58563">
        <v>3</v>
      </c>
      <c r="K58563">
        <v>0</v>
      </c>
    </row>
    <row r="58564" spans="1:11" x14ac:dyDescent="0.25">
      <c r="A58564" s="1" t="s">
        <v>6</v>
      </c>
      <c r="B58564" s="1" t="s">
        <v>67</v>
      </c>
      <c r="C58564">
        <v>-0.7893</v>
      </c>
      <c r="D58564">
        <v>113.9213</v>
      </c>
      <c r="E58564" s="3">
        <v>43893</v>
      </c>
      <c r="J58564">
        <v>0</v>
      </c>
      <c r="K58564">
        <v>0</v>
      </c>
    </row>
    <row r="58565" spans="1:11" x14ac:dyDescent="0.25">
      <c r="A58565" s="1" t="s">
        <v>6</v>
      </c>
      <c r="B58565" s="1" t="s">
        <v>165</v>
      </c>
      <c r="C58565">
        <v>32</v>
      </c>
      <c r="D58565">
        <v>53</v>
      </c>
      <c r="E58565" s="3">
        <v>43893</v>
      </c>
      <c r="J58565">
        <v>291</v>
      </c>
      <c r="K58565">
        <v>0</v>
      </c>
    </row>
    <row r="58566" spans="1:11" x14ac:dyDescent="0.25">
      <c r="A58566" s="1" t="s">
        <v>6</v>
      </c>
      <c r="B58566" s="1" t="s">
        <v>33</v>
      </c>
      <c r="C58566">
        <v>33</v>
      </c>
      <c r="D58566">
        <v>44</v>
      </c>
      <c r="E58566" s="3">
        <v>43893</v>
      </c>
      <c r="J58566">
        <v>0</v>
      </c>
      <c r="K58566">
        <v>0</v>
      </c>
    </row>
    <row r="58567" spans="1:11" x14ac:dyDescent="0.25">
      <c r="A58567" s="1" t="s">
        <v>6</v>
      </c>
      <c r="B58567" s="1" t="s">
        <v>59</v>
      </c>
      <c r="C58567">
        <v>53.142400000000002</v>
      </c>
      <c r="D58567">
        <v>-7.6920999999999999</v>
      </c>
      <c r="E58567" s="3">
        <v>43893</v>
      </c>
      <c r="J58567">
        <v>0</v>
      </c>
      <c r="K58567">
        <v>0</v>
      </c>
    </row>
    <row r="58568" spans="1:11" x14ac:dyDescent="0.25">
      <c r="A58568" s="1" t="s">
        <v>6</v>
      </c>
      <c r="B58568" s="1" t="s">
        <v>42</v>
      </c>
      <c r="C58568">
        <v>31</v>
      </c>
      <c r="D58568">
        <v>35</v>
      </c>
      <c r="E58568" s="3">
        <v>43893</v>
      </c>
      <c r="J58568">
        <v>1</v>
      </c>
      <c r="K58568">
        <v>0</v>
      </c>
    </row>
    <row r="58569" spans="1:11" x14ac:dyDescent="0.25">
      <c r="A58569" s="1" t="s">
        <v>6</v>
      </c>
      <c r="B58569" s="1" t="s">
        <v>25</v>
      </c>
      <c r="C58569">
        <v>43</v>
      </c>
      <c r="D58569">
        <v>12</v>
      </c>
      <c r="E58569" s="3">
        <v>43893</v>
      </c>
      <c r="J58569">
        <v>160</v>
      </c>
      <c r="K58569">
        <v>11</v>
      </c>
    </row>
    <row r="58570" spans="1:11" x14ac:dyDescent="0.25">
      <c r="A58570" s="1" t="s">
        <v>6</v>
      </c>
      <c r="B58570" s="1" t="s">
        <v>217</v>
      </c>
      <c r="C58570">
        <v>18.1096</v>
      </c>
      <c r="D58570">
        <v>-77.297499999999999</v>
      </c>
      <c r="E58570" s="3">
        <v>43893</v>
      </c>
      <c r="J58570">
        <v>0</v>
      </c>
      <c r="K58570">
        <v>0</v>
      </c>
    </row>
    <row r="58571" spans="1:11" x14ac:dyDescent="0.25">
      <c r="A58571" s="1" t="s">
        <v>6</v>
      </c>
      <c r="B58571" s="1" t="s">
        <v>8</v>
      </c>
      <c r="C58571">
        <v>36</v>
      </c>
      <c r="D58571">
        <v>138</v>
      </c>
      <c r="E58571" s="3">
        <v>43893</v>
      </c>
      <c r="J58571">
        <v>43</v>
      </c>
      <c r="K58571">
        <v>11</v>
      </c>
    </row>
    <row r="58572" spans="1:11" x14ac:dyDescent="0.25">
      <c r="A58572" s="1" t="s">
        <v>6</v>
      </c>
      <c r="B58572" s="1" t="s">
        <v>77</v>
      </c>
      <c r="C58572">
        <v>31.24</v>
      </c>
      <c r="D58572">
        <v>36.51</v>
      </c>
      <c r="E58572" s="3">
        <v>43893</v>
      </c>
      <c r="J58572">
        <v>0</v>
      </c>
      <c r="K58572">
        <v>0</v>
      </c>
    </row>
    <row r="58573" spans="1:11" x14ac:dyDescent="0.25">
      <c r="A58573" s="1" t="s">
        <v>6</v>
      </c>
      <c r="B58573" s="1" t="s">
        <v>415</v>
      </c>
      <c r="C58573">
        <v>48.019599999999997</v>
      </c>
      <c r="D58573">
        <v>66.923699999999997</v>
      </c>
      <c r="E58573" s="3">
        <v>43893</v>
      </c>
      <c r="J58573">
        <v>0</v>
      </c>
      <c r="K58573">
        <v>0</v>
      </c>
    </row>
    <row r="58574" spans="1:11" x14ac:dyDescent="0.25">
      <c r="A58574" s="1" t="s">
        <v>6</v>
      </c>
      <c r="B58574" s="1" t="s">
        <v>424</v>
      </c>
      <c r="C58574">
        <v>-2.3599999999999999E-2</v>
      </c>
      <c r="D58574">
        <v>37.906199999999998</v>
      </c>
      <c r="E58574" s="3">
        <v>43893</v>
      </c>
      <c r="J58574">
        <v>0</v>
      </c>
      <c r="K58574">
        <v>0</v>
      </c>
    </row>
    <row r="58575" spans="1:11" x14ac:dyDescent="0.25">
      <c r="A58575" s="1" t="s">
        <v>6</v>
      </c>
      <c r="B58575" s="1" t="s">
        <v>166</v>
      </c>
      <c r="C58575">
        <v>36</v>
      </c>
      <c r="D58575">
        <v>128</v>
      </c>
      <c r="E58575" s="3">
        <v>43893</v>
      </c>
      <c r="J58575">
        <v>30</v>
      </c>
      <c r="K58575">
        <v>0</v>
      </c>
    </row>
    <row r="58576" spans="1:11" x14ac:dyDescent="0.25">
      <c r="A58576" s="1" t="s">
        <v>6</v>
      </c>
      <c r="B58576" s="1" t="s">
        <v>446</v>
      </c>
      <c r="C58576">
        <v>42.602600000000002</v>
      </c>
      <c r="D58576">
        <v>20.902999999999999</v>
      </c>
      <c r="E58576" s="3">
        <v>43893</v>
      </c>
      <c r="J58576">
        <v>0</v>
      </c>
      <c r="K58576">
        <v>0</v>
      </c>
    </row>
    <row r="58577" spans="1:11" x14ac:dyDescent="0.25">
      <c r="A58577" s="1" t="s">
        <v>6</v>
      </c>
      <c r="B58577" s="1" t="s">
        <v>37</v>
      </c>
      <c r="C58577">
        <v>29.5</v>
      </c>
      <c r="D58577">
        <v>47.75</v>
      </c>
      <c r="E58577" s="3">
        <v>43893</v>
      </c>
      <c r="J58577">
        <v>0</v>
      </c>
      <c r="K58577">
        <v>0</v>
      </c>
    </row>
    <row r="58578" spans="1:11" x14ac:dyDescent="0.25">
      <c r="A58578" s="1" t="s">
        <v>6</v>
      </c>
      <c r="B58578" s="1" t="s">
        <v>520</v>
      </c>
      <c r="C58578">
        <v>41.2044</v>
      </c>
      <c r="D58578">
        <v>74.766099999999994</v>
      </c>
      <c r="E58578" s="3">
        <v>43893</v>
      </c>
      <c r="J58578">
        <v>0</v>
      </c>
      <c r="K58578">
        <v>0</v>
      </c>
    </row>
    <row r="58579" spans="1:11" x14ac:dyDescent="0.25">
      <c r="A58579" s="1" t="s">
        <v>6</v>
      </c>
      <c r="B58579" s="1" t="s">
        <v>71</v>
      </c>
      <c r="C58579">
        <v>56.879600000000003</v>
      </c>
      <c r="D58579">
        <v>24.603200000000001</v>
      </c>
      <c r="E58579" s="3">
        <v>43893</v>
      </c>
      <c r="J58579">
        <v>0</v>
      </c>
      <c r="K58579">
        <v>0</v>
      </c>
    </row>
    <row r="58580" spans="1:11" x14ac:dyDescent="0.25">
      <c r="A58580" s="1" t="s">
        <v>6</v>
      </c>
      <c r="B58580" s="1" t="s">
        <v>32</v>
      </c>
      <c r="C58580">
        <v>33.854700000000001</v>
      </c>
      <c r="D58580">
        <v>35.862299999999998</v>
      </c>
      <c r="E58580" s="3">
        <v>43893</v>
      </c>
      <c r="J58580">
        <v>0</v>
      </c>
      <c r="K58580">
        <v>0</v>
      </c>
    </row>
    <row r="58581" spans="1:11" x14ac:dyDescent="0.25">
      <c r="A58581" s="1" t="s">
        <v>6</v>
      </c>
      <c r="B58581" s="1" t="s">
        <v>458</v>
      </c>
      <c r="C58581">
        <v>6.4280999999999997</v>
      </c>
      <c r="D58581">
        <v>-9.4295000000000009</v>
      </c>
      <c r="E58581" s="3">
        <v>43893</v>
      </c>
      <c r="J58581">
        <v>0</v>
      </c>
      <c r="K58581">
        <v>0</v>
      </c>
    </row>
    <row r="58582" spans="1:11" x14ac:dyDescent="0.25">
      <c r="A58582" s="1" t="s">
        <v>6</v>
      </c>
      <c r="B58582" s="1" t="s">
        <v>81</v>
      </c>
      <c r="C58582">
        <v>47.14</v>
      </c>
      <c r="D58582">
        <v>9.5500000000000007</v>
      </c>
      <c r="E58582" s="3">
        <v>43893</v>
      </c>
      <c r="J58582">
        <v>0</v>
      </c>
      <c r="K58582">
        <v>0</v>
      </c>
    </row>
    <row r="58583" spans="1:11" x14ac:dyDescent="0.25">
      <c r="A58583" s="1" t="s">
        <v>6</v>
      </c>
      <c r="B58583" s="1" t="s">
        <v>54</v>
      </c>
      <c r="C58583">
        <v>55.169400000000003</v>
      </c>
      <c r="D58583">
        <v>23.8813</v>
      </c>
      <c r="E58583" s="3">
        <v>43893</v>
      </c>
      <c r="J58583">
        <v>0</v>
      </c>
      <c r="K58583">
        <v>0</v>
      </c>
    </row>
    <row r="58584" spans="1:11" x14ac:dyDescent="0.25">
      <c r="A58584" s="1" t="s">
        <v>6</v>
      </c>
      <c r="B58584" s="1" t="s">
        <v>60</v>
      </c>
      <c r="C58584">
        <v>49.815300000000001</v>
      </c>
      <c r="D58584">
        <v>6.1295999999999999</v>
      </c>
      <c r="E58584" s="3">
        <v>43893</v>
      </c>
      <c r="J58584">
        <v>0</v>
      </c>
      <c r="K58584">
        <v>0</v>
      </c>
    </row>
    <row r="58585" spans="1:11" x14ac:dyDescent="0.25">
      <c r="A58585" s="1" t="s">
        <v>6</v>
      </c>
      <c r="B58585" s="1" t="s">
        <v>11</v>
      </c>
      <c r="C58585">
        <v>2.5</v>
      </c>
      <c r="D58585">
        <v>112.5</v>
      </c>
      <c r="E58585" s="3">
        <v>43893</v>
      </c>
      <c r="J58585">
        <v>22</v>
      </c>
      <c r="K58585">
        <v>4</v>
      </c>
    </row>
    <row r="58586" spans="1:11" x14ac:dyDescent="0.25">
      <c r="A58586" s="1" t="s">
        <v>6</v>
      </c>
      <c r="B58586" s="1" t="s">
        <v>98</v>
      </c>
      <c r="C58586">
        <v>3.2027999999999999</v>
      </c>
      <c r="D58586">
        <v>73.220699999999994</v>
      </c>
      <c r="E58586" s="3">
        <v>43893</v>
      </c>
      <c r="J58586">
        <v>0</v>
      </c>
      <c r="K58586">
        <v>0</v>
      </c>
    </row>
    <row r="58587" spans="1:11" x14ac:dyDescent="0.25">
      <c r="A58587" s="1" t="s">
        <v>6</v>
      </c>
      <c r="B58587" s="1" t="s">
        <v>95</v>
      </c>
      <c r="C58587">
        <v>35.9375</v>
      </c>
      <c r="D58587">
        <v>14.375400000000001</v>
      </c>
      <c r="E58587" s="3">
        <v>43893</v>
      </c>
      <c r="J58587">
        <v>0</v>
      </c>
      <c r="K58587">
        <v>0</v>
      </c>
    </row>
    <row r="58588" spans="1:11" x14ac:dyDescent="0.25">
      <c r="A58588" s="1" t="s">
        <v>6</v>
      </c>
      <c r="B58588" s="1" t="s">
        <v>96</v>
      </c>
      <c r="C58588">
        <v>14.641500000000001</v>
      </c>
      <c r="D58588">
        <v>-61.0242</v>
      </c>
      <c r="E58588" s="3">
        <v>43893</v>
      </c>
      <c r="J58588">
        <v>0</v>
      </c>
      <c r="K58588">
        <v>0</v>
      </c>
    </row>
    <row r="58589" spans="1:11" x14ac:dyDescent="0.25">
      <c r="A58589" s="1" t="s">
        <v>6</v>
      </c>
      <c r="B58589" s="1" t="s">
        <v>438</v>
      </c>
      <c r="C58589">
        <v>21.007899999999999</v>
      </c>
      <c r="D58589">
        <v>10.940799999999999</v>
      </c>
      <c r="E58589" s="3">
        <v>43893</v>
      </c>
      <c r="J58589">
        <v>0</v>
      </c>
      <c r="K58589">
        <v>0</v>
      </c>
    </row>
    <row r="58590" spans="1:11" x14ac:dyDescent="0.25">
      <c r="A58590" s="1" t="s">
        <v>6</v>
      </c>
      <c r="B58590" s="1" t="s">
        <v>530</v>
      </c>
      <c r="C58590">
        <v>-20.2</v>
      </c>
      <c r="D58590">
        <v>57.5</v>
      </c>
      <c r="E58590" s="3">
        <v>43893</v>
      </c>
      <c r="J58590">
        <v>0</v>
      </c>
      <c r="K58590">
        <v>0</v>
      </c>
    </row>
    <row r="58591" spans="1:11" x14ac:dyDescent="0.25">
      <c r="A58591" s="1" t="s">
        <v>6</v>
      </c>
      <c r="B58591" s="1" t="s">
        <v>55</v>
      </c>
      <c r="C58591">
        <v>23.634499999999999</v>
      </c>
      <c r="D58591">
        <v>-102.5528</v>
      </c>
      <c r="E58591" s="3">
        <v>43893</v>
      </c>
      <c r="J58591">
        <v>1</v>
      </c>
      <c r="K58591">
        <v>1</v>
      </c>
    </row>
    <row r="58592" spans="1:11" x14ac:dyDescent="0.25">
      <c r="A58592" s="1" t="s">
        <v>6</v>
      </c>
      <c r="B58592" s="1" t="s">
        <v>205</v>
      </c>
      <c r="C58592">
        <v>47.4116</v>
      </c>
      <c r="D58592">
        <v>28.369900000000001</v>
      </c>
      <c r="E58592" s="3">
        <v>43893</v>
      </c>
      <c r="J58592">
        <v>0</v>
      </c>
      <c r="K58592">
        <v>0</v>
      </c>
    </row>
    <row r="58593" spans="1:11" x14ac:dyDescent="0.25">
      <c r="A58593" s="1" t="s">
        <v>6</v>
      </c>
      <c r="B58593" s="1" t="s">
        <v>61</v>
      </c>
      <c r="C58593">
        <v>43.7333</v>
      </c>
      <c r="D58593">
        <v>7.4166999999999996</v>
      </c>
      <c r="E58593" s="3">
        <v>43893</v>
      </c>
      <c r="J58593">
        <v>0</v>
      </c>
      <c r="K58593">
        <v>0</v>
      </c>
    </row>
    <row r="58594" spans="1:11" x14ac:dyDescent="0.25">
      <c r="A58594" s="1" t="s">
        <v>6</v>
      </c>
      <c r="B58594" s="1" t="s">
        <v>144</v>
      </c>
      <c r="C58594">
        <v>46.862499999999997</v>
      </c>
      <c r="D58594">
        <v>103.8467</v>
      </c>
      <c r="E58594" s="3">
        <v>43893</v>
      </c>
      <c r="J58594">
        <v>0</v>
      </c>
      <c r="K58594">
        <v>0</v>
      </c>
    </row>
    <row r="58595" spans="1:11" x14ac:dyDescent="0.25">
      <c r="A58595" s="1" t="s">
        <v>6</v>
      </c>
      <c r="B58595" s="1" t="s">
        <v>536</v>
      </c>
      <c r="C58595">
        <v>42.5</v>
      </c>
      <c r="D58595">
        <v>19.3</v>
      </c>
      <c r="E58595" s="3">
        <v>43893</v>
      </c>
      <c r="J58595">
        <v>0</v>
      </c>
      <c r="K58595">
        <v>0</v>
      </c>
    </row>
    <row r="58596" spans="1:11" x14ac:dyDescent="0.25">
      <c r="A58596" s="1" t="s">
        <v>6</v>
      </c>
      <c r="B58596" s="1" t="s">
        <v>72</v>
      </c>
      <c r="C58596">
        <v>31.791699999999999</v>
      </c>
      <c r="D58596">
        <v>-7.0926</v>
      </c>
      <c r="E58596" s="3">
        <v>43893</v>
      </c>
      <c r="J58596">
        <v>0</v>
      </c>
      <c r="K58596">
        <v>0</v>
      </c>
    </row>
    <row r="58597" spans="1:11" x14ac:dyDescent="0.25">
      <c r="A58597" s="1" t="s">
        <v>6</v>
      </c>
      <c r="B58597" s="1" t="s">
        <v>430</v>
      </c>
      <c r="C58597">
        <v>-22.957599999999999</v>
      </c>
      <c r="D58597">
        <v>18.490400000000001</v>
      </c>
      <c r="E58597" s="3">
        <v>43893</v>
      </c>
      <c r="J58597">
        <v>0</v>
      </c>
      <c r="K58597">
        <v>0</v>
      </c>
    </row>
    <row r="58598" spans="1:11" x14ac:dyDescent="0.25">
      <c r="A58598" s="1" t="s">
        <v>6</v>
      </c>
      <c r="B58598" s="1" t="s">
        <v>10</v>
      </c>
      <c r="C58598">
        <v>28.166699999999999</v>
      </c>
      <c r="D58598">
        <v>84.25</v>
      </c>
      <c r="E58598" s="3">
        <v>43893</v>
      </c>
      <c r="J58598">
        <v>1</v>
      </c>
      <c r="K58598">
        <v>0</v>
      </c>
    </row>
    <row r="58599" spans="1:11" x14ac:dyDescent="0.25">
      <c r="A58599" s="1" t="s">
        <v>6</v>
      </c>
      <c r="B58599" s="1" t="s">
        <v>56</v>
      </c>
      <c r="C58599">
        <v>-40.900599999999997</v>
      </c>
      <c r="D58599">
        <v>174.886</v>
      </c>
      <c r="E58599" s="3">
        <v>43893</v>
      </c>
      <c r="J58599">
        <v>0</v>
      </c>
      <c r="K58599">
        <v>0</v>
      </c>
    </row>
    <row r="58600" spans="1:11" x14ac:dyDescent="0.25">
      <c r="A58600" s="1" t="s">
        <v>6</v>
      </c>
      <c r="B58600" s="1" t="s">
        <v>518</v>
      </c>
      <c r="C58600">
        <v>12.865399999999999</v>
      </c>
      <c r="D58600">
        <v>-85.2072</v>
      </c>
      <c r="E58600" s="3">
        <v>43893</v>
      </c>
      <c r="J58600">
        <v>0</v>
      </c>
      <c r="K58600">
        <v>0</v>
      </c>
    </row>
    <row r="58601" spans="1:11" x14ac:dyDescent="0.25">
      <c r="A58601" s="1" t="s">
        <v>6</v>
      </c>
      <c r="B58601" s="1" t="s">
        <v>57</v>
      </c>
      <c r="C58601">
        <v>9.0820000000000007</v>
      </c>
      <c r="D58601">
        <v>8.6753</v>
      </c>
      <c r="E58601" s="3">
        <v>43893</v>
      </c>
      <c r="J58601">
        <v>0</v>
      </c>
      <c r="K58601">
        <v>0</v>
      </c>
    </row>
    <row r="58602" spans="1:11" x14ac:dyDescent="0.25">
      <c r="A58602" s="1" t="s">
        <v>6</v>
      </c>
      <c r="B58602" s="1" t="s">
        <v>47</v>
      </c>
      <c r="C58602">
        <v>41.608600000000003</v>
      </c>
      <c r="D58602">
        <v>21.7453</v>
      </c>
      <c r="E58602" s="3">
        <v>43893</v>
      </c>
      <c r="J58602">
        <v>0</v>
      </c>
      <c r="K58602">
        <v>0</v>
      </c>
    </row>
    <row r="58603" spans="1:11" x14ac:dyDescent="0.25">
      <c r="A58603" s="1" t="s">
        <v>6</v>
      </c>
      <c r="B58603" s="1" t="s">
        <v>48</v>
      </c>
      <c r="C58603">
        <v>60.472000000000001</v>
      </c>
      <c r="D58603">
        <v>8.4688999999999997</v>
      </c>
      <c r="E58603" s="3">
        <v>43893</v>
      </c>
      <c r="J58603">
        <v>0</v>
      </c>
      <c r="K58603">
        <v>0</v>
      </c>
    </row>
    <row r="58604" spans="1:11" x14ac:dyDescent="0.25">
      <c r="A58604" s="1" t="s">
        <v>6</v>
      </c>
      <c r="B58604" s="1" t="s">
        <v>34</v>
      </c>
      <c r="C58604">
        <v>21</v>
      </c>
      <c r="D58604">
        <v>57</v>
      </c>
      <c r="E58604" s="3">
        <v>43893</v>
      </c>
      <c r="J58604">
        <v>2</v>
      </c>
      <c r="K58604">
        <v>1</v>
      </c>
    </row>
    <row r="58605" spans="1:11" x14ac:dyDescent="0.25">
      <c r="A58605" s="1" t="s">
        <v>6</v>
      </c>
      <c r="B58605" s="1" t="s">
        <v>43</v>
      </c>
      <c r="C58605">
        <v>30.375299999999999</v>
      </c>
      <c r="D58605">
        <v>69.345100000000002</v>
      </c>
      <c r="E58605" s="3">
        <v>43893</v>
      </c>
      <c r="J58605">
        <v>0</v>
      </c>
      <c r="K58605">
        <v>0</v>
      </c>
    </row>
    <row r="58606" spans="1:11" x14ac:dyDescent="0.25">
      <c r="A58606" s="1" t="s">
        <v>6</v>
      </c>
      <c r="B58606" s="1" t="s">
        <v>145</v>
      </c>
      <c r="C58606">
        <v>8.5380000000000003</v>
      </c>
      <c r="D58606">
        <v>-80.7821</v>
      </c>
      <c r="E58606" s="3">
        <v>43893</v>
      </c>
      <c r="J58606">
        <v>0</v>
      </c>
      <c r="K58606">
        <v>0</v>
      </c>
    </row>
    <row r="58607" spans="1:11" x14ac:dyDescent="0.25">
      <c r="A58607" s="1" t="s">
        <v>6</v>
      </c>
      <c r="B58607" s="1" t="s">
        <v>100</v>
      </c>
      <c r="C58607">
        <v>-23.442499999999999</v>
      </c>
      <c r="D58607">
        <v>-58.443800000000003</v>
      </c>
      <c r="E58607" s="3">
        <v>43893</v>
      </c>
      <c r="J58607">
        <v>0</v>
      </c>
      <c r="K58607">
        <v>0</v>
      </c>
    </row>
    <row r="58608" spans="1:11" x14ac:dyDescent="0.25">
      <c r="A58608" s="1" t="s">
        <v>6</v>
      </c>
      <c r="B58608" s="1" t="s">
        <v>91</v>
      </c>
      <c r="C58608">
        <v>-9.19</v>
      </c>
      <c r="D58608">
        <v>-75.015199999999993</v>
      </c>
      <c r="E58608" s="3">
        <v>43893</v>
      </c>
      <c r="J58608">
        <v>0</v>
      </c>
      <c r="K58608">
        <v>0</v>
      </c>
    </row>
    <row r="58609" spans="1:11" x14ac:dyDescent="0.25">
      <c r="A58609" s="1" t="s">
        <v>6</v>
      </c>
      <c r="B58609" s="1" t="s">
        <v>23</v>
      </c>
      <c r="C58609">
        <v>13</v>
      </c>
      <c r="D58609">
        <v>122</v>
      </c>
      <c r="E58609" s="3">
        <v>43893</v>
      </c>
      <c r="J58609">
        <v>1</v>
      </c>
      <c r="K58609">
        <v>0</v>
      </c>
    </row>
    <row r="58610" spans="1:11" x14ac:dyDescent="0.25">
      <c r="A58610" s="1" t="s">
        <v>6</v>
      </c>
      <c r="B58610" s="1" t="s">
        <v>82</v>
      </c>
      <c r="C58610">
        <v>51.919400000000003</v>
      </c>
      <c r="D58610">
        <v>19.145099999999999</v>
      </c>
      <c r="E58610" s="3">
        <v>43893</v>
      </c>
      <c r="J58610">
        <v>0</v>
      </c>
      <c r="K58610">
        <v>0</v>
      </c>
    </row>
    <row r="58611" spans="1:11" x14ac:dyDescent="0.25">
      <c r="A58611" s="1" t="s">
        <v>6</v>
      </c>
      <c r="B58611" s="1" t="s">
        <v>68</v>
      </c>
      <c r="C58611">
        <v>39.399900000000002</v>
      </c>
      <c r="D58611">
        <v>-8.2245000000000008</v>
      </c>
      <c r="E58611" s="3">
        <v>43893</v>
      </c>
      <c r="J58611">
        <v>0</v>
      </c>
      <c r="K58611">
        <v>0</v>
      </c>
    </row>
    <row r="58612" spans="1:11" x14ac:dyDescent="0.25">
      <c r="A58612" s="1" t="s">
        <v>6</v>
      </c>
      <c r="B58612" s="1" t="s">
        <v>62</v>
      </c>
      <c r="C58612">
        <v>25.354800000000001</v>
      </c>
      <c r="D58612">
        <v>51.183900000000001</v>
      </c>
      <c r="E58612" s="3">
        <v>43893</v>
      </c>
      <c r="J58612">
        <v>0</v>
      </c>
      <c r="K58612">
        <v>0</v>
      </c>
    </row>
    <row r="58613" spans="1:11" x14ac:dyDescent="0.25">
      <c r="A58613" s="1" t="s">
        <v>6</v>
      </c>
      <c r="B58613" s="1" t="s">
        <v>49</v>
      </c>
      <c r="C58613">
        <v>45.943199999999997</v>
      </c>
      <c r="D58613">
        <v>24.966799999999999</v>
      </c>
      <c r="E58613" s="3">
        <v>43893</v>
      </c>
      <c r="J58613">
        <v>0</v>
      </c>
      <c r="K58613">
        <v>0</v>
      </c>
    </row>
    <row r="58614" spans="1:11" x14ac:dyDescent="0.25">
      <c r="A58614" s="1" t="s">
        <v>6</v>
      </c>
      <c r="B58614" s="1" t="s">
        <v>202</v>
      </c>
      <c r="C58614">
        <v>60</v>
      </c>
      <c r="D58614">
        <v>90</v>
      </c>
      <c r="E58614" s="3">
        <v>43893</v>
      </c>
      <c r="J58614">
        <v>2</v>
      </c>
      <c r="K58614">
        <v>0</v>
      </c>
    </row>
    <row r="58615" spans="1:11" x14ac:dyDescent="0.25">
      <c r="A58615" s="1" t="s">
        <v>6</v>
      </c>
      <c r="B58615" s="1" t="s">
        <v>439</v>
      </c>
      <c r="C58615">
        <v>-1.9402999999999999</v>
      </c>
      <c r="D58615">
        <v>29.873899999999999</v>
      </c>
      <c r="E58615" s="3">
        <v>43893</v>
      </c>
      <c r="J58615">
        <v>0</v>
      </c>
      <c r="K58615">
        <v>0</v>
      </c>
    </row>
    <row r="58616" spans="1:11" x14ac:dyDescent="0.25">
      <c r="A58616" s="1" t="s">
        <v>6</v>
      </c>
      <c r="B58616" s="1" t="s">
        <v>440</v>
      </c>
      <c r="C58616">
        <v>13.9094</v>
      </c>
      <c r="D58616">
        <v>-60.978900000000003</v>
      </c>
      <c r="E58616" s="3">
        <v>43893</v>
      </c>
      <c r="J58616">
        <v>0</v>
      </c>
      <c r="K58616">
        <v>0</v>
      </c>
    </row>
    <row r="58617" spans="1:11" x14ac:dyDescent="0.25">
      <c r="A58617" s="1" t="s">
        <v>6</v>
      </c>
      <c r="B58617" s="1" t="s">
        <v>441</v>
      </c>
      <c r="C58617">
        <v>12.984299999999999</v>
      </c>
      <c r="D58617">
        <v>-61.287199999999999</v>
      </c>
      <c r="E58617" s="3">
        <v>43893</v>
      </c>
      <c r="J58617">
        <v>0</v>
      </c>
      <c r="K58617">
        <v>0</v>
      </c>
    </row>
    <row r="58618" spans="1:11" x14ac:dyDescent="0.25">
      <c r="A58618" s="1" t="s">
        <v>6</v>
      </c>
      <c r="B58618" s="1" t="s">
        <v>51</v>
      </c>
      <c r="C58618">
        <v>43.942399999999999</v>
      </c>
      <c r="D58618">
        <v>12.457800000000001</v>
      </c>
      <c r="E58618" s="3">
        <v>43893</v>
      </c>
      <c r="J58618">
        <v>0</v>
      </c>
      <c r="K58618">
        <v>0</v>
      </c>
    </row>
    <row r="58619" spans="1:11" x14ac:dyDescent="0.25">
      <c r="A58619" s="1" t="s">
        <v>6</v>
      </c>
      <c r="B58619" s="1" t="s">
        <v>73</v>
      </c>
      <c r="C58619">
        <v>24</v>
      </c>
      <c r="D58619">
        <v>45</v>
      </c>
      <c r="E58619" s="3">
        <v>43893</v>
      </c>
      <c r="J58619">
        <v>0</v>
      </c>
      <c r="K58619">
        <v>0</v>
      </c>
    </row>
    <row r="58620" spans="1:11" x14ac:dyDescent="0.25">
      <c r="A58620" s="1" t="s">
        <v>6</v>
      </c>
      <c r="B58620" s="1" t="s">
        <v>74</v>
      </c>
      <c r="C58620">
        <v>14.497400000000001</v>
      </c>
      <c r="D58620">
        <v>-14.452400000000001</v>
      </c>
      <c r="E58620" s="3">
        <v>43893</v>
      </c>
      <c r="J58620">
        <v>0</v>
      </c>
      <c r="K58620">
        <v>0</v>
      </c>
    </row>
    <row r="58621" spans="1:11" x14ac:dyDescent="0.25">
      <c r="A58621" s="1" t="s">
        <v>6</v>
      </c>
      <c r="B58621" s="1" t="s">
        <v>92</v>
      </c>
      <c r="C58621">
        <v>44.016500000000001</v>
      </c>
      <c r="D58621">
        <v>21.0059</v>
      </c>
      <c r="E58621" s="3">
        <v>43893</v>
      </c>
      <c r="J58621">
        <v>0</v>
      </c>
      <c r="K58621">
        <v>0</v>
      </c>
    </row>
    <row r="58622" spans="1:11" x14ac:dyDescent="0.25">
      <c r="A58622" s="1" t="s">
        <v>6</v>
      </c>
      <c r="B58622" s="1" t="s">
        <v>431</v>
      </c>
      <c r="C58622">
        <v>-4.6795999999999998</v>
      </c>
      <c r="D58622">
        <v>55.491999999999997</v>
      </c>
      <c r="E58622" s="3">
        <v>43893</v>
      </c>
      <c r="J58622">
        <v>0</v>
      </c>
      <c r="K58622">
        <v>0</v>
      </c>
    </row>
    <row r="58623" spans="1:11" x14ac:dyDescent="0.25">
      <c r="A58623" s="1" t="s">
        <v>6</v>
      </c>
      <c r="B58623" s="1" t="s">
        <v>9</v>
      </c>
      <c r="C58623">
        <v>1.2833000000000001</v>
      </c>
      <c r="D58623">
        <v>103.83329999999999</v>
      </c>
      <c r="E58623" s="3">
        <v>43893</v>
      </c>
      <c r="J58623">
        <v>78</v>
      </c>
      <c r="K58623">
        <v>0</v>
      </c>
    </row>
    <row r="58624" spans="1:11" x14ac:dyDescent="0.25">
      <c r="A58624" s="1" t="s">
        <v>6</v>
      </c>
      <c r="B58624" s="1" t="s">
        <v>93</v>
      </c>
      <c r="C58624">
        <v>48.668999999999997</v>
      </c>
      <c r="D58624">
        <v>19.699000000000002</v>
      </c>
      <c r="E58624" s="3">
        <v>43893</v>
      </c>
      <c r="J58624">
        <v>0</v>
      </c>
      <c r="K58624">
        <v>0</v>
      </c>
    </row>
    <row r="58625" spans="1:11" x14ac:dyDescent="0.25">
      <c r="A58625" s="1" t="s">
        <v>6</v>
      </c>
      <c r="B58625" s="1" t="s">
        <v>85</v>
      </c>
      <c r="C58625">
        <v>46.151200000000003</v>
      </c>
      <c r="D58625">
        <v>14.9955</v>
      </c>
      <c r="E58625" s="3">
        <v>43893</v>
      </c>
      <c r="J58625">
        <v>0</v>
      </c>
      <c r="K58625">
        <v>0</v>
      </c>
    </row>
    <row r="58626" spans="1:11" x14ac:dyDescent="0.25">
      <c r="A58626" s="1" t="s">
        <v>6</v>
      </c>
      <c r="B58626" s="1" t="s">
        <v>460</v>
      </c>
      <c r="C58626">
        <v>5.1520999999999999</v>
      </c>
      <c r="D58626">
        <v>46.199599999999997</v>
      </c>
      <c r="E58626" s="3">
        <v>43893</v>
      </c>
      <c r="J58626">
        <v>0</v>
      </c>
      <c r="K58626">
        <v>0</v>
      </c>
    </row>
    <row r="58627" spans="1:11" x14ac:dyDescent="0.25">
      <c r="A58627" s="1" t="s">
        <v>6</v>
      </c>
      <c r="B58627" s="1" t="s">
        <v>86</v>
      </c>
      <c r="C58627">
        <v>-30.5595</v>
      </c>
      <c r="D58627">
        <v>22.9375</v>
      </c>
      <c r="E58627" s="3">
        <v>43893</v>
      </c>
      <c r="J58627">
        <v>0</v>
      </c>
      <c r="K58627">
        <v>0</v>
      </c>
    </row>
    <row r="58628" spans="1:11" x14ac:dyDescent="0.25">
      <c r="A58628" s="1" t="s">
        <v>6</v>
      </c>
      <c r="B58628" s="1" t="s">
        <v>27</v>
      </c>
      <c r="C58628">
        <v>40</v>
      </c>
      <c r="D58628">
        <v>-4</v>
      </c>
      <c r="E58628" s="3">
        <v>43893</v>
      </c>
      <c r="J58628">
        <v>2</v>
      </c>
      <c r="K58628">
        <v>0</v>
      </c>
    </row>
    <row r="58629" spans="1:11" x14ac:dyDescent="0.25">
      <c r="A58629" s="1" t="s">
        <v>6</v>
      </c>
      <c r="B58629" s="1" t="s">
        <v>19</v>
      </c>
      <c r="C58629">
        <v>7</v>
      </c>
      <c r="D58629">
        <v>81</v>
      </c>
      <c r="E58629" s="3">
        <v>43893</v>
      </c>
      <c r="J58629">
        <v>1</v>
      </c>
      <c r="K58629">
        <v>0</v>
      </c>
    </row>
    <row r="58630" spans="1:11" x14ac:dyDescent="0.25">
      <c r="A58630" s="1" t="s">
        <v>6</v>
      </c>
      <c r="B58630" s="1" t="s">
        <v>421</v>
      </c>
      <c r="C58630">
        <v>12.8628</v>
      </c>
      <c r="D58630">
        <v>30.217600000000001</v>
      </c>
      <c r="E58630" s="3">
        <v>43893</v>
      </c>
      <c r="J58630">
        <v>0</v>
      </c>
      <c r="K58630">
        <v>0</v>
      </c>
    </row>
    <row r="58631" spans="1:11" x14ac:dyDescent="0.25">
      <c r="A58631" s="1" t="s">
        <v>6</v>
      </c>
      <c r="B58631" s="1" t="s">
        <v>442</v>
      </c>
      <c r="C58631">
        <v>3.9192999999999998</v>
      </c>
      <c r="D58631">
        <v>-56.027799999999999</v>
      </c>
      <c r="E58631" s="3">
        <v>43893</v>
      </c>
      <c r="J58631">
        <v>0</v>
      </c>
      <c r="K58631">
        <v>0</v>
      </c>
    </row>
    <row r="58632" spans="1:11" x14ac:dyDescent="0.25">
      <c r="A58632" s="1" t="s">
        <v>6</v>
      </c>
      <c r="B58632" s="1" t="s">
        <v>26</v>
      </c>
      <c r="C58632">
        <v>63</v>
      </c>
      <c r="D58632">
        <v>16</v>
      </c>
      <c r="E58632" s="3">
        <v>43893</v>
      </c>
      <c r="J58632">
        <v>0</v>
      </c>
      <c r="K58632">
        <v>0</v>
      </c>
    </row>
    <row r="58633" spans="1:11" x14ac:dyDescent="0.25">
      <c r="A58633" s="1" t="s">
        <v>6</v>
      </c>
      <c r="B58633" s="1" t="s">
        <v>40</v>
      </c>
      <c r="C58633">
        <v>46.818199999999997</v>
      </c>
      <c r="D58633">
        <v>8.2274999999999991</v>
      </c>
      <c r="E58633" s="3">
        <v>43893</v>
      </c>
      <c r="J58633">
        <v>2</v>
      </c>
      <c r="K58633">
        <v>2</v>
      </c>
    </row>
    <row r="58634" spans="1:11" x14ac:dyDescent="0.25">
      <c r="A58634" s="1" t="s">
        <v>6</v>
      </c>
      <c r="B58634" s="1" t="s">
        <v>200</v>
      </c>
      <c r="C58634">
        <v>23.7</v>
      </c>
      <c r="D58634">
        <v>121</v>
      </c>
      <c r="E58634" s="3">
        <v>43893</v>
      </c>
      <c r="J58634">
        <v>12</v>
      </c>
      <c r="K58634">
        <v>0</v>
      </c>
    </row>
    <row r="58635" spans="1:11" x14ac:dyDescent="0.25">
      <c r="A58635" s="1" t="s">
        <v>6</v>
      </c>
      <c r="B58635" s="1" t="s">
        <v>461</v>
      </c>
      <c r="C58635">
        <v>-6.3689999999999998</v>
      </c>
      <c r="D58635">
        <v>34.888800000000003</v>
      </c>
      <c r="E58635" s="3">
        <v>43893</v>
      </c>
      <c r="J58635">
        <v>0</v>
      </c>
      <c r="K58635">
        <v>0</v>
      </c>
    </row>
    <row r="58636" spans="1:11" x14ac:dyDescent="0.25">
      <c r="A58636" s="1" t="s">
        <v>6</v>
      </c>
      <c r="B58636" s="1" t="s">
        <v>7</v>
      </c>
      <c r="C58636">
        <v>15</v>
      </c>
      <c r="D58636">
        <v>101</v>
      </c>
      <c r="E58636" s="3">
        <v>43893</v>
      </c>
      <c r="J58636">
        <v>31</v>
      </c>
      <c r="K58636">
        <v>0</v>
      </c>
    </row>
    <row r="58637" spans="1:11" x14ac:dyDescent="0.25">
      <c r="A58637" s="1" t="s">
        <v>6</v>
      </c>
      <c r="B58637" s="1" t="s">
        <v>94</v>
      </c>
      <c r="C58637">
        <v>8.6195000000000004</v>
      </c>
      <c r="D58637">
        <v>0.82479999999999998</v>
      </c>
      <c r="E58637" s="3">
        <v>43893</v>
      </c>
      <c r="J58637">
        <v>0</v>
      </c>
      <c r="K58637">
        <v>0</v>
      </c>
    </row>
    <row r="58638" spans="1:11" x14ac:dyDescent="0.25">
      <c r="A58638" s="1" t="s">
        <v>6</v>
      </c>
      <c r="B58638" s="1" t="s">
        <v>432</v>
      </c>
      <c r="C58638">
        <v>10.691800000000001</v>
      </c>
      <c r="D58638">
        <v>-61.222499999999997</v>
      </c>
      <c r="E58638" s="3">
        <v>43893</v>
      </c>
      <c r="J58638">
        <v>0</v>
      </c>
      <c r="K58638">
        <v>0</v>
      </c>
    </row>
    <row r="58639" spans="1:11" x14ac:dyDescent="0.25">
      <c r="A58639" s="1" t="s">
        <v>6</v>
      </c>
      <c r="B58639" s="1" t="s">
        <v>83</v>
      </c>
      <c r="C58639">
        <v>34</v>
      </c>
      <c r="D58639">
        <v>9</v>
      </c>
      <c r="E58639" s="3">
        <v>43893</v>
      </c>
      <c r="J58639">
        <v>0</v>
      </c>
      <c r="K58639">
        <v>0</v>
      </c>
    </row>
    <row r="58640" spans="1:11" x14ac:dyDescent="0.25">
      <c r="A58640" s="1" t="s">
        <v>6</v>
      </c>
      <c r="B58640" s="1" t="s">
        <v>219</v>
      </c>
      <c r="C58640">
        <v>38.963700000000003</v>
      </c>
      <c r="D58640">
        <v>35.243299999999998</v>
      </c>
      <c r="E58640" s="3">
        <v>43893</v>
      </c>
      <c r="J58640">
        <v>0</v>
      </c>
      <c r="K58640">
        <v>0</v>
      </c>
    </row>
    <row r="58641" spans="1:11" x14ac:dyDescent="0.25">
      <c r="A58641" s="1" t="s">
        <v>6</v>
      </c>
      <c r="B58641" s="1" t="s">
        <v>78</v>
      </c>
      <c r="C58641">
        <v>48.379399999999997</v>
      </c>
      <c r="D58641">
        <v>31.165600000000001</v>
      </c>
      <c r="E58641" s="3">
        <v>43893</v>
      </c>
      <c r="J58641">
        <v>0</v>
      </c>
      <c r="K58641">
        <v>0</v>
      </c>
    </row>
    <row r="58642" spans="1:11" x14ac:dyDescent="0.25">
      <c r="A58642" s="1" t="s">
        <v>6</v>
      </c>
      <c r="B58642" s="1" t="s">
        <v>22</v>
      </c>
      <c r="C58642">
        <v>24</v>
      </c>
      <c r="D58642">
        <v>54</v>
      </c>
      <c r="E58642" s="3">
        <v>43893</v>
      </c>
      <c r="J58642">
        <v>5</v>
      </c>
      <c r="K58642">
        <v>0</v>
      </c>
    </row>
    <row r="58643" spans="1:11" x14ac:dyDescent="0.25">
      <c r="A58643" s="1" t="s">
        <v>6</v>
      </c>
      <c r="B58643" s="1" t="s">
        <v>427</v>
      </c>
      <c r="C58643">
        <v>-32.522799999999997</v>
      </c>
      <c r="D58643">
        <v>-55.765799999999999</v>
      </c>
      <c r="E58643" s="3">
        <v>43893</v>
      </c>
      <c r="J58643">
        <v>0</v>
      </c>
      <c r="K58643">
        <v>0</v>
      </c>
    </row>
    <row r="58644" spans="1:11" x14ac:dyDescent="0.25">
      <c r="A58644" s="1" t="s">
        <v>6</v>
      </c>
      <c r="B58644" s="1" t="s">
        <v>453</v>
      </c>
      <c r="C58644">
        <v>41.377499999999998</v>
      </c>
      <c r="D58644">
        <v>64.585300000000004</v>
      </c>
      <c r="E58644" s="3">
        <v>43893</v>
      </c>
      <c r="J58644">
        <v>0</v>
      </c>
      <c r="K58644">
        <v>0</v>
      </c>
    </row>
    <row r="58645" spans="1:11" x14ac:dyDescent="0.25">
      <c r="A58645" s="1" t="s">
        <v>6</v>
      </c>
      <c r="B58645" s="1" t="s">
        <v>433</v>
      </c>
      <c r="C58645">
        <v>6.4238</v>
      </c>
      <c r="D58645">
        <v>-66.589699999999993</v>
      </c>
      <c r="E58645" s="3">
        <v>43893</v>
      </c>
      <c r="J58645">
        <v>0</v>
      </c>
      <c r="K58645">
        <v>0</v>
      </c>
    </row>
    <row r="58646" spans="1:11" x14ac:dyDescent="0.25">
      <c r="A58646" s="1" t="s">
        <v>6</v>
      </c>
      <c r="B58646" s="1" t="s">
        <v>201</v>
      </c>
      <c r="C58646">
        <v>16</v>
      </c>
      <c r="D58646">
        <v>108</v>
      </c>
      <c r="E58646" s="3">
        <v>43893</v>
      </c>
      <c r="J58646">
        <v>16</v>
      </c>
      <c r="K58646">
        <v>0</v>
      </c>
    </row>
    <row r="58647" spans="1:11" x14ac:dyDescent="0.25">
      <c r="A58647" s="1" t="s">
        <v>6</v>
      </c>
      <c r="B58647" s="1" t="s">
        <v>503</v>
      </c>
      <c r="C58647">
        <v>-15.416700000000001</v>
      </c>
      <c r="D58647">
        <v>28.283300000000001</v>
      </c>
      <c r="E58647" s="3">
        <v>43893</v>
      </c>
      <c r="J58647">
        <v>0</v>
      </c>
      <c r="K58647">
        <v>0</v>
      </c>
    </row>
    <row r="58648" spans="1:11" x14ac:dyDescent="0.25">
      <c r="A58648" s="1" t="s">
        <v>253</v>
      </c>
      <c r="B58648" s="1" t="s">
        <v>108</v>
      </c>
      <c r="C58648">
        <v>39.852200000000003</v>
      </c>
      <c r="D58648">
        <v>-77.286500000000004</v>
      </c>
      <c r="E58648" s="3">
        <v>43893</v>
      </c>
      <c r="J58648">
        <v>0</v>
      </c>
      <c r="K58648">
        <v>0</v>
      </c>
    </row>
    <row r="58649" spans="1:11" x14ac:dyDescent="0.25">
      <c r="A58649" s="1" t="s">
        <v>426</v>
      </c>
      <c r="B58649" s="1" t="s">
        <v>108</v>
      </c>
      <c r="C58649">
        <v>32.318199999999997</v>
      </c>
      <c r="D58649">
        <v>-86.902299999999997</v>
      </c>
      <c r="E58649" s="3">
        <v>43893</v>
      </c>
      <c r="J58649">
        <v>0</v>
      </c>
      <c r="K58649">
        <v>0</v>
      </c>
    </row>
    <row r="58650" spans="1:11" x14ac:dyDescent="0.25">
      <c r="A58650" s="1" t="s">
        <v>373</v>
      </c>
      <c r="B58650" s="1" t="s">
        <v>108</v>
      </c>
      <c r="C58650">
        <v>29.793800000000001</v>
      </c>
      <c r="D58650">
        <v>-82.494399999999999</v>
      </c>
      <c r="E58650" s="3">
        <v>43893</v>
      </c>
      <c r="J58650">
        <v>0</v>
      </c>
      <c r="K58650">
        <v>0</v>
      </c>
    </row>
    <row r="58651" spans="1:11" x14ac:dyDescent="0.25">
      <c r="A58651" s="1" t="s">
        <v>293</v>
      </c>
      <c r="B58651" s="1" t="s">
        <v>108</v>
      </c>
      <c r="C58651">
        <v>37.601700000000001</v>
      </c>
      <c r="D58651">
        <v>-121.7195</v>
      </c>
      <c r="E58651" s="3">
        <v>43893</v>
      </c>
      <c r="J58651">
        <v>0</v>
      </c>
      <c r="K58651">
        <v>0</v>
      </c>
    </row>
    <row r="58652" spans="1:11" x14ac:dyDescent="0.25">
      <c r="A58652" s="1" t="s">
        <v>150</v>
      </c>
      <c r="B58652" s="1" t="s">
        <v>108</v>
      </c>
      <c r="C58652">
        <v>61.370699999999999</v>
      </c>
      <c r="D58652">
        <v>-152.40440000000001</v>
      </c>
      <c r="E58652" s="3">
        <v>43893</v>
      </c>
      <c r="J58652">
        <v>0</v>
      </c>
      <c r="K58652">
        <v>0</v>
      </c>
    </row>
    <row r="58653" spans="1:11" x14ac:dyDescent="0.25">
      <c r="A58653" s="1" t="s">
        <v>102</v>
      </c>
      <c r="B58653" s="1" t="s">
        <v>13</v>
      </c>
      <c r="C58653">
        <v>53.933300000000003</v>
      </c>
      <c r="D58653">
        <v>-116.5765</v>
      </c>
      <c r="E58653" s="3">
        <v>43893</v>
      </c>
      <c r="J58653">
        <v>0</v>
      </c>
      <c r="K58653">
        <v>0</v>
      </c>
    </row>
    <row r="58654" spans="1:11" x14ac:dyDescent="0.25">
      <c r="A58654" s="1" t="s">
        <v>172</v>
      </c>
      <c r="B58654" s="1" t="s">
        <v>164</v>
      </c>
      <c r="C58654">
        <v>31.825700000000001</v>
      </c>
      <c r="D58654">
        <v>117.2264</v>
      </c>
      <c r="E58654" s="3">
        <v>43893</v>
      </c>
      <c r="J58654">
        <v>936</v>
      </c>
      <c r="K58654">
        <v>19</v>
      </c>
    </row>
    <row r="58655" spans="1:11" x14ac:dyDescent="0.25">
      <c r="A58655" s="1" t="s">
        <v>395</v>
      </c>
      <c r="B58655" s="1" t="s">
        <v>108</v>
      </c>
      <c r="C58655">
        <v>45.329300000000003</v>
      </c>
      <c r="D58655">
        <v>-93.219700000000003</v>
      </c>
      <c r="E58655" s="3">
        <v>43893</v>
      </c>
      <c r="J58655">
        <v>0</v>
      </c>
      <c r="K58655">
        <v>0</v>
      </c>
    </row>
    <row r="58656" spans="1:11" x14ac:dyDescent="0.25">
      <c r="A58656" s="1" t="s">
        <v>239</v>
      </c>
      <c r="B58656" s="1" t="s">
        <v>108</v>
      </c>
      <c r="C58656">
        <v>39.6203</v>
      </c>
      <c r="D58656">
        <v>-104.3326</v>
      </c>
      <c r="E58656" s="3">
        <v>43893</v>
      </c>
      <c r="J58656">
        <v>0</v>
      </c>
      <c r="K58656">
        <v>0</v>
      </c>
    </row>
    <row r="58657" spans="1:11" x14ac:dyDescent="0.25">
      <c r="A58657" s="1" t="s">
        <v>127</v>
      </c>
      <c r="B58657" s="1" t="s">
        <v>108</v>
      </c>
      <c r="C58657">
        <v>33.729799999999997</v>
      </c>
      <c r="D58657">
        <v>-111.4312</v>
      </c>
      <c r="E58657" s="3">
        <v>43893</v>
      </c>
      <c r="J58657">
        <v>0</v>
      </c>
      <c r="K58657">
        <v>0</v>
      </c>
    </row>
    <row r="58658" spans="1:11" x14ac:dyDescent="0.25">
      <c r="A58658" s="1" t="s">
        <v>151</v>
      </c>
      <c r="B58658" s="1" t="s">
        <v>108</v>
      </c>
      <c r="C58658">
        <v>34.969700000000003</v>
      </c>
      <c r="D58658">
        <v>-92.373099999999994</v>
      </c>
      <c r="E58658" s="3">
        <v>43893</v>
      </c>
      <c r="J58658">
        <v>0</v>
      </c>
      <c r="K58658">
        <v>0</v>
      </c>
    </row>
    <row r="58659" spans="1:11" x14ac:dyDescent="0.25">
      <c r="A58659" s="1" t="s">
        <v>245</v>
      </c>
      <c r="B58659" s="1" t="s">
        <v>108</v>
      </c>
      <c r="C58659">
        <v>38.881599999999999</v>
      </c>
      <c r="D58659">
        <v>-77.090999999999994</v>
      </c>
      <c r="E58659" s="3">
        <v>43893</v>
      </c>
      <c r="J58659">
        <v>0</v>
      </c>
      <c r="K58659">
        <v>0</v>
      </c>
    </row>
    <row r="58660" spans="1:11" x14ac:dyDescent="0.25">
      <c r="A58660" s="1" t="s">
        <v>423</v>
      </c>
      <c r="B58660" s="1" t="s">
        <v>454</v>
      </c>
      <c r="C58660">
        <v>12.518599999999999</v>
      </c>
      <c r="D58660">
        <v>-70.035799999999995</v>
      </c>
      <c r="E58660" s="3">
        <v>43893</v>
      </c>
      <c r="J58660">
        <v>0</v>
      </c>
      <c r="K58660">
        <v>0</v>
      </c>
    </row>
    <row r="58661" spans="1:11" x14ac:dyDescent="0.25">
      <c r="A58661" s="1" t="s">
        <v>414</v>
      </c>
      <c r="B58661" s="1" t="s">
        <v>15</v>
      </c>
      <c r="C58661">
        <v>-35.473500000000001</v>
      </c>
      <c r="D58661">
        <v>149.01240000000001</v>
      </c>
      <c r="E58661" s="3">
        <v>43893</v>
      </c>
      <c r="J58661">
        <v>0</v>
      </c>
      <c r="K58661">
        <v>0</v>
      </c>
    </row>
    <row r="58662" spans="1:11" x14ac:dyDescent="0.25">
      <c r="A58662" s="1" t="s">
        <v>402</v>
      </c>
      <c r="B58662" s="1" t="s">
        <v>108</v>
      </c>
      <c r="C58662">
        <v>44.479700000000001</v>
      </c>
      <c r="D58662">
        <v>-98.221299999999999</v>
      </c>
      <c r="E58662" s="3">
        <v>43893</v>
      </c>
      <c r="J58662">
        <v>0</v>
      </c>
      <c r="K58662">
        <v>0</v>
      </c>
    </row>
    <row r="58663" spans="1:11" x14ac:dyDescent="0.25">
      <c r="A58663" s="1" t="s">
        <v>181</v>
      </c>
      <c r="B58663" s="1" t="s">
        <v>164</v>
      </c>
      <c r="C58663">
        <v>40.182400000000001</v>
      </c>
      <c r="D58663">
        <v>116.41419999999999</v>
      </c>
      <c r="E58663" s="3">
        <v>43893</v>
      </c>
      <c r="J58663">
        <v>288</v>
      </c>
      <c r="K58663">
        <v>6</v>
      </c>
    </row>
    <row r="58664" spans="1:11" x14ac:dyDescent="0.25">
      <c r="A58664" s="1" t="s">
        <v>259</v>
      </c>
      <c r="B58664" s="1" t="s">
        <v>108</v>
      </c>
      <c r="C58664">
        <v>43.027900000000002</v>
      </c>
      <c r="D58664">
        <v>-73.135000000000005</v>
      </c>
      <c r="E58664" s="3">
        <v>43893</v>
      </c>
      <c r="J58664">
        <v>0</v>
      </c>
      <c r="K58664">
        <v>0</v>
      </c>
    </row>
    <row r="58665" spans="1:11" x14ac:dyDescent="0.25">
      <c r="A58665" s="1" t="s">
        <v>336</v>
      </c>
      <c r="B58665" s="1" t="s">
        <v>108</v>
      </c>
      <c r="C58665">
        <v>40.926299999999998</v>
      </c>
      <c r="D58665">
        <v>-74.076999999999998</v>
      </c>
      <c r="E58665" s="3">
        <v>43893</v>
      </c>
      <c r="J58665">
        <v>0</v>
      </c>
      <c r="K58665">
        <v>0</v>
      </c>
    </row>
    <row r="58666" spans="1:11" x14ac:dyDescent="0.25">
      <c r="A58666" s="1" t="s">
        <v>270</v>
      </c>
      <c r="B58666" s="1" t="s">
        <v>108</v>
      </c>
      <c r="C58666">
        <v>42.311799999999998</v>
      </c>
      <c r="D58666">
        <v>-73.182199999999995</v>
      </c>
      <c r="E58666" s="3">
        <v>43893</v>
      </c>
      <c r="J58666">
        <v>0</v>
      </c>
      <c r="K58666">
        <v>0</v>
      </c>
    </row>
    <row r="58667" spans="1:11" x14ac:dyDescent="0.25">
      <c r="A58667" s="1" t="s">
        <v>557</v>
      </c>
      <c r="B58667" s="1" t="s">
        <v>211</v>
      </c>
      <c r="C58667">
        <v>32.3078</v>
      </c>
      <c r="D58667">
        <v>-64.750500000000002</v>
      </c>
      <c r="E58667" s="3">
        <v>43893</v>
      </c>
      <c r="J58667">
        <v>0</v>
      </c>
      <c r="K58667">
        <v>0</v>
      </c>
    </row>
    <row r="58668" spans="1:11" x14ac:dyDescent="0.25">
      <c r="A58668" s="1" t="s">
        <v>408</v>
      </c>
      <c r="B58668" s="1" t="s">
        <v>108</v>
      </c>
      <c r="C58668">
        <v>35.017800000000001</v>
      </c>
      <c r="D58668">
        <v>-106.62909999999999</v>
      </c>
      <c r="E58668" s="3">
        <v>43893</v>
      </c>
      <c r="J58668">
        <v>0</v>
      </c>
      <c r="K58668">
        <v>0</v>
      </c>
    </row>
    <row r="58669" spans="1:11" x14ac:dyDescent="0.25">
      <c r="A58669" s="1" t="s">
        <v>406</v>
      </c>
      <c r="B58669" s="1" t="s">
        <v>108</v>
      </c>
      <c r="C58669">
        <v>42.981499999999997</v>
      </c>
      <c r="D58669">
        <v>-97.872200000000007</v>
      </c>
      <c r="E58669" s="3">
        <v>43893</v>
      </c>
      <c r="J58669">
        <v>0</v>
      </c>
      <c r="K58669">
        <v>0</v>
      </c>
    </row>
    <row r="58670" spans="1:11" x14ac:dyDescent="0.25">
      <c r="A58670" s="1" t="s">
        <v>254</v>
      </c>
      <c r="B58670" s="1" t="s">
        <v>108</v>
      </c>
      <c r="C58670">
        <v>40.010599999999997</v>
      </c>
      <c r="D58670">
        <v>-86.499700000000004</v>
      </c>
      <c r="E58670" s="3">
        <v>43893</v>
      </c>
      <c r="J58670">
        <v>0</v>
      </c>
      <c r="K58670">
        <v>0</v>
      </c>
    </row>
    <row r="58671" spans="1:11" x14ac:dyDescent="0.25">
      <c r="A58671" s="1" t="s">
        <v>12</v>
      </c>
      <c r="B58671" s="1" t="s">
        <v>13</v>
      </c>
      <c r="C58671">
        <v>49.282699999999998</v>
      </c>
      <c r="D58671">
        <v>-123.1207</v>
      </c>
      <c r="E58671" s="3">
        <v>43893</v>
      </c>
      <c r="J58671">
        <v>3</v>
      </c>
      <c r="K58671">
        <v>0</v>
      </c>
    </row>
    <row r="58672" spans="1:11" x14ac:dyDescent="0.25">
      <c r="A58672" s="1" t="s">
        <v>294</v>
      </c>
      <c r="B58672" s="1" t="s">
        <v>108</v>
      </c>
      <c r="C58672">
        <v>26.190100000000001</v>
      </c>
      <c r="D58672">
        <v>-80.365899999999996</v>
      </c>
      <c r="E58672" s="3">
        <v>43893</v>
      </c>
      <c r="J58672">
        <v>0</v>
      </c>
      <c r="K58672">
        <v>0</v>
      </c>
    </row>
    <row r="58673" spans="1:11" x14ac:dyDescent="0.25">
      <c r="A58673" s="1" t="s">
        <v>386</v>
      </c>
      <c r="B58673" s="1" t="s">
        <v>108</v>
      </c>
      <c r="C58673">
        <v>40.410800000000002</v>
      </c>
      <c r="D58673">
        <v>-75.247900000000001</v>
      </c>
      <c r="E58673" s="3">
        <v>43893</v>
      </c>
      <c r="J58673">
        <v>0</v>
      </c>
      <c r="K58673">
        <v>0</v>
      </c>
    </row>
    <row r="58674" spans="1:11" x14ac:dyDescent="0.25">
      <c r="A58674" s="1" t="s">
        <v>233</v>
      </c>
      <c r="B58674" s="1" t="s">
        <v>108</v>
      </c>
      <c r="C58674">
        <v>40.071199999999997</v>
      </c>
      <c r="D58674">
        <v>-74.864900000000006</v>
      </c>
      <c r="E58674" s="3">
        <v>43893</v>
      </c>
      <c r="J58674">
        <v>0</v>
      </c>
      <c r="K58674">
        <v>0</v>
      </c>
    </row>
    <row r="58675" spans="1:11" x14ac:dyDescent="0.25">
      <c r="A58675" s="1" t="s">
        <v>366</v>
      </c>
      <c r="B58675" s="1" t="s">
        <v>108</v>
      </c>
      <c r="C58675">
        <v>38.195999999999998</v>
      </c>
      <c r="D58675">
        <v>-120.68049999999999</v>
      </c>
      <c r="E58675" s="3">
        <v>43893</v>
      </c>
      <c r="J58675">
        <v>0</v>
      </c>
      <c r="K58675">
        <v>0</v>
      </c>
    </row>
    <row r="58676" spans="1:11" x14ac:dyDescent="0.25">
      <c r="A58676" s="1" t="s">
        <v>110</v>
      </c>
      <c r="B58676" s="1" t="s">
        <v>108</v>
      </c>
      <c r="C58676">
        <v>36.116199999999999</v>
      </c>
      <c r="D58676">
        <v>-119.6816</v>
      </c>
      <c r="E58676" s="3">
        <v>43893</v>
      </c>
      <c r="J58676">
        <v>0</v>
      </c>
      <c r="K58676">
        <v>0</v>
      </c>
    </row>
    <row r="58677" spans="1:11" x14ac:dyDescent="0.25">
      <c r="A58677" s="1" t="s">
        <v>250</v>
      </c>
      <c r="B58677" s="1" t="s">
        <v>108</v>
      </c>
      <c r="C58677">
        <v>34.246499999999997</v>
      </c>
      <c r="D58677">
        <v>-80.606999999999999</v>
      </c>
      <c r="E58677" s="3">
        <v>43893</v>
      </c>
      <c r="J58677">
        <v>0</v>
      </c>
      <c r="K58677">
        <v>0</v>
      </c>
    </row>
    <row r="58678" spans="1:11" x14ac:dyDescent="0.25">
      <c r="A58678" s="1" t="s">
        <v>234</v>
      </c>
      <c r="B58678" s="1" t="s">
        <v>108</v>
      </c>
      <c r="C58678">
        <v>39.925899999999999</v>
      </c>
      <c r="D58678">
        <v>-75.119600000000005</v>
      </c>
      <c r="E58678" s="3">
        <v>43893</v>
      </c>
      <c r="J58678">
        <v>0</v>
      </c>
      <c r="K58678">
        <v>0</v>
      </c>
    </row>
    <row r="58679" spans="1:11" x14ac:dyDescent="0.25">
      <c r="A58679" s="1" t="s">
        <v>260</v>
      </c>
      <c r="B58679" s="1" t="s">
        <v>108</v>
      </c>
      <c r="C58679">
        <v>44.825400000000002</v>
      </c>
      <c r="D58679">
        <v>-93.784199999999998</v>
      </c>
      <c r="E58679" s="3">
        <v>43893</v>
      </c>
      <c r="J58679">
        <v>0</v>
      </c>
      <c r="K58679">
        <v>0</v>
      </c>
    </row>
    <row r="58680" spans="1:11" x14ac:dyDescent="0.25">
      <c r="A58680" s="1" t="s">
        <v>464</v>
      </c>
      <c r="B58680" s="1" t="s">
        <v>211</v>
      </c>
      <c r="C58680">
        <v>19.313300000000002</v>
      </c>
      <c r="D58680">
        <v>-81.254599999999996</v>
      </c>
      <c r="E58680" s="3">
        <v>43893</v>
      </c>
      <c r="J58680">
        <v>0</v>
      </c>
      <c r="K58680">
        <v>0</v>
      </c>
    </row>
    <row r="58681" spans="1:11" x14ac:dyDescent="0.25">
      <c r="A58681" s="1" t="s">
        <v>210</v>
      </c>
      <c r="B58681" s="1" t="s">
        <v>211</v>
      </c>
      <c r="C58681">
        <v>49.372300000000003</v>
      </c>
      <c r="D58681">
        <v>-2.3643999999999998</v>
      </c>
      <c r="E58681" s="3">
        <v>43893</v>
      </c>
      <c r="J58681">
        <v>0</v>
      </c>
      <c r="K58681">
        <v>0</v>
      </c>
    </row>
    <row r="58682" spans="1:11" x14ac:dyDescent="0.25">
      <c r="A58682" s="1" t="s">
        <v>403</v>
      </c>
      <c r="B58682" s="1" t="s">
        <v>108</v>
      </c>
      <c r="C58682">
        <v>43.098500000000001</v>
      </c>
      <c r="D58682">
        <v>-98.396500000000003</v>
      </c>
      <c r="E58682" s="3">
        <v>43893</v>
      </c>
      <c r="J58682">
        <v>0</v>
      </c>
      <c r="K58682">
        <v>0</v>
      </c>
    </row>
    <row r="58683" spans="1:11" x14ac:dyDescent="0.25">
      <c r="A58683" s="1" t="s">
        <v>299</v>
      </c>
      <c r="B58683" s="1" t="s">
        <v>108</v>
      </c>
      <c r="C58683">
        <v>32.795699999999997</v>
      </c>
      <c r="D58683">
        <v>-79.784800000000004</v>
      </c>
      <c r="E58683" s="3">
        <v>43893</v>
      </c>
      <c r="J58683">
        <v>0</v>
      </c>
      <c r="K58683">
        <v>0</v>
      </c>
    </row>
    <row r="58684" spans="1:11" x14ac:dyDescent="0.25">
      <c r="A58684" s="1" t="s">
        <v>261</v>
      </c>
      <c r="B58684" s="1" t="s">
        <v>108</v>
      </c>
      <c r="C58684">
        <v>26.894600000000001</v>
      </c>
      <c r="D58684">
        <v>-81.909800000000004</v>
      </c>
      <c r="E58684" s="3">
        <v>43893</v>
      </c>
      <c r="J58684">
        <v>0</v>
      </c>
      <c r="K58684">
        <v>0</v>
      </c>
    </row>
    <row r="58685" spans="1:11" x14ac:dyDescent="0.25">
      <c r="A58685" s="1" t="s">
        <v>370</v>
      </c>
      <c r="B58685" s="1" t="s">
        <v>108</v>
      </c>
      <c r="C58685">
        <v>30.791699999999999</v>
      </c>
      <c r="D58685">
        <v>-82.084299999999999</v>
      </c>
      <c r="E58685" s="3">
        <v>43893</v>
      </c>
      <c r="J58685">
        <v>0</v>
      </c>
      <c r="K58685">
        <v>0</v>
      </c>
    </row>
    <row r="58686" spans="1:11" x14ac:dyDescent="0.25">
      <c r="A58686" s="1" t="s">
        <v>314</v>
      </c>
      <c r="B58686" s="1" t="s">
        <v>108</v>
      </c>
      <c r="C58686">
        <v>35.7211</v>
      </c>
      <c r="D58686">
        <v>-79.178100000000001</v>
      </c>
      <c r="E58686" s="3">
        <v>43893</v>
      </c>
      <c r="J58686">
        <v>0</v>
      </c>
      <c r="K58686">
        <v>0</v>
      </c>
    </row>
    <row r="58687" spans="1:11" x14ac:dyDescent="0.25">
      <c r="A58687" s="1" t="s">
        <v>262</v>
      </c>
      <c r="B58687" s="1" t="s">
        <v>108</v>
      </c>
      <c r="C58687">
        <v>34.2515</v>
      </c>
      <c r="D58687">
        <v>-84.4803</v>
      </c>
      <c r="E58687" s="3">
        <v>43893</v>
      </c>
      <c r="J58687">
        <v>0</v>
      </c>
      <c r="K58687">
        <v>0</v>
      </c>
    </row>
    <row r="58688" spans="1:11" x14ac:dyDescent="0.25">
      <c r="A58688" s="1" t="s">
        <v>177</v>
      </c>
      <c r="B58688" s="1" t="s">
        <v>164</v>
      </c>
      <c r="C58688">
        <v>30.057200000000002</v>
      </c>
      <c r="D58688">
        <v>107.874</v>
      </c>
      <c r="E58688" s="3">
        <v>43893</v>
      </c>
      <c r="J58688">
        <v>490</v>
      </c>
      <c r="K58688">
        <v>21</v>
      </c>
    </row>
    <row r="58689" spans="1:11" x14ac:dyDescent="0.25">
      <c r="A58689" s="1" t="s">
        <v>326</v>
      </c>
      <c r="B58689" s="1" t="s">
        <v>108</v>
      </c>
      <c r="C58689">
        <v>36.079599999999999</v>
      </c>
      <c r="D58689">
        <v>-115.09399999999999</v>
      </c>
      <c r="E58689" s="3">
        <v>43893</v>
      </c>
      <c r="J58689">
        <v>0</v>
      </c>
      <c r="K58689">
        <v>0</v>
      </c>
    </row>
    <row r="58690" spans="1:11" x14ac:dyDescent="0.25">
      <c r="A58690" s="1" t="s">
        <v>300</v>
      </c>
      <c r="B58690" s="1" t="s">
        <v>108</v>
      </c>
      <c r="C58690">
        <v>45.746600000000001</v>
      </c>
      <c r="D58690">
        <v>-122.5194</v>
      </c>
      <c r="E58690" s="3">
        <v>43893</v>
      </c>
      <c r="J58690">
        <v>0</v>
      </c>
      <c r="K58690">
        <v>0</v>
      </c>
    </row>
    <row r="58691" spans="1:11" x14ac:dyDescent="0.25">
      <c r="A58691" s="1" t="s">
        <v>301</v>
      </c>
      <c r="B58691" s="1" t="s">
        <v>108</v>
      </c>
      <c r="C58691">
        <v>33.899900000000002</v>
      </c>
      <c r="D58691">
        <v>-84.564099999999996</v>
      </c>
      <c r="E58691" s="3">
        <v>43893</v>
      </c>
      <c r="J58691">
        <v>0</v>
      </c>
      <c r="K58691">
        <v>0</v>
      </c>
    </row>
    <row r="58692" spans="1:11" x14ac:dyDescent="0.25">
      <c r="A58692" s="1" t="s">
        <v>371</v>
      </c>
      <c r="B58692" s="1" t="s">
        <v>108</v>
      </c>
      <c r="C58692">
        <v>26.07</v>
      </c>
      <c r="D58692">
        <v>-81.427899999999994</v>
      </c>
      <c r="E58692" s="3">
        <v>43893</v>
      </c>
      <c r="J58692">
        <v>0</v>
      </c>
      <c r="K58692">
        <v>0</v>
      </c>
    </row>
    <row r="58693" spans="1:11" x14ac:dyDescent="0.25">
      <c r="A58693" s="1" t="s">
        <v>263</v>
      </c>
      <c r="B58693" s="1" t="s">
        <v>108</v>
      </c>
      <c r="C58693">
        <v>33.179499999999997</v>
      </c>
      <c r="D58693">
        <v>-96.492999999999995</v>
      </c>
      <c r="E58693" s="3">
        <v>43893</v>
      </c>
      <c r="J58693">
        <v>0</v>
      </c>
      <c r="K58693">
        <v>0</v>
      </c>
    </row>
    <row r="58694" spans="1:11" x14ac:dyDescent="0.25">
      <c r="A58694" s="1" t="s">
        <v>114</v>
      </c>
      <c r="B58694" s="1" t="s">
        <v>108</v>
      </c>
      <c r="C58694">
        <v>39.059800000000003</v>
      </c>
      <c r="D58694">
        <v>-105.3111</v>
      </c>
      <c r="E58694" s="3">
        <v>43893</v>
      </c>
      <c r="J58694">
        <v>0</v>
      </c>
      <c r="K58694">
        <v>0</v>
      </c>
    </row>
    <row r="58695" spans="1:11" x14ac:dyDescent="0.25">
      <c r="A58695" s="1" t="s">
        <v>138</v>
      </c>
      <c r="B58695" s="1" t="s">
        <v>108</v>
      </c>
      <c r="C58695">
        <v>41.597799999999999</v>
      </c>
      <c r="D58695">
        <v>-72.755399999999995</v>
      </c>
      <c r="E58695" s="3">
        <v>43893</v>
      </c>
      <c r="J58695">
        <v>0</v>
      </c>
      <c r="K58695">
        <v>0</v>
      </c>
    </row>
    <row r="58696" spans="1:11" x14ac:dyDescent="0.25">
      <c r="A58696" s="1" t="s">
        <v>339</v>
      </c>
      <c r="B58696" s="1" t="s">
        <v>108</v>
      </c>
      <c r="C58696">
        <v>37.853400000000001</v>
      </c>
      <c r="D58696">
        <v>-121.90179999999999</v>
      </c>
      <c r="E58696" s="3">
        <v>43893</v>
      </c>
      <c r="J58696">
        <v>0</v>
      </c>
      <c r="K58696">
        <v>0</v>
      </c>
    </row>
    <row r="58697" spans="1:11" x14ac:dyDescent="0.25">
      <c r="A58697" s="1" t="s">
        <v>360</v>
      </c>
      <c r="B58697" s="1" t="s">
        <v>108</v>
      </c>
      <c r="C58697">
        <v>41.737699999999997</v>
      </c>
      <c r="D58697">
        <v>-87.697599999999994</v>
      </c>
      <c r="E58697" s="3">
        <v>43893</v>
      </c>
      <c r="J58697">
        <v>2</v>
      </c>
      <c r="K58697">
        <v>0</v>
      </c>
    </row>
    <row r="58698" spans="1:11" x14ac:dyDescent="0.25">
      <c r="A58698" s="1" t="s">
        <v>459</v>
      </c>
      <c r="B58698" s="1" t="s">
        <v>454</v>
      </c>
      <c r="C58698">
        <v>12.169600000000001</v>
      </c>
      <c r="D58698">
        <v>-68.989999999999995</v>
      </c>
      <c r="E58698" s="3">
        <v>43893</v>
      </c>
      <c r="J58698">
        <v>0</v>
      </c>
      <c r="K58698">
        <v>0</v>
      </c>
    </row>
    <row r="58699" spans="1:11" x14ac:dyDescent="0.25">
      <c r="A58699" s="1" t="s">
        <v>257</v>
      </c>
      <c r="B58699" s="1" t="s">
        <v>108</v>
      </c>
      <c r="C58699">
        <v>41.433900000000001</v>
      </c>
      <c r="D58699">
        <v>-81.675799999999995</v>
      </c>
      <c r="E58699" s="3">
        <v>43893</v>
      </c>
      <c r="J58699">
        <v>0</v>
      </c>
      <c r="K58699">
        <v>0</v>
      </c>
    </row>
    <row r="58700" spans="1:11" x14ac:dyDescent="0.25">
      <c r="A58700" s="1" t="s">
        <v>376</v>
      </c>
      <c r="B58700" s="1" t="s">
        <v>108</v>
      </c>
      <c r="C58700">
        <v>32.776699999999998</v>
      </c>
      <c r="D58700">
        <v>-96.796999999999997</v>
      </c>
      <c r="E58700" s="3">
        <v>43893</v>
      </c>
      <c r="J58700">
        <v>0</v>
      </c>
      <c r="K58700">
        <v>0</v>
      </c>
    </row>
    <row r="58701" spans="1:11" x14ac:dyDescent="0.25">
      <c r="A58701" s="1" t="s">
        <v>255</v>
      </c>
      <c r="B58701" s="1" t="s">
        <v>108</v>
      </c>
      <c r="C58701">
        <v>43.018599999999999</v>
      </c>
      <c r="D58701">
        <v>-89.549800000000005</v>
      </c>
      <c r="E58701" s="3">
        <v>43893</v>
      </c>
      <c r="J58701">
        <v>0</v>
      </c>
      <c r="K58701">
        <v>0</v>
      </c>
    </row>
    <row r="58702" spans="1:11" x14ac:dyDescent="0.25">
      <c r="A58702" s="1" t="s">
        <v>271</v>
      </c>
      <c r="B58702" s="1" t="s">
        <v>108</v>
      </c>
      <c r="C58702">
        <v>36.134300000000003</v>
      </c>
      <c r="D58702">
        <v>-86.822000000000003</v>
      </c>
      <c r="E58702" s="3">
        <v>43893</v>
      </c>
      <c r="J58702">
        <v>0</v>
      </c>
      <c r="K58702">
        <v>0</v>
      </c>
    </row>
    <row r="58703" spans="1:11" x14ac:dyDescent="0.25">
      <c r="A58703" s="1" t="s">
        <v>302</v>
      </c>
      <c r="B58703" s="1" t="s">
        <v>108</v>
      </c>
      <c r="C58703">
        <v>40.962899999999998</v>
      </c>
      <c r="D58703">
        <v>-112.09529999999999</v>
      </c>
      <c r="E58703" s="3">
        <v>43893</v>
      </c>
      <c r="J58703">
        <v>0</v>
      </c>
      <c r="K58703">
        <v>0</v>
      </c>
    </row>
    <row r="58704" spans="1:11" x14ac:dyDescent="0.25">
      <c r="A58704" s="1" t="s">
        <v>404</v>
      </c>
      <c r="B58704" s="1" t="s">
        <v>108</v>
      </c>
      <c r="C58704">
        <v>43.724200000000003</v>
      </c>
      <c r="D58704">
        <v>-98.221299999999999</v>
      </c>
      <c r="E58704" s="3">
        <v>43893</v>
      </c>
      <c r="J58704">
        <v>0</v>
      </c>
      <c r="K58704">
        <v>0</v>
      </c>
    </row>
    <row r="58705" spans="1:11" x14ac:dyDescent="0.25">
      <c r="A58705" s="1" t="s">
        <v>228</v>
      </c>
      <c r="B58705" s="1" t="s">
        <v>108</v>
      </c>
      <c r="C58705">
        <v>33.7956</v>
      </c>
      <c r="D58705">
        <v>-84.227900000000005</v>
      </c>
      <c r="E58705" s="3">
        <v>43893</v>
      </c>
      <c r="J58705">
        <v>0</v>
      </c>
      <c r="K58705">
        <v>0</v>
      </c>
    </row>
    <row r="58706" spans="1:11" x14ac:dyDescent="0.25">
      <c r="A58706" s="1" t="s">
        <v>152</v>
      </c>
      <c r="B58706" s="1" t="s">
        <v>108</v>
      </c>
      <c r="C58706">
        <v>39.3185</v>
      </c>
      <c r="D58706">
        <v>-75.507099999999994</v>
      </c>
      <c r="E58706" s="3">
        <v>43893</v>
      </c>
      <c r="J58706">
        <v>0</v>
      </c>
      <c r="K58706">
        <v>0</v>
      </c>
    </row>
    <row r="58707" spans="1:11" x14ac:dyDescent="0.25">
      <c r="A58707" s="1" t="s">
        <v>315</v>
      </c>
      <c r="B58707" s="1" t="s">
        <v>108</v>
      </c>
      <c r="C58707">
        <v>39.907800000000002</v>
      </c>
      <c r="D58707">
        <v>-75.387900000000002</v>
      </c>
      <c r="E58707" s="3">
        <v>43893</v>
      </c>
      <c r="J58707">
        <v>0</v>
      </c>
      <c r="K58707">
        <v>0</v>
      </c>
    </row>
    <row r="58708" spans="1:11" x14ac:dyDescent="0.25">
      <c r="A58708" s="1" t="s">
        <v>180</v>
      </c>
      <c r="B58708" s="1" t="s">
        <v>180</v>
      </c>
      <c r="C58708">
        <v>56.2639</v>
      </c>
      <c r="D58708">
        <v>9.5017999999999994</v>
      </c>
      <c r="E58708" s="3">
        <v>43893</v>
      </c>
      <c r="J58708">
        <v>0</v>
      </c>
      <c r="K58708">
        <v>0</v>
      </c>
    </row>
    <row r="58709" spans="1:11" x14ac:dyDescent="0.25">
      <c r="A58709" s="1" t="s">
        <v>334</v>
      </c>
      <c r="B58709" s="1" t="s">
        <v>108</v>
      </c>
      <c r="C58709">
        <v>39.739199999999997</v>
      </c>
      <c r="D58709">
        <v>-104.9903</v>
      </c>
      <c r="E58709" s="3">
        <v>43893</v>
      </c>
      <c r="J58709">
        <v>0</v>
      </c>
      <c r="K58709">
        <v>0</v>
      </c>
    </row>
    <row r="58710" spans="1:11" x14ac:dyDescent="0.25">
      <c r="A58710" s="1" t="s">
        <v>383</v>
      </c>
      <c r="B58710" s="1" t="s">
        <v>108</v>
      </c>
      <c r="C58710">
        <v>43.832500000000003</v>
      </c>
      <c r="D58710">
        <v>-121.2617</v>
      </c>
      <c r="E58710" s="3">
        <v>43893</v>
      </c>
      <c r="J58710">
        <v>0</v>
      </c>
      <c r="K58710">
        <v>0</v>
      </c>
    </row>
    <row r="58711" spans="1:11" x14ac:dyDescent="0.25">
      <c r="A58711" s="1" t="s">
        <v>112</v>
      </c>
      <c r="B58711" s="1" t="s">
        <v>175</v>
      </c>
      <c r="C58711">
        <v>35.4437</v>
      </c>
      <c r="D58711">
        <v>139.63800000000001</v>
      </c>
      <c r="E58711" s="3">
        <v>43893</v>
      </c>
      <c r="J58711">
        <v>10</v>
      </c>
      <c r="K58711">
        <v>0</v>
      </c>
    </row>
    <row r="58712" spans="1:11" x14ac:dyDescent="0.25">
      <c r="A58712" s="1" t="s">
        <v>112</v>
      </c>
      <c r="B58712" s="1" t="s">
        <v>108</v>
      </c>
      <c r="C58712">
        <v>35.4437</v>
      </c>
      <c r="D58712">
        <v>139.63800000000001</v>
      </c>
      <c r="E58712" s="3">
        <v>43893</v>
      </c>
      <c r="J58712">
        <v>0</v>
      </c>
      <c r="K58712">
        <v>0</v>
      </c>
    </row>
    <row r="58713" spans="1:11" x14ac:dyDescent="0.25">
      <c r="A58713" s="1" t="s">
        <v>130</v>
      </c>
      <c r="B58713" s="1" t="s">
        <v>108</v>
      </c>
      <c r="C58713">
        <v>38.897399999999998</v>
      </c>
      <c r="D58713">
        <v>-77.026799999999994</v>
      </c>
      <c r="E58713" s="3">
        <v>43893</v>
      </c>
      <c r="J58713">
        <v>0</v>
      </c>
      <c r="K58713">
        <v>0</v>
      </c>
    </row>
    <row r="58714" spans="1:11" x14ac:dyDescent="0.25">
      <c r="A58714" s="1" t="s">
        <v>312</v>
      </c>
      <c r="B58714" s="1" t="s">
        <v>108</v>
      </c>
      <c r="C58714">
        <v>39.258699999999997</v>
      </c>
      <c r="D58714">
        <v>-104.9389</v>
      </c>
      <c r="E58714" s="3">
        <v>43893</v>
      </c>
      <c r="J58714">
        <v>0</v>
      </c>
      <c r="K58714">
        <v>0</v>
      </c>
    </row>
    <row r="58715" spans="1:11" x14ac:dyDescent="0.25">
      <c r="A58715" s="1" t="s">
        <v>316</v>
      </c>
      <c r="B58715" s="1" t="s">
        <v>108</v>
      </c>
      <c r="C58715">
        <v>41.314799999999998</v>
      </c>
      <c r="D58715">
        <v>-96.195099999999996</v>
      </c>
      <c r="E58715" s="3">
        <v>43893</v>
      </c>
      <c r="J58715">
        <v>0</v>
      </c>
      <c r="K58715">
        <v>0</v>
      </c>
    </row>
    <row r="58716" spans="1:11" x14ac:dyDescent="0.25">
      <c r="A58716" s="1" t="s">
        <v>272</v>
      </c>
      <c r="B58716" s="1" t="s">
        <v>108</v>
      </c>
      <c r="C58716">
        <v>43.126100000000001</v>
      </c>
      <c r="D58716">
        <v>-123.2492</v>
      </c>
      <c r="E58716" s="3">
        <v>43893</v>
      </c>
      <c r="J58716">
        <v>0</v>
      </c>
      <c r="K58716">
        <v>0</v>
      </c>
    </row>
    <row r="58717" spans="1:11" x14ac:dyDescent="0.25">
      <c r="A58717" s="1" t="s">
        <v>237</v>
      </c>
      <c r="B58717" s="1" t="s">
        <v>108</v>
      </c>
      <c r="C58717">
        <v>39.655299999999997</v>
      </c>
      <c r="D58717">
        <v>-106.8287</v>
      </c>
      <c r="E58717" s="3">
        <v>43893</v>
      </c>
      <c r="J58717">
        <v>0</v>
      </c>
      <c r="K58717">
        <v>0</v>
      </c>
    </row>
    <row r="58718" spans="1:11" x14ac:dyDescent="0.25">
      <c r="A58718" s="1" t="s">
        <v>303</v>
      </c>
      <c r="B58718" s="1" t="s">
        <v>108</v>
      </c>
      <c r="C58718">
        <v>38.910800000000002</v>
      </c>
      <c r="D58718">
        <v>-104.4723</v>
      </c>
      <c r="E58718" s="3">
        <v>43893</v>
      </c>
      <c r="J58718">
        <v>0</v>
      </c>
      <c r="K58718">
        <v>0</v>
      </c>
    </row>
    <row r="58719" spans="1:11" x14ac:dyDescent="0.25">
      <c r="A58719" s="1" t="s">
        <v>369</v>
      </c>
      <c r="B58719" s="1" t="s">
        <v>108</v>
      </c>
      <c r="C58719">
        <v>42.631999999999998</v>
      </c>
      <c r="D58719">
        <v>-70.782899999999998</v>
      </c>
      <c r="E58719" s="3">
        <v>43893</v>
      </c>
      <c r="J58719">
        <v>0</v>
      </c>
      <c r="K58719">
        <v>0</v>
      </c>
    </row>
    <row r="58720" spans="1:11" x14ac:dyDescent="0.25">
      <c r="A58720" s="1" t="s">
        <v>289</v>
      </c>
      <c r="B58720" s="1" t="s">
        <v>108</v>
      </c>
      <c r="C58720">
        <v>38.908499999999997</v>
      </c>
      <c r="D58720">
        <v>-77.240499999999997</v>
      </c>
      <c r="E58720" s="3">
        <v>43893</v>
      </c>
      <c r="J58720">
        <v>0</v>
      </c>
      <c r="K58720">
        <v>0</v>
      </c>
    </row>
    <row r="58721" spans="1:11" x14ac:dyDescent="0.25">
      <c r="A58721" s="1" t="s">
        <v>398</v>
      </c>
      <c r="B58721" s="1" t="s">
        <v>108</v>
      </c>
      <c r="C58721">
        <v>41.256</v>
      </c>
      <c r="D58721">
        <v>-73.370900000000006</v>
      </c>
      <c r="E58721" s="3">
        <v>43893</v>
      </c>
      <c r="J58721">
        <v>0</v>
      </c>
      <c r="K58721">
        <v>0</v>
      </c>
    </row>
    <row r="58722" spans="1:11" x14ac:dyDescent="0.25">
      <c r="A58722" s="1" t="s">
        <v>207</v>
      </c>
      <c r="B58722" s="1" t="s">
        <v>180</v>
      </c>
      <c r="C58722">
        <v>61.892600000000002</v>
      </c>
      <c r="D58722">
        <v>-6.9118000000000004</v>
      </c>
      <c r="E58722" s="3">
        <v>43893</v>
      </c>
      <c r="J58722">
        <v>0</v>
      </c>
      <c r="K58722">
        <v>0</v>
      </c>
    </row>
    <row r="58723" spans="1:11" x14ac:dyDescent="0.25">
      <c r="A58723" s="1" t="s">
        <v>317</v>
      </c>
      <c r="B58723" s="1" t="s">
        <v>108</v>
      </c>
      <c r="C58723">
        <v>38.060600000000001</v>
      </c>
      <c r="D58723">
        <v>-84.4803</v>
      </c>
      <c r="E58723" s="3">
        <v>43893</v>
      </c>
      <c r="J58723">
        <v>0</v>
      </c>
      <c r="K58723">
        <v>0</v>
      </c>
    </row>
    <row r="58724" spans="1:11" x14ac:dyDescent="0.25">
      <c r="A58724" s="1" t="s">
        <v>230</v>
      </c>
      <c r="B58724" s="1" t="s">
        <v>108</v>
      </c>
      <c r="C58724">
        <v>33.450200000000002</v>
      </c>
      <c r="D58724">
        <v>-84.4803</v>
      </c>
      <c r="E58724" s="3">
        <v>43893</v>
      </c>
      <c r="J58724">
        <v>0</v>
      </c>
      <c r="K58724">
        <v>0</v>
      </c>
    </row>
    <row r="58725" spans="1:11" x14ac:dyDescent="0.25">
      <c r="A58725" s="1" t="s">
        <v>115</v>
      </c>
      <c r="B58725" s="1" t="s">
        <v>108</v>
      </c>
      <c r="C58725">
        <v>27.766300000000001</v>
      </c>
      <c r="D58725">
        <v>-81.686800000000005</v>
      </c>
      <c r="E58725" s="3">
        <v>43893</v>
      </c>
      <c r="J58725">
        <v>0</v>
      </c>
      <c r="K58725">
        <v>0</v>
      </c>
    </row>
    <row r="58726" spans="1:11" x14ac:dyDescent="0.25">
      <c r="A58726" s="1" t="s">
        <v>229</v>
      </c>
      <c r="B58726" s="1" t="s">
        <v>108</v>
      </c>
      <c r="C58726">
        <v>37.545499999999997</v>
      </c>
      <c r="D58726">
        <v>-82.777900000000002</v>
      </c>
      <c r="E58726" s="3">
        <v>43893</v>
      </c>
      <c r="J58726">
        <v>0</v>
      </c>
      <c r="K58726">
        <v>0</v>
      </c>
    </row>
    <row r="58727" spans="1:11" x14ac:dyDescent="0.25">
      <c r="A58727" s="1" t="s">
        <v>327</v>
      </c>
      <c r="B58727" s="1" t="s">
        <v>108</v>
      </c>
      <c r="C58727">
        <v>29.569299999999998</v>
      </c>
      <c r="D58727">
        <v>-95.814300000000003</v>
      </c>
      <c r="E58727" s="3">
        <v>43893</v>
      </c>
      <c r="J58727">
        <v>0</v>
      </c>
      <c r="K58727">
        <v>0</v>
      </c>
    </row>
    <row r="58728" spans="1:11" x14ac:dyDescent="0.25">
      <c r="A58728" s="1" t="s">
        <v>167</v>
      </c>
      <c r="B58728" s="1" t="s">
        <v>167</v>
      </c>
      <c r="C58728">
        <v>46.227600000000002</v>
      </c>
      <c r="D58728">
        <v>2.2136999999999998</v>
      </c>
      <c r="E58728" s="3">
        <v>43893</v>
      </c>
      <c r="J58728">
        <v>12</v>
      </c>
      <c r="K58728">
        <v>0</v>
      </c>
    </row>
    <row r="58729" spans="1:11" x14ac:dyDescent="0.25">
      <c r="A58729" s="1" t="s">
        <v>444</v>
      </c>
      <c r="B58729" s="1" t="s">
        <v>167</v>
      </c>
      <c r="C58729">
        <v>3.9339</v>
      </c>
      <c r="D58729">
        <v>-53.125799999999998</v>
      </c>
      <c r="E58729" s="3">
        <v>43893</v>
      </c>
      <c r="J58729">
        <v>0</v>
      </c>
      <c r="K58729">
        <v>0</v>
      </c>
    </row>
    <row r="58730" spans="1:11" x14ac:dyDescent="0.25">
      <c r="A58730" s="1" t="s">
        <v>416</v>
      </c>
      <c r="B58730" s="1" t="s">
        <v>167</v>
      </c>
      <c r="C58730">
        <v>-17.6797</v>
      </c>
      <c r="D58730">
        <v>149.4068</v>
      </c>
      <c r="E58730" s="3">
        <v>43893</v>
      </c>
      <c r="J58730">
        <v>0</v>
      </c>
      <c r="K58730">
        <v>0</v>
      </c>
    </row>
    <row r="58731" spans="1:11" x14ac:dyDescent="0.25">
      <c r="A58731" s="1" t="s">
        <v>273</v>
      </c>
      <c r="B58731" s="1" t="s">
        <v>108</v>
      </c>
      <c r="C58731">
        <v>36.985900000000001</v>
      </c>
      <c r="D58731">
        <v>-119.2321</v>
      </c>
      <c r="E58731" s="3">
        <v>43893</v>
      </c>
      <c r="J58731">
        <v>0</v>
      </c>
      <c r="K58731">
        <v>0</v>
      </c>
    </row>
    <row r="58732" spans="1:11" x14ac:dyDescent="0.25">
      <c r="A58732" s="1" t="s">
        <v>31</v>
      </c>
      <c r="B58732" s="1" t="s">
        <v>15</v>
      </c>
      <c r="C58732">
        <v>35.4437</v>
      </c>
      <c r="D58732">
        <v>139.63800000000001</v>
      </c>
      <c r="E58732" s="3">
        <v>43893</v>
      </c>
      <c r="J58732">
        <v>0</v>
      </c>
      <c r="K58732">
        <v>0</v>
      </c>
    </row>
    <row r="58733" spans="1:11" x14ac:dyDescent="0.25">
      <c r="A58733" s="1" t="s">
        <v>184</v>
      </c>
      <c r="B58733" s="1" t="s">
        <v>164</v>
      </c>
      <c r="C58733">
        <v>26.078900000000001</v>
      </c>
      <c r="D58733">
        <v>117.98739999999999</v>
      </c>
      <c r="E58733" s="3">
        <v>43893</v>
      </c>
      <c r="J58733">
        <v>260</v>
      </c>
      <c r="K58733">
        <v>5</v>
      </c>
    </row>
    <row r="58734" spans="1:11" x14ac:dyDescent="0.25">
      <c r="A58734" s="1" t="s">
        <v>351</v>
      </c>
      <c r="B58734" s="1" t="s">
        <v>108</v>
      </c>
      <c r="C58734">
        <v>33.803400000000003</v>
      </c>
      <c r="D58734">
        <v>-84.396299999999997</v>
      </c>
      <c r="E58734" s="3">
        <v>43893</v>
      </c>
      <c r="J58734">
        <v>0</v>
      </c>
      <c r="K58734">
        <v>0</v>
      </c>
    </row>
    <row r="58735" spans="1:11" x14ac:dyDescent="0.25">
      <c r="A58735" s="1" t="s">
        <v>192</v>
      </c>
      <c r="B58735" s="1" t="s">
        <v>164</v>
      </c>
      <c r="C58735">
        <v>37.809899999999999</v>
      </c>
      <c r="D58735">
        <v>101.0583</v>
      </c>
      <c r="E58735" s="3">
        <v>43893</v>
      </c>
      <c r="J58735">
        <v>86</v>
      </c>
      <c r="K58735">
        <v>1</v>
      </c>
    </row>
    <row r="58736" spans="1:11" x14ac:dyDescent="0.25">
      <c r="A58736" s="1" t="s">
        <v>45</v>
      </c>
      <c r="B58736" s="1" t="s">
        <v>108</v>
      </c>
      <c r="C58736">
        <v>33.040599999999998</v>
      </c>
      <c r="D58736">
        <v>-83.643100000000004</v>
      </c>
      <c r="E58736" s="3">
        <v>43893</v>
      </c>
      <c r="J58736">
        <v>0</v>
      </c>
      <c r="K58736">
        <v>0</v>
      </c>
    </row>
    <row r="58737" spans="1:11" x14ac:dyDescent="0.25">
      <c r="A58737" s="1" t="s">
        <v>220</v>
      </c>
      <c r="B58737" s="1" t="s">
        <v>211</v>
      </c>
      <c r="C58737">
        <v>36.140799999999999</v>
      </c>
      <c r="D58737">
        <v>-5.3536000000000001</v>
      </c>
      <c r="E58737" s="3">
        <v>43893</v>
      </c>
      <c r="J58737">
        <v>0</v>
      </c>
      <c r="K58737">
        <v>0</v>
      </c>
    </row>
    <row r="58738" spans="1:11" x14ac:dyDescent="0.25">
      <c r="A58738" s="1" t="s">
        <v>345</v>
      </c>
      <c r="B58738" s="1" t="s">
        <v>108</v>
      </c>
      <c r="C58738">
        <v>43.908799999999999</v>
      </c>
      <c r="D58738">
        <v>-71.825999999999993</v>
      </c>
      <c r="E58738" s="3">
        <v>43893</v>
      </c>
      <c r="J58738">
        <v>0</v>
      </c>
      <c r="K58738">
        <v>0</v>
      </c>
    </row>
    <row r="58739" spans="1:11" x14ac:dyDescent="0.25">
      <c r="A58739" s="1" t="s">
        <v>113</v>
      </c>
      <c r="B58739" s="1" t="s">
        <v>13</v>
      </c>
      <c r="C58739">
        <v>37.648899999999998</v>
      </c>
      <c r="D58739">
        <v>-122.66549999999999</v>
      </c>
      <c r="E58739" s="3">
        <v>43893</v>
      </c>
      <c r="J58739">
        <v>0</v>
      </c>
      <c r="K58739">
        <v>0</v>
      </c>
    </row>
    <row r="58740" spans="1:11" x14ac:dyDescent="0.25">
      <c r="A58740" s="1" t="s">
        <v>113</v>
      </c>
      <c r="B58740" s="1" t="s">
        <v>108</v>
      </c>
      <c r="C58740">
        <v>37.648899999999998</v>
      </c>
      <c r="D58740">
        <v>-122.66549999999999</v>
      </c>
      <c r="E58740" s="3">
        <v>43893</v>
      </c>
      <c r="J58740">
        <v>0</v>
      </c>
      <c r="K58740">
        <v>0</v>
      </c>
    </row>
    <row r="58741" spans="1:11" x14ac:dyDescent="0.25">
      <c r="A58741" s="1" t="s">
        <v>328</v>
      </c>
      <c r="B58741" s="1" t="s">
        <v>108</v>
      </c>
      <c r="C58741">
        <v>47.198099999999997</v>
      </c>
      <c r="D58741">
        <v>-119.3732</v>
      </c>
      <c r="E58741" s="3">
        <v>43893</v>
      </c>
      <c r="J58741">
        <v>0</v>
      </c>
      <c r="K58741">
        <v>0</v>
      </c>
    </row>
    <row r="58742" spans="1:11" x14ac:dyDescent="0.25">
      <c r="A58742" s="1" t="s">
        <v>457</v>
      </c>
      <c r="B58742" s="1" t="s">
        <v>180</v>
      </c>
      <c r="C58742">
        <v>71.706900000000005</v>
      </c>
      <c r="D58742">
        <v>-42.604300000000002</v>
      </c>
      <c r="E58742" s="3">
        <v>43893</v>
      </c>
      <c r="J58742">
        <v>0</v>
      </c>
      <c r="K58742">
        <v>0</v>
      </c>
    </row>
    <row r="58743" spans="1:11" x14ac:dyDescent="0.25">
      <c r="A58743" s="1" t="s">
        <v>231</v>
      </c>
      <c r="B58743" s="1" t="s">
        <v>108</v>
      </c>
      <c r="C58743">
        <v>32.4893</v>
      </c>
      <c r="D58743">
        <v>-94.852099999999993</v>
      </c>
      <c r="E58743" s="3">
        <v>43893</v>
      </c>
      <c r="J58743">
        <v>0</v>
      </c>
      <c r="K58743">
        <v>0</v>
      </c>
    </row>
    <row r="58744" spans="1:11" x14ac:dyDescent="0.25">
      <c r="A58744" s="1" t="s">
        <v>417</v>
      </c>
      <c r="B58744" s="1" t="s">
        <v>167</v>
      </c>
      <c r="C58744">
        <v>16.25</v>
      </c>
      <c r="D58744">
        <v>-61.583300000000001</v>
      </c>
      <c r="E58744" s="3">
        <v>43893</v>
      </c>
      <c r="J58744">
        <v>0</v>
      </c>
      <c r="K58744">
        <v>0</v>
      </c>
    </row>
    <row r="58745" spans="1:11" x14ac:dyDescent="0.25">
      <c r="A58745" s="1" t="s">
        <v>445</v>
      </c>
      <c r="B58745" s="1" t="s">
        <v>108</v>
      </c>
      <c r="C58745">
        <v>13.4443</v>
      </c>
      <c r="D58745">
        <v>144.7937</v>
      </c>
      <c r="E58745" s="3">
        <v>43893</v>
      </c>
      <c r="J58745">
        <v>0</v>
      </c>
      <c r="K58745">
        <v>0</v>
      </c>
    </row>
    <row r="58746" spans="1:11" x14ac:dyDescent="0.25">
      <c r="A58746" s="1" t="s">
        <v>168</v>
      </c>
      <c r="B58746" s="1" t="s">
        <v>164</v>
      </c>
      <c r="C58746">
        <v>23.341699999999999</v>
      </c>
      <c r="D58746">
        <v>113.42440000000001</v>
      </c>
      <c r="E58746" s="3">
        <v>43893</v>
      </c>
      <c r="J58746">
        <v>1101</v>
      </c>
      <c r="K58746">
        <v>42</v>
      </c>
    </row>
    <row r="58747" spans="1:11" x14ac:dyDescent="0.25">
      <c r="A58747" s="1" t="s">
        <v>185</v>
      </c>
      <c r="B58747" s="1" t="s">
        <v>164</v>
      </c>
      <c r="C58747">
        <v>23.829799999999999</v>
      </c>
      <c r="D58747">
        <v>108.7881</v>
      </c>
      <c r="E58747" s="3">
        <v>43893</v>
      </c>
      <c r="J58747">
        <v>202</v>
      </c>
      <c r="K58747">
        <v>10</v>
      </c>
    </row>
    <row r="58748" spans="1:11" x14ac:dyDescent="0.25">
      <c r="A58748" s="1" t="s">
        <v>189</v>
      </c>
      <c r="B58748" s="1" t="s">
        <v>164</v>
      </c>
      <c r="C58748">
        <v>26.8154</v>
      </c>
      <c r="D58748">
        <v>106.87479999999999</v>
      </c>
      <c r="E58748" s="3">
        <v>43893</v>
      </c>
      <c r="J58748">
        <v>114</v>
      </c>
      <c r="K58748">
        <v>0</v>
      </c>
    </row>
    <row r="58749" spans="1:11" x14ac:dyDescent="0.25">
      <c r="A58749" s="1" t="s">
        <v>240</v>
      </c>
      <c r="B58749" s="1" t="s">
        <v>108</v>
      </c>
      <c r="C58749">
        <v>38.5458</v>
      </c>
      <c r="D58749">
        <v>-106.92529999999999</v>
      </c>
      <c r="E58749" s="3">
        <v>43893</v>
      </c>
      <c r="J58749">
        <v>0</v>
      </c>
      <c r="K58749">
        <v>0</v>
      </c>
    </row>
    <row r="58750" spans="1:11" x14ac:dyDescent="0.25">
      <c r="A58750" s="1" t="s">
        <v>227</v>
      </c>
      <c r="B58750" s="1" t="s">
        <v>108</v>
      </c>
      <c r="C58750">
        <v>33.9191</v>
      </c>
      <c r="D58750">
        <v>-84.0167</v>
      </c>
      <c r="E58750" s="3">
        <v>43893</v>
      </c>
      <c r="J58750">
        <v>0</v>
      </c>
      <c r="K58750">
        <v>0</v>
      </c>
    </row>
    <row r="58751" spans="1:11" x14ac:dyDescent="0.25">
      <c r="A58751" s="1" t="s">
        <v>188</v>
      </c>
      <c r="B58751" s="1" t="s">
        <v>164</v>
      </c>
      <c r="C58751">
        <v>19.195900000000002</v>
      </c>
      <c r="D58751">
        <v>109.7453</v>
      </c>
      <c r="E58751" s="3">
        <v>43893</v>
      </c>
      <c r="J58751">
        <v>155</v>
      </c>
      <c r="K58751">
        <v>4</v>
      </c>
    </row>
    <row r="58752" spans="1:11" x14ac:dyDescent="0.25">
      <c r="A58752" s="1" t="s">
        <v>387</v>
      </c>
      <c r="B58752" s="1" t="s">
        <v>108</v>
      </c>
      <c r="C58752">
        <v>37.777200000000001</v>
      </c>
      <c r="D58752">
        <v>-77.516099999999994</v>
      </c>
      <c r="E58752" s="3">
        <v>43893</v>
      </c>
      <c r="J58752">
        <v>0</v>
      </c>
      <c r="K58752">
        <v>0</v>
      </c>
    </row>
    <row r="58753" spans="1:11" x14ac:dyDescent="0.25">
      <c r="A58753" s="1" t="s">
        <v>274</v>
      </c>
      <c r="B58753" s="1" t="s">
        <v>108</v>
      </c>
      <c r="C58753">
        <v>39.5839</v>
      </c>
      <c r="D58753">
        <v>-76.363699999999994</v>
      </c>
      <c r="E58753" s="3">
        <v>43893</v>
      </c>
      <c r="J58753">
        <v>0</v>
      </c>
      <c r="K58753">
        <v>0</v>
      </c>
    </row>
    <row r="58754" spans="1:11" x14ac:dyDescent="0.25">
      <c r="A58754" s="1" t="s">
        <v>337</v>
      </c>
      <c r="B58754" s="1" t="s">
        <v>108</v>
      </c>
      <c r="C58754">
        <v>29.775200000000002</v>
      </c>
      <c r="D58754">
        <v>-95.310299999999998</v>
      </c>
      <c r="E58754" s="3">
        <v>43893</v>
      </c>
      <c r="J58754">
        <v>0</v>
      </c>
      <c r="K58754">
        <v>0</v>
      </c>
    </row>
    <row r="58755" spans="1:11" x14ac:dyDescent="0.25">
      <c r="A58755" s="1" t="s">
        <v>268</v>
      </c>
      <c r="B58755" s="1" t="s">
        <v>108</v>
      </c>
      <c r="C58755">
        <v>38.433300000000003</v>
      </c>
      <c r="D58755">
        <v>-84.354200000000006</v>
      </c>
      <c r="E58755" s="3">
        <v>43893</v>
      </c>
      <c r="J58755">
        <v>0</v>
      </c>
      <c r="K58755">
        <v>0</v>
      </c>
    </row>
    <row r="58756" spans="1:11" x14ac:dyDescent="0.25">
      <c r="A58756" s="1" t="s">
        <v>139</v>
      </c>
      <c r="B58756" s="1" t="s">
        <v>108</v>
      </c>
      <c r="C58756">
        <v>21.0943</v>
      </c>
      <c r="D58756">
        <v>-157.4983</v>
      </c>
      <c r="E58756" s="3">
        <v>43893</v>
      </c>
      <c r="J58756">
        <v>0</v>
      </c>
      <c r="K58756">
        <v>0</v>
      </c>
    </row>
    <row r="58757" spans="1:11" x14ac:dyDescent="0.25">
      <c r="A58757" s="1" t="s">
        <v>183</v>
      </c>
      <c r="B58757" s="1" t="s">
        <v>164</v>
      </c>
      <c r="C58757">
        <v>39.548999999999999</v>
      </c>
      <c r="D58757">
        <v>116.1306</v>
      </c>
      <c r="E58757" s="3">
        <v>43893</v>
      </c>
      <c r="J58757">
        <v>300</v>
      </c>
      <c r="K58757">
        <v>4</v>
      </c>
    </row>
    <row r="58758" spans="1:11" x14ac:dyDescent="0.25">
      <c r="A58758" s="1" t="s">
        <v>179</v>
      </c>
      <c r="B58758" s="1" t="s">
        <v>164</v>
      </c>
      <c r="C58758">
        <v>47.862000000000002</v>
      </c>
      <c r="D58758">
        <v>127.7615</v>
      </c>
      <c r="E58758" s="3">
        <v>43893</v>
      </c>
      <c r="J58758">
        <v>366</v>
      </c>
      <c r="K58758">
        <v>10</v>
      </c>
    </row>
    <row r="58759" spans="1:11" x14ac:dyDescent="0.25">
      <c r="A58759" s="1" t="s">
        <v>169</v>
      </c>
      <c r="B58759" s="1" t="s">
        <v>164</v>
      </c>
      <c r="C58759">
        <v>33.881999999999998</v>
      </c>
      <c r="D58759">
        <v>113.614</v>
      </c>
      <c r="E58759" s="3">
        <v>43893</v>
      </c>
      <c r="J58759">
        <v>1231</v>
      </c>
      <c r="K58759">
        <v>26</v>
      </c>
    </row>
    <row r="58760" spans="1:11" x14ac:dyDescent="0.25">
      <c r="A58760" s="1" t="s">
        <v>275</v>
      </c>
      <c r="B58760" s="1" t="s">
        <v>108</v>
      </c>
      <c r="C58760">
        <v>39.8065</v>
      </c>
      <c r="D58760">
        <v>-86.540099999999995</v>
      </c>
      <c r="E58760" s="3">
        <v>43893</v>
      </c>
      <c r="J58760">
        <v>0</v>
      </c>
      <c r="K58760">
        <v>0</v>
      </c>
    </row>
    <row r="58761" spans="1:11" x14ac:dyDescent="0.25">
      <c r="A58761" s="1" t="s">
        <v>346</v>
      </c>
      <c r="B58761" s="1" t="s">
        <v>108</v>
      </c>
      <c r="C58761">
        <v>27.990400000000001</v>
      </c>
      <c r="D58761">
        <v>-82.3018</v>
      </c>
      <c r="E58761" s="3">
        <v>43893</v>
      </c>
      <c r="J58761">
        <v>0</v>
      </c>
      <c r="K58761">
        <v>0</v>
      </c>
    </row>
    <row r="58762" spans="1:11" x14ac:dyDescent="0.25">
      <c r="A58762" s="1" t="s">
        <v>193</v>
      </c>
      <c r="B58762" s="1" t="s">
        <v>164</v>
      </c>
      <c r="C58762">
        <v>22.3</v>
      </c>
      <c r="D58762">
        <v>114.2</v>
      </c>
      <c r="E58762" s="3">
        <v>43893</v>
      </c>
      <c r="J58762">
        <v>37</v>
      </c>
      <c r="K58762">
        <v>1</v>
      </c>
    </row>
    <row r="58763" spans="1:11" x14ac:dyDescent="0.25">
      <c r="A58763" s="1" t="s">
        <v>304</v>
      </c>
      <c r="B58763" s="1" t="s">
        <v>108</v>
      </c>
      <c r="C58763">
        <v>21.306999999999999</v>
      </c>
      <c r="D58763">
        <v>-157.85839999999999</v>
      </c>
      <c r="E58763" s="3">
        <v>43893</v>
      </c>
      <c r="J58763">
        <v>0</v>
      </c>
      <c r="K58763">
        <v>0</v>
      </c>
    </row>
    <row r="58764" spans="1:11" x14ac:dyDescent="0.25">
      <c r="A58764" s="1" t="s">
        <v>391</v>
      </c>
      <c r="B58764" s="1" t="s">
        <v>108</v>
      </c>
      <c r="C58764">
        <v>40.448300000000003</v>
      </c>
      <c r="D58764">
        <v>-86.134500000000003</v>
      </c>
      <c r="E58764" s="3">
        <v>43893</v>
      </c>
      <c r="J58764">
        <v>0</v>
      </c>
      <c r="K58764">
        <v>0</v>
      </c>
    </row>
    <row r="58765" spans="1:11" x14ac:dyDescent="0.25">
      <c r="A58765" s="1" t="s">
        <v>163</v>
      </c>
      <c r="B58765" s="1" t="s">
        <v>164</v>
      </c>
      <c r="C58765">
        <v>30.9756</v>
      </c>
      <c r="D58765">
        <v>112.27070000000001</v>
      </c>
      <c r="E58765" s="3">
        <v>43893</v>
      </c>
      <c r="J58765">
        <v>36208</v>
      </c>
      <c r="K58765">
        <v>2274</v>
      </c>
    </row>
    <row r="58766" spans="1:11" x14ac:dyDescent="0.25">
      <c r="A58766" s="1" t="s">
        <v>276</v>
      </c>
      <c r="B58766" s="1" t="s">
        <v>108</v>
      </c>
      <c r="C58766">
        <v>40.7453</v>
      </c>
      <c r="D58766">
        <v>-74.0535</v>
      </c>
      <c r="E58766" s="3">
        <v>43893</v>
      </c>
      <c r="J58766">
        <v>0</v>
      </c>
      <c r="K58766">
        <v>0</v>
      </c>
    </row>
    <row r="58767" spans="1:11" x14ac:dyDescent="0.25">
      <c r="A58767" s="1" t="s">
        <v>354</v>
      </c>
      <c r="B58767" s="1" t="s">
        <v>108</v>
      </c>
      <c r="C58767">
        <v>40.744999999999997</v>
      </c>
      <c r="D58767">
        <v>-123.8695</v>
      </c>
      <c r="E58767" s="3">
        <v>43893</v>
      </c>
      <c r="J58767">
        <v>0</v>
      </c>
      <c r="K58767">
        <v>0</v>
      </c>
    </row>
    <row r="58768" spans="1:11" x14ac:dyDescent="0.25">
      <c r="A58768" s="1" t="s">
        <v>171</v>
      </c>
      <c r="B58768" s="1" t="s">
        <v>164</v>
      </c>
      <c r="C58768">
        <v>27.610399999999998</v>
      </c>
      <c r="D58768">
        <v>111.7088</v>
      </c>
      <c r="E58768" s="3">
        <v>43893</v>
      </c>
      <c r="J58768">
        <v>906</v>
      </c>
      <c r="K58768">
        <v>19</v>
      </c>
    </row>
    <row r="58769" spans="1:11" x14ac:dyDescent="0.25">
      <c r="A58769" s="1" t="s">
        <v>153</v>
      </c>
      <c r="B58769" s="1" t="s">
        <v>108</v>
      </c>
      <c r="C58769">
        <v>44.240499999999997</v>
      </c>
      <c r="D58769">
        <v>-114.47880000000001</v>
      </c>
      <c r="E58769" s="3">
        <v>43893</v>
      </c>
      <c r="J58769">
        <v>0</v>
      </c>
      <c r="K58769">
        <v>0</v>
      </c>
    </row>
    <row r="58770" spans="1:11" x14ac:dyDescent="0.25">
      <c r="A58770" s="1" t="s">
        <v>119</v>
      </c>
      <c r="B58770" s="1" t="s">
        <v>108</v>
      </c>
      <c r="C58770">
        <v>40.349499999999999</v>
      </c>
      <c r="D58770">
        <v>-88.986099999999993</v>
      </c>
      <c r="E58770" s="3">
        <v>43893</v>
      </c>
      <c r="J58770">
        <v>0</v>
      </c>
      <c r="K58770">
        <v>0</v>
      </c>
    </row>
    <row r="58771" spans="1:11" x14ac:dyDescent="0.25">
      <c r="A58771" s="1" t="s">
        <v>128</v>
      </c>
      <c r="B58771" s="1" t="s">
        <v>108</v>
      </c>
      <c r="C58771">
        <v>39.849400000000003</v>
      </c>
      <c r="D58771">
        <v>-86.258300000000006</v>
      </c>
      <c r="E58771" s="3">
        <v>43893</v>
      </c>
      <c r="J58771">
        <v>0</v>
      </c>
      <c r="K58771">
        <v>0</v>
      </c>
    </row>
    <row r="58772" spans="1:11" x14ac:dyDescent="0.25">
      <c r="A58772" s="1" t="s">
        <v>198</v>
      </c>
      <c r="B58772" s="1" t="s">
        <v>164</v>
      </c>
      <c r="C58772">
        <v>44.093499999999999</v>
      </c>
      <c r="D58772">
        <v>113.9448</v>
      </c>
      <c r="E58772" s="3">
        <v>43893</v>
      </c>
      <c r="J58772">
        <v>59</v>
      </c>
      <c r="K58772">
        <v>5</v>
      </c>
    </row>
    <row r="58773" spans="1:11" x14ac:dyDescent="0.25">
      <c r="A58773" s="1" t="s">
        <v>121</v>
      </c>
      <c r="B58773" s="1" t="s">
        <v>108</v>
      </c>
      <c r="C58773">
        <v>42.011499999999998</v>
      </c>
      <c r="D58773">
        <v>-93.210499999999996</v>
      </c>
      <c r="E58773" s="3">
        <v>43893</v>
      </c>
      <c r="J58773">
        <v>0</v>
      </c>
      <c r="K58773">
        <v>0</v>
      </c>
    </row>
    <row r="58774" spans="1:11" x14ac:dyDescent="0.25">
      <c r="A58774" s="1" t="s">
        <v>363</v>
      </c>
      <c r="B58774" s="1" t="s">
        <v>108</v>
      </c>
      <c r="C58774">
        <v>48.197600000000001</v>
      </c>
      <c r="D58774">
        <v>-122.5795</v>
      </c>
      <c r="E58774" s="3">
        <v>43893</v>
      </c>
      <c r="J58774">
        <v>0</v>
      </c>
      <c r="K58774">
        <v>0</v>
      </c>
    </row>
    <row r="58775" spans="1:11" x14ac:dyDescent="0.25">
      <c r="A58775" s="1" t="s">
        <v>305</v>
      </c>
      <c r="B58775" s="1" t="s">
        <v>108</v>
      </c>
      <c r="C58775">
        <v>42.334499999999998</v>
      </c>
      <c r="D58775">
        <v>-122.7647</v>
      </c>
      <c r="E58775" s="3">
        <v>43893</v>
      </c>
      <c r="J58775">
        <v>0</v>
      </c>
      <c r="K58775">
        <v>0</v>
      </c>
    </row>
    <row r="58776" spans="1:11" x14ac:dyDescent="0.25">
      <c r="A58776" s="1" t="s">
        <v>264</v>
      </c>
      <c r="B58776" s="1" t="s">
        <v>108</v>
      </c>
      <c r="C58776">
        <v>38.193800000000003</v>
      </c>
      <c r="D58776">
        <v>-85.643500000000003</v>
      </c>
      <c r="E58776" s="3">
        <v>43893</v>
      </c>
      <c r="J58776">
        <v>0</v>
      </c>
      <c r="K58776">
        <v>0</v>
      </c>
    </row>
    <row r="58777" spans="1:11" x14ac:dyDescent="0.25">
      <c r="A58777" s="1" t="s">
        <v>306</v>
      </c>
      <c r="B58777" s="1" t="s">
        <v>108</v>
      </c>
      <c r="C58777">
        <v>47.7425</v>
      </c>
      <c r="D58777">
        <v>-123.304</v>
      </c>
      <c r="E58777" s="3">
        <v>43893</v>
      </c>
      <c r="J58777">
        <v>0</v>
      </c>
      <c r="K58777">
        <v>0</v>
      </c>
    </row>
    <row r="58778" spans="1:11" x14ac:dyDescent="0.25">
      <c r="A58778" s="1" t="s">
        <v>265</v>
      </c>
      <c r="B58778" s="1" t="s">
        <v>108</v>
      </c>
      <c r="C58778">
        <v>29.649899999999999</v>
      </c>
      <c r="D58778">
        <v>-90.112099999999998</v>
      </c>
      <c r="E58778" s="3">
        <v>43893</v>
      </c>
      <c r="J58778">
        <v>0</v>
      </c>
      <c r="K58778">
        <v>0</v>
      </c>
    </row>
    <row r="58779" spans="1:11" x14ac:dyDescent="0.25">
      <c r="A58779" s="1" t="s">
        <v>380</v>
      </c>
      <c r="B58779" s="1" t="s">
        <v>108</v>
      </c>
      <c r="C58779">
        <v>39.58</v>
      </c>
      <c r="D58779">
        <v>-105.2663</v>
      </c>
      <c r="E58779" s="3">
        <v>43893</v>
      </c>
      <c r="J58779">
        <v>0</v>
      </c>
      <c r="K58779">
        <v>0</v>
      </c>
    </row>
    <row r="58780" spans="1:11" x14ac:dyDescent="0.25">
      <c r="A58780" s="1" t="s">
        <v>176</v>
      </c>
      <c r="B58780" s="1" t="s">
        <v>164</v>
      </c>
      <c r="C58780">
        <v>32.9711</v>
      </c>
      <c r="D58780">
        <v>119.455</v>
      </c>
      <c r="E58780" s="3">
        <v>43893</v>
      </c>
      <c r="J58780">
        <v>562</v>
      </c>
      <c r="K58780">
        <v>19</v>
      </c>
    </row>
    <row r="58781" spans="1:11" x14ac:dyDescent="0.25">
      <c r="A58781" s="1" t="s">
        <v>173</v>
      </c>
      <c r="B58781" s="1" t="s">
        <v>164</v>
      </c>
      <c r="C58781">
        <v>27.614000000000001</v>
      </c>
      <c r="D58781">
        <v>115.7221</v>
      </c>
      <c r="E58781" s="3">
        <v>43893</v>
      </c>
      <c r="J58781">
        <v>870</v>
      </c>
      <c r="K58781">
        <v>20</v>
      </c>
    </row>
    <row r="58782" spans="1:11" x14ac:dyDescent="0.25">
      <c r="A58782" s="1" t="s">
        <v>195</v>
      </c>
      <c r="B58782" s="1" t="s">
        <v>164</v>
      </c>
      <c r="C58782">
        <v>43.6661</v>
      </c>
      <c r="D58782">
        <v>126.1923</v>
      </c>
      <c r="E58782" s="3">
        <v>43893</v>
      </c>
      <c r="J58782">
        <v>83</v>
      </c>
      <c r="K58782">
        <v>0</v>
      </c>
    </row>
    <row r="58783" spans="1:11" x14ac:dyDescent="0.25">
      <c r="A58783" s="1" t="s">
        <v>269</v>
      </c>
      <c r="B58783" s="1" t="s">
        <v>108</v>
      </c>
      <c r="C58783">
        <v>41.669899999999998</v>
      </c>
      <c r="D58783">
        <v>-91.598399999999998</v>
      </c>
      <c r="E58783" s="3">
        <v>43893</v>
      </c>
      <c r="J58783">
        <v>0</v>
      </c>
      <c r="K58783">
        <v>0</v>
      </c>
    </row>
    <row r="58784" spans="1:11" x14ac:dyDescent="0.25">
      <c r="A58784" s="1" t="s">
        <v>277</v>
      </c>
      <c r="B58784" s="1" t="s">
        <v>108</v>
      </c>
      <c r="C58784">
        <v>38.845399999999998</v>
      </c>
      <c r="D58784">
        <v>-94.852099999999993</v>
      </c>
      <c r="E58784" s="3">
        <v>43893</v>
      </c>
      <c r="J58784">
        <v>0</v>
      </c>
      <c r="K58784">
        <v>0</v>
      </c>
    </row>
    <row r="58785" spans="1:11" x14ac:dyDescent="0.25">
      <c r="A58785" s="1" t="s">
        <v>390</v>
      </c>
      <c r="B58785" s="1" t="s">
        <v>108</v>
      </c>
      <c r="C58785">
        <v>39.463799999999999</v>
      </c>
      <c r="D58785">
        <v>-86.134500000000003</v>
      </c>
      <c r="E58785" s="3">
        <v>43893</v>
      </c>
      <c r="J58785">
        <v>0</v>
      </c>
      <c r="K58785">
        <v>0</v>
      </c>
    </row>
    <row r="58786" spans="1:11" x14ac:dyDescent="0.25">
      <c r="A58786" s="1" t="s">
        <v>241</v>
      </c>
      <c r="B58786" s="1" t="s">
        <v>108</v>
      </c>
      <c r="C58786">
        <v>41.987900000000003</v>
      </c>
      <c r="D58786">
        <v>-88.401600000000002</v>
      </c>
      <c r="E58786" s="3">
        <v>43893</v>
      </c>
      <c r="J58786">
        <v>0</v>
      </c>
      <c r="K58786">
        <v>0</v>
      </c>
    </row>
    <row r="58787" spans="1:11" x14ac:dyDescent="0.25">
      <c r="A58787" s="1" t="s">
        <v>146</v>
      </c>
      <c r="B58787" s="1" t="s">
        <v>108</v>
      </c>
      <c r="C58787">
        <v>38.526600000000002</v>
      </c>
      <c r="D58787">
        <v>-96.726500000000001</v>
      </c>
      <c r="E58787" s="3">
        <v>43893</v>
      </c>
      <c r="J58787">
        <v>0</v>
      </c>
      <c r="K58787">
        <v>0</v>
      </c>
    </row>
    <row r="58788" spans="1:11" x14ac:dyDescent="0.25">
      <c r="A58788" s="1" t="s">
        <v>129</v>
      </c>
      <c r="B58788" s="1" t="s">
        <v>108</v>
      </c>
      <c r="C58788">
        <v>37.668100000000003</v>
      </c>
      <c r="D58788">
        <v>-84.670100000000005</v>
      </c>
      <c r="E58788" s="3">
        <v>43893</v>
      </c>
      <c r="J58788">
        <v>0</v>
      </c>
      <c r="K58788">
        <v>0</v>
      </c>
    </row>
    <row r="58789" spans="1:11" x14ac:dyDescent="0.25">
      <c r="A58789" s="1" t="s">
        <v>307</v>
      </c>
      <c r="B58789" s="1" t="s">
        <v>108</v>
      </c>
      <c r="C58789">
        <v>34.367199999999997</v>
      </c>
      <c r="D58789">
        <v>-80.588300000000004</v>
      </c>
      <c r="E58789" s="3">
        <v>43893</v>
      </c>
      <c r="J58789">
        <v>0</v>
      </c>
      <c r="K58789">
        <v>0</v>
      </c>
    </row>
    <row r="58790" spans="1:11" x14ac:dyDescent="0.25">
      <c r="A58790" s="1" t="s">
        <v>359</v>
      </c>
      <c r="B58790" s="1" t="s">
        <v>108</v>
      </c>
      <c r="C58790">
        <v>47.606200000000001</v>
      </c>
      <c r="D58790">
        <v>-122.3321</v>
      </c>
      <c r="E58790" s="3">
        <v>43893</v>
      </c>
      <c r="J58790">
        <v>1</v>
      </c>
      <c r="K58790">
        <v>0</v>
      </c>
    </row>
    <row r="58791" spans="1:11" x14ac:dyDescent="0.25">
      <c r="A58791" s="1" t="s">
        <v>221</v>
      </c>
      <c r="B58791" s="1" t="s">
        <v>108</v>
      </c>
      <c r="C58791">
        <v>47.6477</v>
      </c>
      <c r="D58791">
        <v>-122.6413</v>
      </c>
      <c r="E58791" s="3">
        <v>43893</v>
      </c>
      <c r="J58791">
        <v>0</v>
      </c>
      <c r="K58791">
        <v>0</v>
      </c>
    </row>
    <row r="58792" spans="1:11" x14ac:dyDescent="0.25">
      <c r="A58792" s="1" t="s">
        <v>278</v>
      </c>
      <c r="B58792" s="1" t="s">
        <v>108</v>
      </c>
      <c r="C58792">
        <v>47.174999999999997</v>
      </c>
      <c r="D58792">
        <v>-120.9319</v>
      </c>
      <c r="E58792" s="3">
        <v>43893</v>
      </c>
      <c r="J58792">
        <v>0</v>
      </c>
      <c r="K58792">
        <v>0</v>
      </c>
    </row>
    <row r="58793" spans="1:11" x14ac:dyDescent="0.25">
      <c r="A58793" s="1" t="s">
        <v>308</v>
      </c>
      <c r="B58793" s="1" t="s">
        <v>108</v>
      </c>
      <c r="C58793">
        <v>42.695300000000003</v>
      </c>
      <c r="D58793">
        <v>-121.6142</v>
      </c>
      <c r="E58793" s="3">
        <v>43893</v>
      </c>
      <c r="J58793">
        <v>0</v>
      </c>
      <c r="K58793">
        <v>0</v>
      </c>
    </row>
    <row r="58794" spans="1:11" x14ac:dyDescent="0.25">
      <c r="A58794" s="1" t="s">
        <v>393</v>
      </c>
      <c r="B58794" s="1" t="s">
        <v>108</v>
      </c>
      <c r="C58794">
        <v>42.671199999999999</v>
      </c>
      <c r="D58794">
        <v>-97.872200000000007</v>
      </c>
      <c r="E58794" s="3">
        <v>43893</v>
      </c>
      <c r="J58794">
        <v>0</v>
      </c>
      <c r="K58794">
        <v>0</v>
      </c>
    </row>
    <row r="58795" spans="1:11" x14ac:dyDescent="0.25">
      <c r="A58795" s="1" t="s">
        <v>385</v>
      </c>
      <c r="B58795" s="1" t="s">
        <v>108</v>
      </c>
      <c r="C58795">
        <v>42.368899999999996</v>
      </c>
      <c r="D58795">
        <v>-87.827200000000005</v>
      </c>
      <c r="E58795" s="3">
        <v>43893</v>
      </c>
      <c r="J58795">
        <v>0</v>
      </c>
      <c r="K58795">
        <v>0</v>
      </c>
    </row>
    <row r="58796" spans="1:11" x14ac:dyDescent="0.25">
      <c r="A58796" s="1" t="s">
        <v>388</v>
      </c>
      <c r="B58796" s="1" t="s">
        <v>108</v>
      </c>
      <c r="C58796">
        <v>34.725299999999997</v>
      </c>
      <c r="D58796">
        <v>-80.677099999999996</v>
      </c>
      <c r="E58796" s="3">
        <v>43893</v>
      </c>
      <c r="J58796">
        <v>0</v>
      </c>
      <c r="K58796">
        <v>0</v>
      </c>
    </row>
    <row r="58797" spans="1:11" x14ac:dyDescent="0.25">
      <c r="A58797" s="1" t="s">
        <v>238</v>
      </c>
      <c r="B58797" s="1" t="s">
        <v>108</v>
      </c>
      <c r="C58797">
        <v>40.695599999999999</v>
      </c>
      <c r="D58797">
        <v>-105.5943</v>
      </c>
      <c r="E58797" s="3">
        <v>43893</v>
      </c>
      <c r="J58797">
        <v>0</v>
      </c>
      <c r="K58797">
        <v>0</v>
      </c>
    </row>
    <row r="58798" spans="1:11" x14ac:dyDescent="0.25">
      <c r="A58798" s="1" t="s">
        <v>295</v>
      </c>
      <c r="B58798" s="1" t="s">
        <v>108</v>
      </c>
      <c r="C58798">
        <v>26.663</v>
      </c>
      <c r="D58798">
        <v>-81.953500000000005</v>
      </c>
      <c r="E58798" s="3">
        <v>43893</v>
      </c>
      <c r="J58798">
        <v>0</v>
      </c>
      <c r="K58798">
        <v>0</v>
      </c>
    </row>
    <row r="58799" spans="1:11" x14ac:dyDescent="0.25">
      <c r="A58799" s="1" t="s">
        <v>194</v>
      </c>
      <c r="B58799" s="1" t="s">
        <v>164</v>
      </c>
      <c r="C58799">
        <v>41.2956</v>
      </c>
      <c r="D58799">
        <v>122.60850000000001</v>
      </c>
      <c r="E58799" s="3">
        <v>43893</v>
      </c>
      <c r="J58799">
        <v>106</v>
      </c>
      <c r="K58799">
        <v>3</v>
      </c>
    </row>
    <row r="58800" spans="1:11" x14ac:dyDescent="0.25">
      <c r="A58800" s="1" t="s">
        <v>399</v>
      </c>
      <c r="B58800" s="1" t="s">
        <v>108</v>
      </c>
      <c r="C58800">
        <v>41.7866</v>
      </c>
      <c r="D58800">
        <v>-73.276499999999999</v>
      </c>
      <c r="E58800" s="3">
        <v>43893</v>
      </c>
      <c r="J58800">
        <v>0</v>
      </c>
      <c r="K58800">
        <v>0</v>
      </c>
    </row>
    <row r="58801" spans="1:11" x14ac:dyDescent="0.25">
      <c r="A58801" s="1" t="s">
        <v>358</v>
      </c>
      <c r="B58801" s="1" t="s">
        <v>108</v>
      </c>
      <c r="C58801">
        <v>34.052199999999999</v>
      </c>
      <c r="D58801">
        <v>-118.2437</v>
      </c>
      <c r="E58801" s="3">
        <v>43893</v>
      </c>
      <c r="J58801">
        <v>0</v>
      </c>
      <c r="K58801">
        <v>0</v>
      </c>
    </row>
    <row r="58802" spans="1:11" x14ac:dyDescent="0.25">
      <c r="A58802" s="1" t="s">
        <v>247</v>
      </c>
      <c r="B58802" s="1" t="s">
        <v>108</v>
      </c>
      <c r="C58802">
        <v>39.076799999999999</v>
      </c>
      <c r="D58802">
        <v>-77.653599999999997</v>
      </c>
      <c r="E58802" s="3">
        <v>43893</v>
      </c>
      <c r="J58802">
        <v>0</v>
      </c>
      <c r="K58802">
        <v>0</v>
      </c>
    </row>
    <row r="58803" spans="1:11" x14ac:dyDescent="0.25">
      <c r="A58803" s="1" t="s">
        <v>147</v>
      </c>
      <c r="B58803" s="1" t="s">
        <v>108</v>
      </c>
      <c r="C58803">
        <v>31.169499999999999</v>
      </c>
      <c r="D58803">
        <v>-91.867800000000003</v>
      </c>
      <c r="E58803" s="3">
        <v>43893</v>
      </c>
      <c r="J58803">
        <v>0</v>
      </c>
      <c r="K58803">
        <v>0</v>
      </c>
    </row>
    <row r="58804" spans="1:11" x14ac:dyDescent="0.25">
      <c r="A58804" s="1" t="s">
        <v>204</v>
      </c>
      <c r="B58804" s="1" t="s">
        <v>164</v>
      </c>
      <c r="C58804">
        <v>22.166699999999999</v>
      </c>
      <c r="D58804">
        <v>113.55</v>
      </c>
      <c r="E58804" s="3">
        <v>43893</v>
      </c>
      <c r="J58804">
        <v>9</v>
      </c>
      <c r="K58804">
        <v>1</v>
      </c>
    </row>
    <row r="58805" spans="1:11" x14ac:dyDescent="0.25">
      <c r="A58805" s="1" t="s">
        <v>309</v>
      </c>
      <c r="B58805" s="1" t="s">
        <v>108</v>
      </c>
      <c r="C58805">
        <v>37.251899999999999</v>
      </c>
      <c r="D58805">
        <v>-119.69629999999999</v>
      </c>
      <c r="E58805" s="3">
        <v>43893</v>
      </c>
      <c r="J58805">
        <v>0</v>
      </c>
      <c r="K58805">
        <v>0</v>
      </c>
    </row>
    <row r="58806" spans="1:11" x14ac:dyDescent="0.25">
      <c r="A58806" s="1" t="s">
        <v>154</v>
      </c>
      <c r="B58806" s="1" t="s">
        <v>108</v>
      </c>
      <c r="C58806">
        <v>44.693899999999999</v>
      </c>
      <c r="D58806">
        <v>-69.381900000000002</v>
      </c>
      <c r="E58806" s="3">
        <v>43893</v>
      </c>
      <c r="J58806">
        <v>0</v>
      </c>
      <c r="K58806">
        <v>0</v>
      </c>
    </row>
    <row r="58807" spans="1:11" x14ac:dyDescent="0.25">
      <c r="A58807" s="1" t="s">
        <v>279</v>
      </c>
      <c r="B58807" s="1" t="s">
        <v>108</v>
      </c>
      <c r="C58807">
        <v>27.479900000000001</v>
      </c>
      <c r="D58807">
        <v>-82.345200000000006</v>
      </c>
      <c r="E58807" s="3">
        <v>43893</v>
      </c>
      <c r="J58807">
        <v>0</v>
      </c>
      <c r="K58807">
        <v>0</v>
      </c>
    </row>
    <row r="58808" spans="1:11" x14ac:dyDescent="0.25">
      <c r="A58808" s="1" t="s">
        <v>418</v>
      </c>
      <c r="B58808" s="1" t="s">
        <v>13</v>
      </c>
      <c r="C58808">
        <v>53.760899999999999</v>
      </c>
      <c r="D58808">
        <v>-98.813900000000004</v>
      </c>
      <c r="E58808" s="3">
        <v>43893</v>
      </c>
      <c r="J58808">
        <v>0</v>
      </c>
      <c r="K58808">
        <v>0</v>
      </c>
    </row>
    <row r="58809" spans="1:11" x14ac:dyDescent="0.25">
      <c r="A58809" s="1" t="s">
        <v>342</v>
      </c>
      <c r="B58809" s="1" t="s">
        <v>108</v>
      </c>
      <c r="C58809">
        <v>33.291800000000002</v>
      </c>
      <c r="D58809">
        <v>-112.42910000000001</v>
      </c>
      <c r="E58809" s="3">
        <v>43893</v>
      </c>
      <c r="J58809">
        <v>1</v>
      </c>
      <c r="K58809">
        <v>0</v>
      </c>
    </row>
    <row r="58810" spans="1:11" x14ac:dyDescent="0.25">
      <c r="A58810" s="1" t="s">
        <v>365</v>
      </c>
      <c r="B58810" s="1" t="s">
        <v>108</v>
      </c>
      <c r="C58810">
        <v>38.083399999999997</v>
      </c>
      <c r="D58810">
        <v>-122.7633</v>
      </c>
      <c r="E58810" s="3">
        <v>43893</v>
      </c>
      <c r="J58810">
        <v>0</v>
      </c>
      <c r="K58810">
        <v>0</v>
      </c>
    </row>
    <row r="58811" spans="1:11" x14ac:dyDescent="0.25">
      <c r="A58811" s="1" t="s">
        <v>318</v>
      </c>
      <c r="B58811" s="1" t="s">
        <v>108</v>
      </c>
      <c r="C58811">
        <v>39.836199999999998</v>
      </c>
      <c r="D58811">
        <v>-86.175200000000004</v>
      </c>
      <c r="E58811" s="3">
        <v>43893</v>
      </c>
      <c r="J58811">
        <v>0</v>
      </c>
      <c r="K58811">
        <v>0</v>
      </c>
    </row>
    <row r="58812" spans="1:11" x14ac:dyDescent="0.25">
      <c r="A58812" s="1" t="s">
        <v>280</v>
      </c>
      <c r="B58812" s="1" t="s">
        <v>108</v>
      </c>
      <c r="C58812">
        <v>44.8446</v>
      </c>
      <c r="D58812">
        <v>-122.59269999999999</v>
      </c>
      <c r="E58812" s="3">
        <v>43893</v>
      </c>
      <c r="J58812">
        <v>0</v>
      </c>
      <c r="K58812">
        <v>0</v>
      </c>
    </row>
    <row r="58813" spans="1:11" x14ac:dyDescent="0.25">
      <c r="A58813" s="1" t="s">
        <v>122</v>
      </c>
      <c r="B58813" s="1" t="s">
        <v>108</v>
      </c>
      <c r="C58813">
        <v>39.063899999999997</v>
      </c>
      <c r="D58813">
        <v>-76.802099999999996</v>
      </c>
      <c r="E58813" s="3">
        <v>43893</v>
      </c>
      <c r="J58813">
        <v>0</v>
      </c>
      <c r="K58813">
        <v>0</v>
      </c>
    </row>
    <row r="58814" spans="1:11" x14ac:dyDescent="0.25">
      <c r="A58814" s="1" t="s">
        <v>111</v>
      </c>
      <c r="B58814" s="1" t="s">
        <v>108</v>
      </c>
      <c r="C58814">
        <v>42.230200000000004</v>
      </c>
      <c r="D58814">
        <v>-71.530100000000004</v>
      </c>
      <c r="E58814" s="3">
        <v>43893</v>
      </c>
      <c r="J58814">
        <v>0</v>
      </c>
      <c r="K58814">
        <v>0</v>
      </c>
    </row>
    <row r="58815" spans="1:11" x14ac:dyDescent="0.25">
      <c r="A58815" s="1" t="s">
        <v>452</v>
      </c>
      <c r="B58815" s="1" t="s">
        <v>167</v>
      </c>
      <c r="C58815">
        <v>-12.827500000000001</v>
      </c>
      <c r="D58815">
        <v>45.166200000000003</v>
      </c>
      <c r="E58815" s="3">
        <v>43893</v>
      </c>
      <c r="J58815">
        <v>0</v>
      </c>
      <c r="K58815">
        <v>0</v>
      </c>
    </row>
    <row r="58816" spans="1:11" x14ac:dyDescent="0.25">
      <c r="A58816" s="1" t="s">
        <v>384</v>
      </c>
      <c r="B58816" s="1" t="s">
        <v>108</v>
      </c>
      <c r="C58816">
        <v>42.333399999999997</v>
      </c>
      <c r="D58816">
        <v>-88.266800000000003</v>
      </c>
      <c r="E58816" s="3">
        <v>43893</v>
      </c>
      <c r="J58816">
        <v>0</v>
      </c>
      <c r="K58816">
        <v>0</v>
      </c>
    </row>
    <row r="58817" spans="1:11" x14ac:dyDescent="0.25">
      <c r="A58817" s="1" t="s">
        <v>155</v>
      </c>
      <c r="B58817" s="1" t="s">
        <v>108</v>
      </c>
      <c r="C58817">
        <v>43.326599999999999</v>
      </c>
      <c r="D58817">
        <v>-84.536100000000005</v>
      </c>
      <c r="E58817" s="3">
        <v>43893</v>
      </c>
      <c r="J58817">
        <v>0</v>
      </c>
      <c r="K58817">
        <v>0</v>
      </c>
    </row>
    <row r="58818" spans="1:11" x14ac:dyDescent="0.25">
      <c r="A58818" s="1" t="s">
        <v>319</v>
      </c>
      <c r="B58818" s="1" t="s">
        <v>108</v>
      </c>
      <c r="C58818">
        <v>42.467199999999998</v>
      </c>
      <c r="D58818">
        <v>-71.287400000000005</v>
      </c>
      <c r="E58818" s="3">
        <v>43893</v>
      </c>
      <c r="J58818">
        <v>0</v>
      </c>
      <c r="K58818">
        <v>0</v>
      </c>
    </row>
    <row r="58819" spans="1:11" x14ac:dyDescent="0.25">
      <c r="A58819" s="1" t="s">
        <v>379</v>
      </c>
      <c r="B58819" s="1" t="s">
        <v>108</v>
      </c>
      <c r="C58819">
        <v>40.572600000000001</v>
      </c>
      <c r="D58819">
        <v>-74.492699999999999</v>
      </c>
      <c r="E58819" s="3">
        <v>43893</v>
      </c>
      <c r="J58819">
        <v>0</v>
      </c>
      <c r="K58819">
        <v>0</v>
      </c>
    </row>
    <row r="58820" spans="1:11" x14ac:dyDescent="0.25">
      <c r="A58820" s="1" t="s">
        <v>405</v>
      </c>
      <c r="B58820" s="1" t="s">
        <v>108</v>
      </c>
      <c r="C58820">
        <v>43.663200000000003</v>
      </c>
      <c r="D58820">
        <v>-96.835099999999997</v>
      </c>
      <c r="E58820" s="3">
        <v>43893</v>
      </c>
      <c r="J58820">
        <v>0</v>
      </c>
      <c r="K58820">
        <v>0</v>
      </c>
    </row>
    <row r="58821" spans="1:11" x14ac:dyDescent="0.25">
      <c r="A58821" s="1" t="s">
        <v>133</v>
      </c>
      <c r="B58821" s="1" t="s">
        <v>108</v>
      </c>
      <c r="C58821">
        <v>45.694499999999998</v>
      </c>
      <c r="D58821">
        <v>-93.900199999999998</v>
      </c>
      <c r="E58821" s="3">
        <v>43893</v>
      </c>
      <c r="J58821">
        <v>0</v>
      </c>
      <c r="K58821">
        <v>0</v>
      </c>
    </row>
    <row r="58822" spans="1:11" x14ac:dyDescent="0.25">
      <c r="A58822" s="1" t="s">
        <v>156</v>
      </c>
      <c r="B58822" s="1" t="s">
        <v>108</v>
      </c>
      <c r="C58822">
        <v>32.741599999999998</v>
      </c>
      <c r="D58822">
        <v>-89.678700000000006</v>
      </c>
      <c r="E58822" s="3">
        <v>43893</v>
      </c>
      <c r="J58822">
        <v>0</v>
      </c>
      <c r="K58822">
        <v>0</v>
      </c>
    </row>
    <row r="58823" spans="1:11" x14ac:dyDescent="0.25">
      <c r="A58823" s="1" t="s">
        <v>148</v>
      </c>
      <c r="B58823" s="1" t="s">
        <v>108</v>
      </c>
      <c r="C58823">
        <v>38.456099999999999</v>
      </c>
      <c r="D58823">
        <v>-92.288399999999996</v>
      </c>
      <c r="E58823" s="3">
        <v>43893</v>
      </c>
      <c r="J58823">
        <v>0</v>
      </c>
      <c r="K58823">
        <v>0</v>
      </c>
    </row>
    <row r="58824" spans="1:11" x14ac:dyDescent="0.25">
      <c r="A58824" s="1" t="s">
        <v>232</v>
      </c>
      <c r="B58824" s="1" t="s">
        <v>108</v>
      </c>
      <c r="C58824">
        <v>40.258899999999997</v>
      </c>
      <c r="D58824">
        <v>-74.123999999999995</v>
      </c>
      <c r="E58824" s="3">
        <v>43893</v>
      </c>
      <c r="J58824">
        <v>0</v>
      </c>
      <c r="K58824">
        <v>0</v>
      </c>
    </row>
    <row r="58825" spans="1:11" x14ac:dyDescent="0.25">
      <c r="A58825" s="1" t="s">
        <v>242</v>
      </c>
      <c r="B58825" s="1" t="s">
        <v>108</v>
      </c>
      <c r="C58825">
        <v>41.0458</v>
      </c>
      <c r="D58825">
        <v>-75.247900000000001</v>
      </c>
      <c r="E58825" s="3">
        <v>43893</v>
      </c>
      <c r="J58825">
        <v>0</v>
      </c>
      <c r="K58825">
        <v>0</v>
      </c>
    </row>
    <row r="58826" spans="1:11" x14ac:dyDescent="0.25">
      <c r="A58826" s="1" t="s">
        <v>157</v>
      </c>
      <c r="B58826" s="1" t="s">
        <v>108</v>
      </c>
      <c r="C58826">
        <v>46.921900000000001</v>
      </c>
      <c r="D58826">
        <v>-110.45440000000001</v>
      </c>
      <c r="E58826" s="3">
        <v>43893</v>
      </c>
      <c r="J58826">
        <v>0</v>
      </c>
      <c r="K58826">
        <v>0</v>
      </c>
    </row>
    <row r="58827" spans="1:11" x14ac:dyDescent="0.25">
      <c r="A58827" s="1" t="s">
        <v>332</v>
      </c>
      <c r="B58827" s="1" t="s">
        <v>108</v>
      </c>
      <c r="C58827">
        <v>39.154699999999998</v>
      </c>
      <c r="D58827">
        <v>-77.240499999999997</v>
      </c>
      <c r="E58827" s="3">
        <v>43893</v>
      </c>
      <c r="J58827">
        <v>0</v>
      </c>
      <c r="K58827">
        <v>0</v>
      </c>
    </row>
    <row r="58828" spans="1:11" x14ac:dyDescent="0.25">
      <c r="A58828" s="1" t="s">
        <v>292</v>
      </c>
      <c r="B58828" s="1" t="s">
        <v>108</v>
      </c>
      <c r="C58828">
        <v>40.228999999999999</v>
      </c>
      <c r="D58828">
        <v>-75.387900000000002</v>
      </c>
      <c r="E58828" s="3">
        <v>43893</v>
      </c>
      <c r="J58828">
        <v>0</v>
      </c>
      <c r="K58828">
        <v>0</v>
      </c>
    </row>
    <row r="58829" spans="1:11" x14ac:dyDescent="0.25">
      <c r="A58829" s="1" t="s">
        <v>378</v>
      </c>
      <c r="B58829" s="1" t="s">
        <v>108</v>
      </c>
      <c r="C58829">
        <v>30.388300000000001</v>
      </c>
      <c r="D58829">
        <v>-95.696299999999994</v>
      </c>
      <c r="E58829" s="3">
        <v>43893</v>
      </c>
      <c r="J58829">
        <v>0</v>
      </c>
      <c r="K58829">
        <v>0</v>
      </c>
    </row>
    <row r="58830" spans="1:11" x14ac:dyDescent="0.25">
      <c r="A58830" s="1" t="s">
        <v>574</v>
      </c>
      <c r="B58830" s="1" t="s">
        <v>211</v>
      </c>
      <c r="C58830">
        <v>16.7425</v>
      </c>
      <c r="D58830">
        <v>-62.187399999999997</v>
      </c>
      <c r="E58830" s="3">
        <v>43893</v>
      </c>
      <c r="J58830">
        <v>0</v>
      </c>
      <c r="K58830">
        <v>0</v>
      </c>
    </row>
    <row r="58831" spans="1:11" x14ac:dyDescent="0.25">
      <c r="A58831" s="1" t="s">
        <v>381</v>
      </c>
      <c r="B58831" s="1" t="s">
        <v>108</v>
      </c>
      <c r="C58831">
        <v>45.514600000000002</v>
      </c>
      <c r="D58831">
        <v>-122.58629999999999</v>
      </c>
      <c r="E58831" s="3">
        <v>43893</v>
      </c>
      <c r="J58831">
        <v>0</v>
      </c>
      <c r="K58831">
        <v>0</v>
      </c>
    </row>
    <row r="58832" spans="1:11" x14ac:dyDescent="0.25">
      <c r="A58832" s="1" t="s">
        <v>224</v>
      </c>
      <c r="B58832" s="1" t="s">
        <v>108</v>
      </c>
      <c r="C58832">
        <v>38.502499999999998</v>
      </c>
      <c r="D58832">
        <v>-122.2654</v>
      </c>
      <c r="E58832" s="3">
        <v>43893</v>
      </c>
      <c r="J58832">
        <v>0</v>
      </c>
      <c r="K58832">
        <v>0</v>
      </c>
    </row>
    <row r="58833" spans="1:11" x14ac:dyDescent="0.25">
      <c r="A58833" s="1" t="s">
        <v>320</v>
      </c>
      <c r="B58833" s="1" t="s">
        <v>108</v>
      </c>
      <c r="C58833">
        <v>40.654600000000002</v>
      </c>
      <c r="D58833">
        <v>-73.559399999999997</v>
      </c>
      <c r="E58833" s="3">
        <v>43893</v>
      </c>
      <c r="J58833">
        <v>0</v>
      </c>
      <c r="K58833">
        <v>0</v>
      </c>
    </row>
    <row r="58834" spans="1:11" x14ac:dyDescent="0.25">
      <c r="A58834" s="1" t="s">
        <v>374</v>
      </c>
      <c r="B58834" s="1" t="s">
        <v>108</v>
      </c>
      <c r="C58834">
        <v>30.592700000000001</v>
      </c>
      <c r="D58834">
        <v>-81.822400000000002</v>
      </c>
      <c r="E58834" s="3">
        <v>43893</v>
      </c>
      <c r="J58834">
        <v>0</v>
      </c>
      <c r="K58834">
        <v>0</v>
      </c>
    </row>
    <row r="58835" spans="1:11" x14ac:dyDescent="0.25">
      <c r="A58835" s="1" t="s">
        <v>134</v>
      </c>
      <c r="B58835" s="1" t="s">
        <v>108</v>
      </c>
      <c r="C58835">
        <v>41.125399999999999</v>
      </c>
      <c r="D58835">
        <v>-98.268100000000004</v>
      </c>
      <c r="E58835" s="3">
        <v>43893</v>
      </c>
      <c r="J58835">
        <v>0</v>
      </c>
      <c r="K58835">
        <v>0</v>
      </c>
    </row>
    <row r="58836" spans="1:11" x14ac:dyDescent="0.25">
      <c r="A58836" s="1" t="s">
        <v>454</v>
      </c>
      <c r="B58836" s="1" t="s">
        <v>454</v>
      </c>
      <c r="C58836">
        <v>52.132599999999996</v>
      </c>
      <c r="D58836">
        <v>5.2912999999999997</v>
      </c>
      <c r="E58836" s="3">
        <v>43893</v>
      </c>
      <c r="J58836">
        <v>0</v>
      </c>
      <c r="K58836">
        <v>0</v>
      </c>
    </row>
    <row r="58837" spans="1:11" x14ac:dyDescent="0.25">
      <c r="A58837" s="1" t="s">
        <v>131</v>
      </c>
      <c r="B58837" s="1" t="s">
        <v>108</v>
      </c>
      <c r="C58837">
        <v>38.313499999999998</v>
      </c>
      <c r="D58837">
        <v>-117.05540000000001</v>
      </c>
      <c r="E58837" s="3">
        <v>43893</v>
      </c>
      <c r="J58837">
        <v>0</v>
      </c>
      <c r="K58837">
        <v>0</v>
      </c>
    </row>
    <row r="58838" spans="1:11" x14ac:dyDescent="0.25">
      <c r="A58838" s="1" t="s">
        <v>212</v>
      </c>
      <c r="B58838" s="1" t="s">
        <v>13</v>
      </c>
      <c r="C58838">
        <v>46.565300000000001</v>
      </c>
      <c r="D58838">
        <v>-66.4619</v>
      </c>
      <c r="E58838" s="3">
        <v>43893</v>
      </c>
      <c r="J58838">
        <v>0</v>
      </c>
      <c r="K58838">
        <v>0</v>
      </c>
    </row>
    <row r="58839" spans="1:11" x14ac:dyDescent="0.25">
      <c r="A58839" s="1" t="s">
        <v>543</v>
      </c>
      <c r="B58839" s="1" t="s">
        <v>167</v>
      </c>
      <c r="C58839">
        <v>-20.904299999999999</v>
      </c>
      <c r="D58839">
        <v>165.61799999999999</v>
      </c>
      <c r="E58839" s="3">
        <v>43893</v>
      </c>
      <c r="J58839">
        <v>0</v>
      </c>
      <c r="K58839">
        <v>0</v>
      </c>
    </row>
    <row r="58840" spans="1:11" x14ac:dyDescent="0.25">
      <c r="A58840" s="1" t="s">
        <v>411</v>
      </c>
      <c r="B58840" s="1" t="s">
        <v>108</v>
      </c>
      <c r="C58840">
        <v>39.539299999999997</v>
      </c>
      <c r="D58840">
        <v>-75.667400000000001</v>
      </c>
      <c r="E58840" s="3">
        <v>43893</v>
      </c>
      <c r="J58840">
        <v>0</v>
      </c>
      <c r="K58840">
        <v>0</v>
      </c>
    </row>
    <row r="58841" spans="1:11" x14ac:dyDescent="0.25">
      <c r="A58841" s="1" t="s">
        <v>132</v>
      </c>
      <c r="B58841" s="1" t="s">
        <v>108</v>
      </c>
      <c r="C58841">
        <v>43.452500000000001</v>
      </c>
      <c r="D58841">
        <v>-71.563900000000004</v>
      </c>
      <c r="E58841" s="3">
        <v>43893</v>
      </c>
      <c r="J58841">
        <v>0</v>
      </c>
      <c r="K58841">
        <v>0</v>
      </c>
    </row>
    <row r="58842" spans="1:11" x14ac:dyDescent="0.25">
      <c r="A58842" s="1" t="s">
        <v>116</v>
      </c>
      <c r="B58842" s="1" t="s">
        <v>108</v>
      </c>
      <c r="C58842">
        <v>40.298900000000003</v>
      </c>
      <c r="D58842">
        <v>-74.521000000000001</v>
      </c>
      <c r="E58842" s="3">
        <v>43893</v>
      </c>
      <c r="J58842">
        <v>0</v>
      </c>
      <c r="K58842">
        <v>0</v>
      </c>
    </row>
    <row r="58843" spans="1:11" x14ac:dyDescent="0.25">
      <c r="A58843" s="1" t="s">
        <v>158</v>
      </c>
      <c r="B58843" s="1" t="s">
        <v>108</v>
      </c>
      <c r="C58843">
        <v>34.840499999999999</v>
      </c>
      <c r="D58843">
        <v>-106.24850000000001</v>
      </c>
      <c r="E58843" s="3">
        <v>43893</v>
      </c>
      <c r="J58843">
        <v>0</v>
      </c>
      <c r="K58843">
        <v>0</v>
      </c>
    </row>
    <row r="58844" spans="1:11" x14ac:dyDescent="0.25">
      <c r="A58844" s="1" t="s">
        <v>14</v>
      </c>
      <c r="B58844" s="1" t="s">
        <v>15</v>
      </c>
      <c r="C58844">
        <v>-33.8688</v>
      </c>
      <c r="D58844">
        <v>151.20930000000001</v>
      </c>
      <c r="E58844" s="3">
        <v>43893</v>
      </c>
      <c r="J58844">
        <v>4</v>
      </c>
      <c r="K58844">
        <v>0</v>
      </c>
    </row>
    <row r="58845" spans="1:11" x14ac:dyDescent="0.25">
      <c r="A58845" s="1" t="s">
        <v>109</v>
      </c>
      <c r="B58845" s="1" t="s">
        <v>108</v>
      </c>
      <c r="C58845">
        <v>42.165700000000001</v>
      </c>
      <c r="D58845">
        <v>-74.948099999999997</v>
      </c>
      <c r="E58845" s="3">
        <v>43893</v>
      </c>
      <c r="J58845">
        <v>0</v>
      </c>
      <c r="K58845">
        <v>0</v>
      </c>
    </row>
    <row r="58846" spans="1:11" x14ac:dyDescent="0.25">
      <c r="A58846" s="1" t="s">
        <v>331</v>
      </c>
      <c r="B58846" s="1" t="s">
        <v>108</v>
      </c>
      <c r="C58846">
        <v>40.712800000000001</v>
      </c>
      <c r="D58846">
        <v>-74.006</v>
      </c>
      <c r="E58846" s="3">
        <v>43893</v>
      </c>
      <c r="J58846">
        <v>0</v>
      </c>
      <c r="K58846">
        <v>0</v>
      </c>
    </row>
    <row r="58847" spans="1:11" x14ac:dyDescent="0.25">
      <c r="A58847" s="1" t="s">
        <v>447</v>
      </c>
      <c r="B58847" s="1" t="s">
        <v>13</v>
      </c>
      <c r="C58847">
        <v>53.1355</v>
      </c>
      <c r="D58847">
        <v>-57.660400000000003</v>
      </c>
      <c r="E58847" s="3">
        <v>43893</v>
      </c>
      <c r="J58847">
        <v>0</v>
      </c>
      <c r="K58847">
        <v>0</v>
      </c>
    </row>
    <row r="58848" spans="1:11" x14ac:dyDescent="0.25">
      <c r="A58848" s="1" t="s">
        <v>199</v>
      </c>
      <c r="B58848" s="1" t="s">
        <v>164</v>
      </c>
      <c r="C58848">
        <v>37.269199999999998</v>
      </c>
      <c r="D58848">
        <v>106.16549999999999</v>
      </c>
      <c r="E58848" s="3">
        <v>43893</v>
      </c>
      <c r="J58848">
        <v>69</v>
      </c>
      <c r="K58848">
        <v>0</v>
      </c>
    </row>
    <row r="58849" spans="1:11" x14ac:dyDescent="0.25">
      <c r="A58849" s="1" t="s">
        <v>252</v>
      </c>
      <c r="B58849" s="1" t="s">
        <v>108</v>
      </c>
      <c r="C58849">
        <v>41.427700000000002</v>
      </c>
      <c r="D58849">
        <v>-85.355000000000004</v>
      </c>
      <c r="E58849" s="3">
        <v>43893</v>
      </c>
      <c r="J58849">
        <v>0</v>
      </c>
      <c r="K58849">
        <v>0</v>
      </c>
    </row>
    <row r="58850" spans="1:11" x14ac:dyDescent="0.25">
      <c r="A58850" s="1" t="s">
        <v>341</v>
      </c>
      <c r="B58850" s="1" t="s">
        <v>108</v>
      </c>
      <c r="C58850">
        <v>42.176699999999997</v>
      </c>
      <c r="D58850">
        <v>-71.144900000000007</v>
      </c>
      <c r="E58850" s="3">
        <v>43893</v>
      </c>
      <c r="J58850">
        <v>0</v>
      </c>
      <c r="K58850">
        <v>0</v>
      </c>
    </row>
    <row r="58851" spans="1:11" x14ac:dyDescent="0.25">
      <c r="A58851" s="1" t="s">
        <v>244</v>
      </c>
      <c r="B58851" s="1" t="s">
        <v>108</v>
      </c>
      <c r="C58851">
        <v>36.8508</v>
      </c>
      <c r="D58851">
        <v>-76.285899999999998</v>
      </c>
      <c r="E58851" s="3">
        <v>43893</v>
      </c>
      <c r="J58851">
        <v>0</v>
      </c>
      <c r="K58851">
        <v>0</v>
      </c>
    </row>
    <row r="58852" spans="1:11" x14ac:dyDescent="0.25">
      <c r="A58852" s="1" t="s">
        <v>123</v>
      </c>
      <c r="B58852" s="1" t="s">
        <v>108</v>
      </c>
      <c r="C58852">
        <v>35.630099999999999</v>
      </c>
      <c r="D58852">
        <v>-79.806399999999996</v>
      </c>
      <c r="E58852" s="3">
        <v>43893</v>
      </c>
      <c r="J58852">
        <v>0</v>
      </c>
      <c r="K58852">
        <v>0</v>
      </c>
    </row>
    <row r="58853" spans="1:11" x14ac:dyDescent="0.25">
      <c r="A58853" s="1" t="s">
        <v>159</v>
      </c>
      <c r="B58853" s="1" t="s">
        <v>108</v>
      </c>
      <c r="C58853">
        <v>47.5289</v>
      </c>
      <c r="D58853">
        <v>-99.784000000000006</v>
      </c>
      <c r="E58853" s="3">
        <v>43893</v>
      </c>
      <c r="J58853">
        <v>0</v>
      </c>
      <c r="K58853">
        <v>0</v>
      </c>
    </row>
    <row r="58854" spans="1:11" x14ac:dyDescent="0.25">
      <c r="A58854" s="1" t="s">
        <v>80</v>
      </c>
      <c r="B58854" s="1" t="s">
        <v>15</v>
      </c>
      <c r="C58854">
        <v>-12.4634</v>
      </c>
      <c r="D58854">
        <v>130.84559999999999</v>
      </c>
      <c r="E58854" s="3">
        <v>43893</v>
      </c>
      <c r="J58854">
        <v>0</v>
      </c>
      <c r="K58854">
        <v>0</v>
      </c>
    </row>
    <row r="58855" spans="1:11" x14ac:dyDescent="0.25">
      <c r="A58855" s="1" t="s">
        <v>455</v>
      </c>
      <c r="B58855" s="1" t="s">
        <v>13</v>
      </c>
      <c r="C58855">
        <v>44.682000000000002</v>
      </c>
      <c r="D58855">
        <v>-63.744300000000003</v>
      </c>
      <c r="E58855" s="3">
        <v>43893</v>
      </c>
      <c r="J58855">
        <v>0</v>
      </c>
      <c r="K58855">
        <v>0</v>
      </c>
    </row>
    <row r="58856" spans="1:11" x14ac:dyDescent="0.25">
      <c r="A58856" s="1" t="s">
        <v>409</v>
      </c>
      <c r="B58856" s="1" t="s">
        <v>108</v>
      </c>
      <c r="C58856">
        <v>42.592199999999998</v>
      </c>
      <c r="D58856">
        <v>-83.336200000000005</v>
      </c>
      <c r="E58856" s="3">
        <v>43893</v>
      </c>
      <c r="J58856">
        <v>0</v>
      </c>
      <c r="K58856">
        <v>0</v>
      </c>
    </row>
    <row r="58857" spans="1:11" x14ac:dyDescent="0.25">
      <c r="A58857" s="1" t="s">
        <v>135</v>
      </c>
      <c r="B58857" s="1" t="s">
        <v>108</v>
      </c>
      <c r="C58857">
        <v>40.388800000000003</v>
      </c>
      <c r="D58857">
        <v>-82.764899999999997</v>
      </c>
      <c r="E58857" s="3">
        <v>43893</v>
      </c>
      <c r="J58857">
        <v>0</v>
      </c>
      <c r="K58857">
        <v>0</v>
      </c>
    </row>
    <row r="58858" spans="1:11" x14ac:dyDescent="0.25">
      <c r="A58858" s="1" t="s">
        <v>281</v>
      </c>
      <c r="B58858" s="1" t="s">
        <v>108</v>
      </c>
      <c r="C58858">
        <v>30.577300000000001</v>
      </c>
      <c r="D58858">
        <v>-86.661100000000005</v>
      </c>
      <c r="E58858" s="3">
        <v>43893</v>
      </c>
      <c r="J58858">
        <v>0</v>
      </c>
      <c r="K58858">
        <v>0</v>
      </c>
    </row>
    <row r="58859" spans="1:11" x14ac:dyDescent="0.25">
      <c r="A58859" s="1" t="s">
        <v>140</v>
      </c>
      <c r="B58859" s="1" t="s">
        <v>108</v>
      </c>
      <c r="C58859">
        <v>35.565300000000001</v>
      </c>
      <c r="D58859">
        <v>-96.928899999999999</v>
      </c>
      <c r="E58859" s="3">
        <v>43893</v>
      </c>
      <c r="J58859">
        <v>0</v>
      </c>
      <c r="K58859">
        <v>0</v>
      </c>
    </row>
    <row r="58860" spans="1:11" x14ac:dyDescent="0.25">
      <c r="A58860" s="1" t="s">
        <v>396</v>
      </c>
      <c r="B58860" s="1" t="s">
        <v>108</v>
      </c>
      <c r="C58860">
        <v>43.995199999999997</v>
      </c>
      <c r="D58860">
        <v>-92.381399999999999</v>
      </c>
      <c r="E58860" s="3">
        <v>43893</v>
      </c>
      <c r="J58860">
        <v>0</v>
      </c>
      <c r="K58860">
        <v>0</v>
      </c>
    </row>
    <row r="58861" spans="1:11" x14ac:dyDescent="0.25">
      <c r="A58861" s="1" t="s">
        <v>101</v>
      </c>
      <c r="B58861" s="1" t="s">
        <v>13</v>
      </c>
      <c r="C58861">
        <v>51.253799999999998</v>
      </c>
      <c r="D58861">
        <v>-85.3232</v>
      </c>
      <c r="E58861" s="3">
        <v>43893</v>
      </c>
      <c r="J58861">
        <v>3</v>
      </c>
      <c r="K58861">
        <v>0</v>
      </c>
    </row>
    <row r="58862" spans="1:11" x14ac:dyDescent="0.25">
      <c r="A58862" s="1" t="s">
        <v>340</v>
      </c>
      <c r="B58862" s="1" t="s">
        <v>108</v>
      </c>
      <c r="C58862">
        <v>33.7879</v>
      </c>
      <c r="D58862">
        <v>-117.8531</v>
      </c>
      <c r="E58862" s="3">
        <v>43893</v>
      </c>
      <c r="J58862">
        <v>0</v>
      </c>
      <c r="K58862">
        <v>0</v>
      </c>
    </row>
    <row r="58863" spans="1:11" x14ac:dyDescent="0.25">
      <c r="A58863" s="1" t="s">
        <v>117</v>
      </c>
      <c r="B58863" s="1" t="s">
        <v>108</v>
      </c>
      <c r="C58863">
        <v>44.572000000000003</v>
      </c>
      <c r="D58863">
        <v>-122.07089999999999</v>
      </c>
      <c r="E58863" s="3">
        <v>43893</v>
      </c>
      <c r="J58863">
        <v>0</v>
      </c>
      <c r="K58863">
        <v>0</v>
      </c>
    </row>
    <row r="58864" spans="1:11" x14ac:dyDescent="0.25">
      <c r="A58864" s="1" t="s">
        <v>400</v>
      </c>
      <c r="B58864" s="1" t="s">
        <v>108</v>
      </c>
      <c r="C58864">
        <v>29.9511</v>
      </c>
      <c r="D58864">
        <v>-90.0715</v>
      </c>
      <c r="E58864" s="3">
        <v>43893</v>
      </c>
      <c r="J58864">
        <v>0</v>
      </c>
      <c r="K58864">
        <v>0</v>
      </c>
    </row>
    <row r="58865" spans="1:11" x14ac:dyDescent="0.25">
      <c r="A58865" s="1" t="s">
        <v>375</v>
      </c>
      <c r="B58865" s="1" t="s">
        <v>108</v>
      </c>
      <c r="C58865">
        <v>28.3232</v>
      </c>
      <c r="D58865">
        <v>-82.431899999999999</v>
      </c>
      <c r="E58865" s="3">
        <v>43893</v>
      </c>
      <c r="J58865">
        <v>0</v>
      </c>
      <c r="K58865">
        <v>0</v>
      </c>
    </row>
    <row r="58866" spans="1:11" x14ac:dyDescent="0.25">
      <c r="A58866" s="1" t="s">
        <v>235</v>
      </c>
      <c r="B58866" s="1" t="s">
        <v>108</v>
      </c>
      <c r="C58866">
        <v>40.8568</v>
      </c>
      <c r="D58866">
        <v>-74.128500000000003</v>
      </c>
      <c r="E58866" s="3">
        <v>43893</v>
      </c>
      <c r="J58866">
        <v>0</v>
      </c>
      <c r="K58866">
        <v>0</v>
      </c>
    </row>
    <row r="58867" spans="1:11" x14ac:dyDescent="0.25">
      <c r="A58867" s="1" t="s">
        <v>401</v>
      </c>
      <c r="B58867" s="1" t="s">
        <v>108</v>
      </c>
      <c r="C58867">
        <v>43.890099999999997</v>
      </c>
      <c r="D58867">
        <v>-102.2548</v>
      </c>
      <c r="E58867" s="3">
        <v>43893</v>
      </c>
      <c r="J58867">
        <v>0</v>
      </c>
      <c r="K58867">
        <v>0</v>
      </c>
    </row>
    <row r="58868" spans="1:11" x14ac:dyDescent="0.25">
      <c r="A58868" s="1" t="s">
        <v>120</v>
      </c>
      <c r="B58868" s="1" t="s">
        <v>108</v>
      </c>
      <c r="C58868">
        <v>40.590800000000002</v>
      </c>
      <c r="D58868">
        <v>-77.209800000000001</v>
      </c>
      <c r="E58868" s="3">
        <v>43893</v>
      </c>
      <c r="J58868">
        <v>0</v>
      </c>
      <c r="K58868">
        <v>0</v>
      </c>
    </row>
    <row r="58869" spans="1:11" x14ac:dyDescent="0.25">
      <c r="A58869" s="1" t="s">
        <v>243</v>
      </c>
      <c r="B58869" s="1" t="s">
        <v>108</v>
      </c>
      <c r="C58869">
        <v>39.952599999999997</v>
      </c>
      <c r="D58869">
        <v>-75.165199999999999</v>
      </c>
      <c r="E58869" s="3">
        <v>43893</v>
      </c>
      <c r="J58869">
        <v>0</v>
      </c>
      <c r="K58869">
        <v>0</v>
      </c>
    </row>
    <row r="58870" spans="1:11" x14ac:dyDescent="0.25">
      <c r="A58870" s="1" t="s">
        <v>310</v>
      </c>
      <c r="B58870" s="1" t="s">
        <v>108</v>
      </c>
      <c r="C58870">
        <v>47.067599999999999</v>
      </c>
      <c r="D58870">
        <v>-122.12949999999999</v>
      </c>
      <c r="E58870" s="3">
        <v>43893</v>
      </c>
      <c r="J58870">
        <v>0</v>
      </c>
      <c r="K58870">
        <v>0</v>
      </c>
    </row>
    <row r="58871" spans="1:11" x14ac:dyDescent="0.25">
      <c r="A58871" s="1" t="s">
        <v>256</v>
      </c>
      <c r="B58871" s="1" t="s">
        <v>108</v>
      </c>
      <c r="C58871">
        <v>44.750900000000001</v>
      </c>
      <c r="D58871">
        <v>-92.381399999999999</v>
      </c>
      <c r="E58871" s="3">
        <v>43893</v>
      </c>
      <c r="J58871">
        <v>0</v>
      </c>
      <c r="K58871">
        <v>0</v>
      </c>
    </row>
    <row r="58872" spans="1:11" x14ac:dyDescent="0.25">
      <c r="A58872" s="1" t="s">
        <v>251</v>
      </c>
      <c r="B58872" s="1" t="s">
        <v>108</v>
      </c>
      <c r="C58872">
        <v>32.057499999999997</v>
      </c>
      <c r="D58872">
        <v>-111.6661</v>
      </c>
      <c r="E58872" s="3">
        <v>43893</v>
      </c>
      <c r="J58872">
        <v>0</v>
      </c>
      <c r="K58872">
        <v>0</v>
      </c>
    </row>
    <row r="58873" spans="1:11" x14ac:dyDescent="0.25">
      <c r="A58873" s="1" t="s">
        <v>296</v>
      </c>
      <c r="B58873" s="1" t="s">
        <v>108</v>
      </c>
      <c r="C58873">
        <v>32.816200000000002</v>
      </c>
      <c r="D58873">
        <v>-111.28449999999999</v>
      </c>
      <c r="E58873" s="3">
        <v>43893</v>
      </c>
      <c r="J58873">
        <v>0</v>
      </c>
      <c r="K58873">
        <v>0</v>
      </c>
    </row>
    <row r="58874" spans="1:11" x14ac:dyDescent="0.25">
      <c r="A58874" s="1" t="s">
        <v>372</v>
      </c>
      <c r="B58874" s="1" t="s">
        <v>108</v>
      </c>
      <c r="C58874">
        <v>27.8764</v>
      </c>
      <c r="D58874">
        <v>-82.777900000000002</v>
      </c>
      <c r="E58874" s="3">
        <v>43893</v>
      </c>
      <c r="J58874">
        <v>0</v>
      </c>
      <c r="K58874">
        <v>0</v>
      </c>
    </row>
    <row r="58875" spans="1:11" x14ac:dyDescent="0.25">
      <c r="A58875" s="1" t="s">
        <v>347</v>
      </c>
      <c r="B58875" s="1" t="s">
        <v>108</v>
      </c>
      <c r="C58875">
        <v>39.0916</v>
      </c>
      <c r="D58875">
        <v>-120.8039</v>
      </c>
      <c r="E58875" s="3">
        <v>43893</v>
      </c>
      <c r="J58875">
        <v>0</v>
      </c>
      <c r="K58875">
        <v>0</v>
      </c>
    </row>
    <row r="58876" spans="1:11" x14ac:dyDescent="0.25">
      <c r="A58876" s="1" t="s">
        <v>282</v>
      </c>
      <c r="B58876" s="1" t="s">
        <v>108</v>
      </c>
      <c r="C58876">
        <v>34.013199999999998</v>
      </c>
      <c r="D58876">
        <v>-85.147900000000007</v>
      </c>
      <c r="E58876" s="3">
        <v>43893</v>
      </c>
      <c r="J58876">
        <v>0</v>
      </c>
      <c r="K58876">
        <v>0</v>
      </c>
    </row>
    <row r="58877" spans="1:11" x14ac:dyDescent="0.25">
      <c r="A58877" s="1" t="s">
        <v>382</v>
      </c>
      <c r="B58877" s="1" t="s">
        <v>108</v>
      </c>
      <c r="C58877">
        <v>44.926699999999997</v>
      </c>
      <c r="D58877">
        <v>-123.4919</v>
      </c>
      <c r="E58877" s="3">
        <v>43893</v>
      </c>
      <c r="J58877">
        <v>0</v>
      </c>
      <c r="K58877">
        <v>0</v>
      </c>
    </row>
    <row r="58878" spans="1:11" x14ac:dyDescent="0.25">
      <c r="A58878" s="1" t="s">
        <v>249</v>
      </c>
      <c r="B58878" s="1" t="s">
        <v>108</v>
      </c>
      <c r="C58878">
        <v>41.391199999999998</v>
      </c>
      <c r="D58878">
        <v>-95.477800000000002</v>
      </c>
      <c r="E58878" s="3">
        <v>43893</v>
      </c>
      <c r="J58878">
        <v>0</v>
      </c>
      <c r="K58878">
        <v>0</v>
      </c>
    </row>
    <row r="58879" spans="1:11" x14ac:dyDescent="0.25">
      <c r="A58879" s="1" t="s">
        <v>448</v>
      </c>
      <c r="B58879" s="1" t="s">
        <v>13</v>
      </c>
      <c r="C58879">
        <v>46.5107</v>
      </c>
      <c r="D58879">
        <v>-63.416800000000002</v>
      </c>
      <c r="E58879" s="3">
        <v>43893</v>
      </c>
      <c r="J58879">
        <v>0</v>
      </c>
      <c r="K58879">
        <v>0</v>
      </c>
    </row>
    <row r="58880" spans="1:11" x14ac:dyDescent="0.25">
      <c r="A58880" s="1" t="s">
        <v>248</v>
      </c>
      <c r="B58880" s="1" t="s">
        <v>108</v>
      </c>
      <c r="C58880">
        <v>38.7849</v>
      </c>
      <c r="D58880">
        <v>-76.872100000000003</v>
      </c>
      <c r="E58880" s="3">
        <v>43893</v>
      </c>
      <c r="J58880">
        <v>0</v>
      </c>
      <c r="K58880">
        <v>0</v>
      </c>
    </row>
    <row r="58881" spans="1:11" x14ac:dyDescent="0.25">
      <c r="A58881" s="1" t="s">
        <v>313</v>
      </c>
      <c r="B58881" s="1" t="s">
        <v>108</v>
      </c>
      <c r="C58881">
        <v>41.888199999999998</v>
      </c>
      <c r="D58881">
        <v>-71.477400000000003</v>
      </c>
      <c r="E58881" s="3">
        <v>43893</v>
      </c>
      <c r="J58881">
        <v>0</v>
      </c>
      <c r="K58881">
        <v>0</v>
      </c>
    </row>
    <row r="58882" spans="1:11" x14ac:dyDescent="0.25">
      <c r="A58882" s="1" t="s">
        <v>429</v>
      </c>
      <c r="B58882" s="1" t="s">
        <v>108</v>
      </c>
      <c r="C58882">
        <v>18.220800000000001</v>
      </c>
      <c r="D58882">
        <v>-66.590100000000007</v>
      </c>
      <c r="E58882" s="3">
        <v>43893</v>
      </c>
      <c r="J58882">
        <v>0</v>
      </c>
      <c r="K58882">
        <v>0</v>
      </c>
    </row>
    <row r="58883" spans="1:11" x14ac:dyDescent="0.25">
      <c r="A58883" s="1" t="s">
        <v>203</v>
      </c>
      <c r="B58883" s="1" t="s">
        <v>164</v>
      </c>
      <c r="C58883">
        <v>35.745199999999997</v>
      </c>
      <c r="D58883">
        <v>95.995599999999996</v>
      </c>
      <c r="E58883" s="3">
        <v>43893</v>
      </c>
      <c r="J58883">
        <v>18</v>
      </c>
      <c r="K58883">
        <v>0</v>
      </c>
    </row>
    <row r="58884" spans="1:11" x14ac:dyDescent="0.25">
      <c r="A58884" s="1" t="s">
        <v>103</v>
      </c>
      <c r="B58884" s="1" t="s">
        <v>13</v>
      </c>
      <c r="C58884">
        <v>52.939900000000002</v>
      </c>
      <c r="D58884">
        <v>-73.549099999999996</v>
      </c>
      <c r="E58884" s="3">
        <v>43893</v>
      </c>
      <c r="J58884">
        <v>0</v>
      </c>
      <c r="K58884">
        <v>0</v>
      </c>
    </row>
    <row r="58885" spans="1:11" x14ac:dyDescent="0.25">
      <c r="A58885" s="1" t="s">
        <v>17</v>
      </c>
      <c r="B58885" s="1" t="s">
        <v>15</v>
      </c>
      <c r="C58885">
        <v>-28.0167</v>
      </c>
      <c r="D58885">
        <v>153.4</v>
      </c>
      <c r="E58885" s="3">
        <v>43893</v>
      </c>
      <c r="J58885">
        <v>1</v>
      </c>
      <c r="K58885">
        <v>0</v>
      </c>
    </row>
    <row r="58886" spans="1:11" x14ac:dyDescent="0.25">
      <c r="A58886" s="1" t="s">
        <v>321</v>
      </c>
      <c r="B58886" s="1" t="s">
        <v>108</v>
      </c>
      <c r="C58886">
        <v>44.996400000000001</v>
      </c>
      <c r="D58886">
        <v>-93.061599999999999</v>
      </c>
      <c r="E58886" s="3">
        <v>43893</v>
      </c>
      <c r="J58886">
        <v>0</v>
      </c>
      <c r="K58886">
        <v>0</v>
      </c>
    </row>
    <row r="58887" spans="1:11" x14ac:dyDescent="0.25">
      <c r="A58887" s="1" t="s">
        <v>218</v>
      </c>
      <c r="B58887" s="1" t="s">
        <v>167</v>
      </c>
      <c r="C58887">
        <v>-21.135100000000001</v>
      </c>
      <c r="D58887">
        <v>55.247100000000003</v>
      </c>
      <c r="E58887" s="3">
        <v>43893</v>
      </c>
      <c r="J58887">
        <v>0</v>
      </c>
      <c r="K58887">
        <v>0</v>
      </c>
    </row>
    <row r="58888" spans="1:11" x14ac:dyDescent="0.25">
      <c r="A58888" s="1" t="s">
        <v>136</v>
      </c>
      <c r="B58888" s="1" t="s">
        <v>108</v>
      </c>
      <c r="C58888">
        <v>41.680900000000001</v>
      </c>
      <c r="D58888">
        <v>-71.511799999999994</v>
      </c>
      <c r="E58888" s="3">
        <v>43893</v>
      </c>
      <c r="J58888">
        <v>0</v>
      </c>
      <c r="K58888">
        <v>0</v>
      </c>
    </row>
    <row r="58889" spans="1:11" x14ac:dyDescent="0.25">
      <c r="A58889" s="1" t="s">
        <v>283</v>
      </c>
      <c r="B58889" s="1" t="s">
        <v>108</v>
      </c>
      <c r="C58889">
        <v>33.953299999999999</v>
      </c>
      <c r="D58889">
        <v>-117.3961</v>
      </c>
      <c r="E58889" s="3">
        <v>43893</v>
      </c>
      <c r="J58889">
        <v>0</v>
      </c>
      <c r="K58889">
        <v>0</v>
      </c>
    </row>
    <row r="58890" spans="1:11" x14ac:dyDescent="0.25">
      <c r="A58890" s="1" t="s">
        <v>290</v>
      </c>
      <c r="B58890" s="1" t="s">
        <v>108</v>
      </c>
      <c r="C58890">
        <v>42.993099999999998</v>
      </c>
      <c r="D58890">
        <v>-71.049800000000005</v>
      </c>
      <c r="E58890" s="3">
        <v>43893</v>
      </c>
      <c r="J58890">
        <v>0</v>
      </c>
      <c r="K58890">
        <v>0</v>
      </c>
    </row>
    <row r="58891" spans="1:11" x14ac:dyDescent="0.25">
      <c r="A58891" s="1" t="s">
        <v>297</v>
      </c>
      <c r="B58891" s="1" t="s">
        <v>108</v>
      </c>
      <c r="C58891">
        <v>41.148899999999998</v>
      </c>
      <c r="D58891">
        <v>-73.983000000000004</v>
      </c>
      <c r="E58891" s="3">
        <v>43893</v>
      </c>
      <c r="J58891">
        <v>0</v>
      </c>
      <c r="K58891">
        <v>0</v>
      </c>
    </row>
    <row r="58892" spans="1:11" x14ac:dyDescent="0.25">
      <c r="A58892" s="1" t="s">
        <v>355</v>
      </c>
      <c r="B58892" s="1" t="s">
        <v>108</v>
      </c>
      <c r="C58892">
        <v>38.474699999999999</v>
      </c>
      <c r="D58892">
        <v>-121.35420000000001</v>
      </c>
      <c r="E58892" s="3">
        <v>43893</v>
      </c>
      <c r="J58892">
        <v>0</v>
      </c>
      <c r="K58892">
        <v>0</v>
      </c>
    </row>
    <row r="58893" spans="1:11" x14ac:dyDescent="0.25">
      <c r="A58893" s="1" t="s">
        <v>216</v>
      </c>
      <c r="B58893" s="1" t="s">
        <v>167</v>
      </c>
      <c r="C58893">
        <v>17.899999999999999</v>
      </c>
      <c r="D58893">
        <v>-62.833300000000001</v>
      </c>
      <c r="E58893" s="3">
        <v>43893</v>
      </c>
      <c r="J58893">
        <v>0</v>
      </c>
      <c r="K58893">
        <v>0</v>
      </c>
    </row>
    <row r="58894" spans="1:11" x14ac:dyDescent="0.25">
      <c r="A58894" s="1" t="s">
        <v>357</v>
      </c>
      <c r="B58894" s="1" t="s">
        <v>108</v>
      </c>
      <c r="C58894">
        <v>36.576099999999997</v>
      </c>
      <c r="D58894">
        <v>-120.9876</v>
      </c>
      <c r="E58894" s="3">
        <v>43893</v>
      </c>
      <c r="J58894">
        <v>0</v>
      </c>
      <c r="K58894">
        <v>0</v>
      </c>
    </row>
    <row r="58895" spans="1:11" x14ac:dyDescent="0.25">
      <c r="A58895" s="1" t="s">
        <v>356</v>
      </c>
      <c r="B58895" s="1" t="s">
        <v>108</v>
      </c>
      <c r="C58895">
        <v>32.715699999999998</v>
      </c>
      <c r="D58895">
        <v>-117.1611</v>
      </c>
      <c r="E58895" s="3">
        <v>43893</v>
      </c>
      <c r="J58895">
        <v>1</v>
      </c>
      <c r="K58895">
        <v>0</v>
      </c>
    </row>
    <row r="58896" spans="1:11" x14ac:dyDescent="0.25">
      <c r="A58896" s="1" t="s">
        <v>338</v>
      </c>
      <c r="B58896" s="1" t="s">
        <v>108</v>
      </c>
      <c r="C58896">
        <v>37.774900000000002</v>
      </c>
      <c r="D58896">
        <v>-122.4194</v>
      </c>
      <c r="E58896" s="3">
        <v>43893</v>
      </c>
      <c r="J58896">
        <v>0</v>
      </c>
      <c r="K58896">
        <v>0</v>
      </c>
    </row>
    <row r="58897" spans="1:11" x14ac:dyDescent="0.25">
      <c r="A58897" s="1" t="s">
        <v>368</v>
      </c>
      <c r="B58897" s="1" t="s">
        <v>108</v>
      </c>
      <c r="C58897">
        <v>36.6066</v>
      </c>
      <c r="D58897">
        <v>-120.18899999999999</v>
      </c>
      <c r="E58897" s="3">
        <v>43893</v>
      </c>
      <c r="J58897">
        <v>0</v>
      </c>
      <c r="K58897">
        <v>0</v>
      </c>
    </row>
    <row r="58898" spans="1:11" x14ac:dyDescent="0.25">
      <c r="A58898" s="1" t="s">
        <v>348</v>
      </c>
      <c r="B58898" s="1" t="s">
        <v>108</v>
      </c>
      <c r="C58898">
        <v>37.563000000000002</v>
      </c>
      <c r="D58898">
        <v>-122.32550000000001</v>
      </c>
      <c r="E58898" s="3">
        <v>43893</v>
      </c>
      <c r="J58898">
        <v>0</v>
      </c>
      <c r="K58898">
        <v>0</v>
      </c>
    </row>
    <row r="58899" spans="1:11" x14ac:dyDescent="0.25">
      <c r="A58899" s="1" t="s">
        <v>325</v>
      </c>
      <c r="B58899" s="1" t="s">
        <v>108</v>
      </c>
      <c r="C58899">
        <v>37.354100000000003</v>
      </c>
      <c r="D58899">
        <v>-121.9552</v>
      </c>
      <c r="E58899" s="3">
        <v>43893</v>
      </c>
      <c r="J58899">
        <v>1</v>
      </c>
      <c r="K58899">
        <v>0</v>
      </c>
    </row>
    <row r="58900" spans="1:11" x14ac:dyDescent="0.25">
      <c r="A58900" s="1" t="s">
        <v>223</v>
      </c>
      <c r="B58900" s="1" t="s">
        <v>108</v>
      </c>
      <c r="C58900">
        <v>37.045400000000001</v>
      </c>
      <c r="D58900">
        <v>-121.958</v>
      </c>
      <c r="E58900" s="3">
        <v>43893</v>
      </c>
      <c r="J58900">
        <v>0</v>
      </c>
      <c r="K58900">
        <v>0</v>
      </c>
    </row>
    <row r="58901" spans="1:11" x14ac:dyDescent="0.25">
      <c r="A58901" s="1" t="s">
        <v>329</v>
      </c>
      <c r="B58901" s="1" t="s">
        <v>108</v>
      </c>
      <c r="C58901">
        <v>30.768999999999998</v>
      </c>
      <c r="D58901">
        <v>-86.982399999999998</v>
      </c>
      <c r="E58901" s="3">
        <v>43893</v>
      </c>
      <c r="J58901">
        <v>0</v>
      </c>
      <c r="K58901">
        <v>0</v>
      </c>
    </row>
    <row r="58902" spans="1:11" x14ac:dyDescent="0.25">
      <c r="A58902" s="1" t="s">
        <v>298</v>
      </c>
      <c r="B58902" s="1" t="s">
        <v>108</v>
      </c>
      <c r="C58902">
        <v>43.032400000000003</v>
      </c>
      <c r="D58902">
        <v>-73.936000000000007</v>
      </c>
      <c r="E58902" s="3">
        <v>43893</v>
      </c>
      <c r="J58902">
        <v>0</v>
      </c>
      <c r="K58902">
        <v>0</v>
      </c>
    </row>
    <row r="58903" spans="1:11" x14ac:dyDescent="0.25">
      <c r="A58903" s="1" t="s">
        <v>419</v>
      </c>
      <c r="B58903" s="1" t="s">
        <v>13</v>
      </c>
      <c r="C58903">
        <v>52.939900000000002</v>
      </c>
      <c r="D58903">
        <v>-106.4509</v>
      </c>
      <c r="E58903" s="3">
        <v>43893</v>
      </c>
      <c r="J58903">
        <v>0</v>
      </c>
      <c r="K58903">
        <v>0</v>
      </c>
    </row>
    <row r="58904" spans="1:11" x14ac:dyDescent="0.25">
      <c r="A58904" s="1" t="s">
        <v>186</v>
      </c>
      <c r="B58904" s="1" t="s">
        <v>164</v>
      </c>
      <c r="C58904">
        <v>35.191699999999997</v>
      </c>
      <c r="D58904">
        <v>108.87009999999999</v>
      </c>
      <c r="E58904" s="3">
        <v>43893</v>
      </c>
      <c r="J58904">
        <v>216</v>
      </c>
      <c r="K58904">
        <v>0</v>
      </c>
    </row>
    <row r="58905" spans="1:11" x14ac:dyDescent="0.25">
      <c r="A58905" s="1" t="s">
        <v>174</v>
      </c>
      <c r="B58905" s="1" t="s">
        <v>164</v>
      </c>
      <c r="C58905">
        <v>36.342700000000001</v>
      </c>
      <c r="D58905">
        <v>118.1498</v>
      </c>
      <c r="E58905" s="3">
        <v>43893</v>
      </c>
      <c r="J58905">
        <v>511</v>
      </c>
      <c r="K58905">
        <v>51</v>
      </c>
    </row>
    <row r="58906" spans="1:11" x14ac:dyDescent="0.25">
      <c r="A58906" s="1" t="s">
        <v>182</v>
      </c>
      <c r="B58906" s="1" t="s">
        <v>164</v>
      </c>
      <c r="C58906">
        <v>31.202000000000002</v>
      </c>
      <c r="D58906">
        <v>121.4491</v>
      </c>
      <c r="E58906" s="3">
        <v>43893</v>
      </c>
      <c r="J58906">
        <v>294</v>
      </c>
      <c r="K58906">
        <v>2</v>
      </c>
    </row>
    <row r="58907" spans="1:11" x14ac:dyDescent="0.25">
      <c r="A58907" s="1" t="s">
        <v>191</v>
      </c>
      <c r="B58907" s="1" t="s">
        <v>164</v>
      </c>
      <c r="C58907">
        <v>37.5777</v>
      </c>
      <c r="D58907">
        <v>112.29219999999999</v>
      </c>
      <c r="E58907" s="3">
        <v>43893</v>
      </c>
      <c r="J58907">
        <v>124</v>
      </c>
      <c r="K58907">
        <v>5</v>
      </c>
    </row>
    <row r="58908" spans="1:11" x14ac:dyDescent="0.25">
      <c r="A58908" s="1" t="s">
        <v>266</v>
      </c>
      <c r="B58908" s="1" t="s">
        <v>108</v>
      </c>
      <c r="C58908">
        <v>40.790900000000001</v>
      </c>
      <c r="D58908">
        <v>-121.84739999999999</v>
      </c>
      <c r="E58908" s="3">
        <v>43893</v>
      </c>
      <c r="J58908">
        <v>0</v>
      </c>
      <c r="K58908">
        <v>0</v>
      </c>
    </row>
    <row r="58909" spans="1:11" x14ac:dyDescent="0.25">
      <c r="A58909" s="1" t="s">
        <v>284</v>
      </c>
      <c r="B58909" s="1" t="s">
        <v>108</v>
      </c>
      <c r="C58909">
        <v>35.126899999999999</v>
      </c>
      <c r="D58909">
        <v>-89.925299999999993</v>
      </c>
      <c r="E58909" s="3">
        <v>43893</v>
      </c>
      <c r="J58909">
        <v>0</v>
      </c>
      <c r="K58909">
        <v>0</v>
      </c>
    </row>
    <row r="58910" spans="1:11" x14ac:dyDescent="0.25">
      <c r="A58910" s="1" t="s">
        <v>178</v>
      </c>
      <c r="B58910" s="1" t="s">
        <v>164</v>
      </c>
      <c r="C58910">
        <v>30.617100000000001</v>
      </c>
      <c r="D58910">
        <v>102.7103</v>
      </c>
      <c r="E58910" s="3">
        <v>43893</v>
      </c>
      <c r="J58910">
        <v>394</v>
      </c>
      <c r="K58910">
        <v>8</v>
      </c>
    </row>
    <row r="58911" spans="1:11" x14ac:dyDescent="0.25">
      <c r="A58911" s="1" t="s">
        <v>361</v>
      </c>
      <c r="B58911" s="1" t="s">
        <v>108</v>
      </c>
      <c r="C58911">
        <v>48.424199999999999</v>
      </c>
      <c r="D58911">
        <v>-121.7114</v>
      </c>
      <c r="E58911" s="3">
        <v>43893</v>
      </c>
      <c r="J58911">
        <v>0</v>
      </c>
      <c r="K58911">
        <v>0</v>
      </c>
    </row>
    <row r="58912" spans="1:11" x14ac:dyDescent="0.25">
      <c r="A58912" s="1" t="s">
        <v>353</v>
      </c>
      <c r="B58912" s="1" t="s">
        <v>108</v>
      </c>
      <c r="C58912">
        <v>48.033000000000001</v>
      </c>
      <c r="D58912">
        <v>-121.8339</v>
      </c>
      <c r="E58912" s="3">
        <v>43893</v>
      </c>
      <c r="J58912">
        <v>0</v>
      </c>
      <c r="K58912">
        <v>0</v>
      </c>
    </row>
    <row r="58913" spans="1:11" x14ac:dyDescent="0.25">
      <c r="A58913" s="1" t="s">
        <v>407</v>
      </c>
      <c r="B58913" s="1" t="s">
        <v>108</v>
      </c>
      <c r="C58913">
        <v>33.883699999999997</v>
      </c>
      <c r="D58913">
        <v>-106.7235</v>
      </c>
      <c r="E58913" s="3">
        <v>43893</v>
      </c>
      <c r="J58913">
        <v>0</v>
      </c>
      <c r="K58913">
        <v>0</v>
      </c>
    </row>
    <row r="58914" spans="1:11" x14ac:dyDescent="0.25">
      <c r="A58914" s="1" t="s">
        <v>222</v>
      </c>
      <c r="B58914" s="1" t="s">
        <v>108</v>
      </c>
      <c r="C58914">
        <v>38.310499999999998</v>
      </c>
      <c r="D58914">
        <v>-121.90179999999999</v>
      </c>
      <c r="E58914" s="3">
        <v>43893</v>
      </c>
      <c r="J58914">
        <v>0</v>
      </c>
      <c r="K58914">
        <v>0</v>
      </c>
    </row>
    <row r="58915" spans="1:11" x14ac:dyDescent="0.25">
      <c r="A58915" s="1" t="s">
        <v>349</v>
      </c>
      <c r="B58915" s="1" t="s">
        <v>108</v>
      </c>
      <c r="C58915">
        <v>38.578000000000003</v>
      </c>
      <c r="D58915">
        <v>-122.9888</v>
      </c>
      <c r="E58915" s="3">
        <v>43893</v>
      </c>
      <c r="J58915">
        <v>0</v>
      </c>
      <c r="K58915">
        <v>0</v>
      </c>
    </row>
    <row r="58916" spans="1:11" x14ac:dyDescent="0.25">
      <c r="A58916" s="1" t="s">
        <v>28</v>
      </c>
      <c r="B58916" s="1" t="s">
        <v>15</v>
      </c>
      <c r="C58916">
        <v>-34.9285</v>
      </c>
      <c r="D58916">
        <v>138.60069999999999</v>
      </c>
      <c r="E58916" s="3">
        <v>43893</v>
      </c>
      <c r="J58916">
        <v>2</v>
      </c>
      <c r="K58916">
        <v>0</v>
      </c>
    </row>
    <row r="58917" spans="1:11" x14ac:dyDescent="0.25">
      <c r="A58917" s="1" t="s">
        <v>124</v>
      </c>
      <c r="B58917" s="1" t="s">
        <v>108</v>
      </c>
      <c r="C58917">
        <v>33.856900000000003</v>
      </c>
      <c r="D58917">
        <v>-80.944999999999993</v>
      </c>
      <c r="E58917" s="3">
        <v>43893</v>
      </c>
      <c r="J58917">
        <v>0</v>
      </c>
      <c r="K58917">
        <v>0</v>
      </c>
    </row>
    <row r="58918" spans="1:11" x14ac:dyDescent="0.25">
      <c r="A58918" s="1" t="s">
        <v>160</v>
      </c>
      <c r="B58918" s="1" t="s">
        <v>108</v>
      </c>
      <c r="C58918">
        <v>44.299799999999998</v>
      </c>
      <c r="D58918">
        <v>-99.438800000000001</v>
      </c>
      <c r="E58918" s="3">
        <v>43893</v>
      </c>
      <c r="J58918">
        <v>0</v>
      </c>
      <c r="K58918">
        <v>0</v>
      </c>
    </row>
    <row r="58919" spans="1:11" x14ac:dyDescent="0.25">
      <c r="A58919" s="1" t="s">
        <v>267</v>
      </c>
      <c r="B58919" s="1" t="s">
        <v>108</v>
      </c>
      <c r="C58919">
        <v>34.860599999999998</v>
      </c>
      <c r="D58919">
        <v>-81.953500000000005</v>
      </c>
      <c r="E58919" s="3">
        <v>43893</v>
      </c>
      <c r="J58919">
        <v>0</v>
      </c>
      <c r="K58919">
        <v>0</v>
      </c>
    </row>
    <row r="58920" spans="1:11" x14ac:dyDescent="0.25">
      <c r="A58920" s="1" t="s">
        <v>246</v>
      </c>
      <c r="B58920" s="1" t="s">
        <v>108</v>
      </c>
      <c r="C58920">
        <v>38.2042</v>
      </c>
      <c r="D58920">
        <v>-77.607799999999997</v>
      </c>
      <c r="E58920" s="3">
        <v>43893</v>
      </c>
      <c r="J58920">
        <v>0</v>
      </c>
      <c r="K58920">
        <v>0</v>
      </c>
    </row>
    <row r="58921" spans="1:11" x14ac:dyDescent="0.25">
      <c r="A58921" s="1" t="s">
        <v>208</v>
      </c>
      <c r="B58921" s="1" t="s">
        <v>167</v>
      </c>
      <c r="C58921">
        <v>18.070799999999998</v>
      </c>
      <c r="D58921">
        <v>-63.0501</v>
      </c>
      <c r="E58921" s="3">
        <v>43893</v>
      </c>
      <c r="J58921">
        <v>0</v>
      </c>
      <c r="K58921">
        <v>0</v>
      </c>
    </row>
    <row r="58922" spans="1:11" x14ac:dyDescent="0.25">
      <c r="A58922" s="1" t="s">
        <v>392</v>
      </c>
      <c r="B58922" s="1" t="s">
        <v>108</v>
      </c>
      <c r="C58922">
        <v>41.622799999999998</v>
      </c>
      <c r="D58922">
        <v>-86.337699999999998</v>
      </c>
      <c r="E58922" s="3">
        <v>43893</v>
      </c>
      <c r="J58922">
        <v>0</v>
      </c>
      <c r="K58922">
        <v>0</v>
      </c>
    </row>
    <row r="58923" spans="1:11" x14ac:dyDescent="0.25">
      <c r="A58923" s="1" t="s">
        <v>285</v>
      </c>
      <c r="B58923" s="1" t="s">
        <v>108</v>
      </c>
      <c r="C58923">
        <v>38.610300000000002</v>
      </c>
      <c r="D58923">
        <v>-90.412499999999994</v>
      </c>
      <c r="E58923" s="3">
        <v>43893</v>
      </c>
      <c r="J58923">
        <v>0</v>
      </c>
      <c r="K58923">
        <v>0</v>
      </c>
    </row>
    <row r="58924" spans="1:11" x14ac:dyDescent="0.25">
      <c r="A58924" s="1" t="s">
        <v>367</v>
      </c>
      <c r="B58924" s="1" t="s">
        <v>108</v>
      </c>
      <c r="C58924">
        <v>37.509099999999997</v>
      </c>
      <c r="D58924">
        <v>-120.9876</v>
      </c>
      <c r="E58924" s="3">
        <v>43893</v>
      </c>
      <c r="J58924">
        <v>0</v>
      </c>
      <c r="K58924">
        <v>0</v>
      </c>
    </row>
    <row r="58925" spans="1:11" x14ac:dyDescent="0.25">
      <c r="A58925" s="1" t="s">
        <v>394</v>
      </c>
      <c r="B58925" s="1" t="s">
        <v>108</v>
      </c>
      <c r="C58925">
        <v>40.868499999999997</v>
      </c>
      <c r="D58925">
        <v>-81.251900000000006</v>
      </c>
      <c r="E58925" s="3">
        <v>43893</v>
      </c>
      <c r="J58925">
        <v>0</v>
      </c>
      <c r="K58925">
        <v>0</v>
      </c>
    </row>
    <row r="58926" spans="1:11" x14ac:dyDescent="0.25">
      <c r="A58926" s="1" t="s">
        <v>333</v>
      </c>
      <c r="B58926" s="1" t="s">
        <v>108</v>
      </c>
      <c r="C58926">
        <v>42.360100000000003</v>
      </c>
      <c r="D58926">
        <v>-71.058899999999994</v>
      </c>
      <c r="E58926" s="3">
        <v>43893</v>
      </c>
      <c r="J58926">
        <v>1</v>
      </c>
      <c r="K58926">
        <v>0</v>
      </c>
    </row>
    <row r="58927" spans="1:11" x14ac:dyDescent="0.25">
      <c r="A58927" s="1" t="s">
        <v>286</v>
      </c>
      <c r="B58927" s="1" t="s">
        <v>108</v>
      </c>
      <c r="C58927">
        <v>40.984900000000003</v>
      </c>
      <c r="D58927">
        <v>-72.615099999999998</v>
      </c>
      <c r="E58927" s="3">
        <v>43893</v>
      </c>
      <c r="J58927">
        <v>0</v>
      </c>
      <c r="K58927">
        <v>0</v>
      </c>
    </row>
    <row r="58928" spans="1:11" x14ac:dyDescent="0.25">
      <c r="A58928" s="1" t="s">
        <v>389</v>
      </c>
      <c r="B58928" s="1" t="s">
        <v>108</v>
      </c>
      <c r="C58928">
        <v>36.493299999999998</v>
      </c>
      <c r="D58928">
        <v>-82.345200000000006</v>
      </c>
      <c r="E58928" s="3">
        <v>43893</v>
      </c>
      <c r="J58928">
        <v>0</v>
      </c>
      <c r="K58928">
        <v>0</v>
      </c>
    </row>
    <row r="58929" spans="1:11" x14ac:dyDescent="0.25">
      <c r="A58929" s="1" t="s">
        <v>335</v>
      </c>
      <c r="B58929" s="1" t="s">
        <v>108</v>
      </c>
      <c r="C58929">
        <v>39.591200000000001</v>
      </c>
      <c r="D58929">
        <v>-106.06399999999999</v>
      </c>
      <c r="E58929" s="3">
        <v>43893</v>
      </c>
      <c r="J58929">
        <v>0</v>
      </c>
      <c r="K58929">
        <v>0</v>
      </c>
    </row>
    <row r="58930" spans="1:11" x14ac:dyDescent="0.25">
      <c r="A58930" s="1" t="s">
        <v>397</v>
      </c>
      <c r="B58930" s="1" t="s">
        <v>108</v>
      </c>
      <c r="C58930">
        <v>40.829799999999999</v>
      </c>
      <c r="D58930">
        <v>-110.9984</v>
      </c>
      <c r="E58930" s="3">
        <v>43893</v>
      </c>
      <c r="J58930">
        <v>0</v>
      </c>
      <c r="K58930">
        <v>0</v>
      </c>
    </row>
    <row r="58931" spans="1:11" x14ac:dyDescent="0.25">
      <c r="A58931" s="1" t="s">
        <v>377</v>
      </c>
      <c r="B58931" s="1" t="s">
        <v>108</v>
      </c>
      <c r="C58931">
        <v>32.773200000000003</v>
      </c>
      <c r="D58931">
        <v>-97.351699999999994</v>
      </c>
      <c r="E58931" s="3">
        <v>43893</v>
      </c>
      <c r="J58931">
        <v>0</v>
      </c>
      <c r="K58931">
        <v>0</v>
      </c>
    </row>
    <row r="58932" spans="1:11" x14ac:dyDescent="0.25">
      <c r="A58932" s="1" t="s">
        <v>70</v>
      </c>
      <c r="B58932" s="1" t="s">
        <v>15</v>
      </c>
      <c r="C58932">
        <v>-41.454500000000003</v>
      </c>
      <c r="D58932">
        <v>145.97069999999999</v>
      </c>
      <c r="E58932" s="3">
        <v>43893</v>
      </c>
      <c r="J58932">
        <v>0</v>
      </c>
      <c r="K58932">
        <v>0</v>
      </c>
    </row>
    <row r="58933" spans="1:11" x14ac:dyDescent="0.25">
      <c r="A58933" s="1" t="s">
        <v>125</v>
      </c>
      <c r="B58933" s="1" t="s">
        <v>108</v>
      </c>
      <c r="C58933">
        <v>35.747799999999998</v>
      </c>
      <c r="D58933">
        <v>-86.692300000000003</v>
      </c>
      <c r="E58933" s="3">
        <v>43893</v>
      </c>
      <c r="J58933">
        <v>0</v>
      </c>
      <c r="K58933">
        <v>0</v>
      </c>
    </row>
    <row r="58934" spans="1:11" x14ac:dyDescent="0.25">
      <c r="A58934" s="1" t="s">
        <v>118</v>
      </c>
      <c r="B58934" s="1" t="s">
        <v>108</v>
      </c>
      <c r="C58934">
        <v>31.054500000000001</v>
      </c>
      <c r="D58934">
        <v>-97.563500000000005</v>
      </c>
      <c r="E58934" s="3">
        <v>43893</v>
      </c>
      <c r="J58934">
        <v>0</v>
      </c>
      <c r="K58934">
        <v>0</v>
      </c>
    </row>
    <row r="58935" spans="1:11" x14ac:dyDescent="0.25">
      <c r="A58935" s="1" t="s">
        <v>362</v>
      </c>
      <c r="B58935" s="1" t="s">
        <v>108</v>
      </c>
      <c r="C58935">
        <v>46.864600000000003</v>
      </c>
      <c r="D58935">
        <v>-122.7696</v>
      </c>
      <c r="E58935" s="3">
        <v>43893</v>
      </c>
      <c r="J58935">
        <v>0</v>
      </c>
      <c r="K58935">
        <v>0</v>
      </c>
    </row>
    <row r="58936" spans="1:11" x14ac:dyDescent="0.25">
      <c r="A58936" s="1" t="s">
        <v>190</v>
      </c>
      <c r="B58936" s="1" t="s">
        <v>164</v>
      </c>
      <c r="C58936">
        <v>39.305399999999999</v>
      </c>
      <c r="D58936">
        <v>117.32299999999999</v>
      </c>
      <c r="E58936" s="3">
        <v>43893</v>
      </c>
      <c r="J58936">
        <v>124</v>
      </c>
      <c r="K58936">
        <v>13</v>
      </c>
    </row>
    <row r="58937" spans="1:11" x14ac:dyDescent="0.25">
      <c r="A58937" s="1" t="s">
        <v>213</v>
      </c>
      <c r="B58937" s="1" t="s">
        <v>164</v>
      </c>
      <c r="C58937">
        <v>31.692699999999999</v>
      </c>
      <c r="D58937">
        <v>88.092399999999998</v>
      </c>
      <c r="E58937" s="3">
        <v>43893</v>
      </c>
      <c r="J58937">
        <v>1</v>
      </c>
      <c r="K58937">
        <v>0</v>
      </c>
    </row>
    <row r="58938" spans="1:11" x14ac:dyDescent="0.25">
      <c r="A58938" s="1" t="s">
        <v>311</v>
      </c>
      <c r="B58938" s="1" t="s">
        <v>108</v>
      </c>
      <c r="C58938">
        <v>36.159300000000002</v>
      </c>
      <c r="D58938">
        <v>-95.941000000000003</v>
      </c>
      <c r="E58938" s="3">
        <v>43893</v>
      </c>
      <c r="J58938">
        <v>0</v>
      </c>
      <c r="K58938">
        <v>0</v>
      </c>
    </row>
    <row r="58939" spans="1:11" x14ac:dyDescent="0.25">
      <c r="A58939" s="1" t="s">
        <v>287</v>
      </c>
      <c r="B58939" s="1" t="s">
        <v>108</v>
      </c>
      <c r="C58939">
        <v>41.858600000000003</v>
      </c>
      <c r="D58939">
        <v>-74.311800000000005</v>
      </c>
      <c r="E58939" s="3">
        <v>43893</v>
      </c>
      <c r="J58939">
        <v>0</v>
      </c>
      <c r="K58939">
        <v>0</v>
      </c>
    </row>
    <row r="58940" spans="1:11" x14ac:dyDescent="0.25">
      <c r="A58940" s="1" t="s">
        <v>350</v>
      </c>
      <c r="B58940" s="1" t="s">
        <v>108</v>
      </c>
      <c r="C58940">
        <v>45.774999999999999</v>
      </c>
      <c r="D58940">
        <v>-118.7606</v>
      </c>
      <c r="E58940" s="3">
        <v>43893</v>
      </c>
      <c r="J58940">
        <v>0</v>
      </c>
      <c r="K58940">
        <v>0</v>
      </c>
    </row>
    <row r="58941" spans="1:11" x14ac:dyDescent="0.25">
      <c r="A58941" s="1" t="s">
        <v>236</v>
      </c>
      <c r="B58941" s="1" t="s">
        <v>108</v>
      </c>
      <c r="C58941">
        <v>40.697600000000001</v>
      </c>
      <c r="D58941">
        <v>-74.263199999999998</v>
      </c>
      <c r="E58941" s="3">
        <v>43893</v>
      </c>
      <c r="J58941">
        <v>0</v>
      </c>
      <c r="K58941">
        <v>0</v>
      </c>
    </row>
    <row r="58942" spans="1:11" x14ac:dyDescent="0.25">
      <c r="A58942" s="1" t="s">
        <v>211</v>
      </c>
      <c r="B58942" s="1" t="s">
        <v>211</v>
      </c>
      <c r="C58942">
        <v>55.378100000000003</v>
      </c>
      <c r="D58942">
        <v>-3.4359999999999999</v>
      </c>
      <c r="E58942" s="3">
        <v>43893</v>
      </c>
      <c r="J58942">
        <v>8</v>
      </c>
      <c r="K58942">
        <v>0</v>
      </c>
    </row>
    <row r="58943" spans="1:11" x14ac:dyDescent="0.25">
      <c r="A58943" s="1" t="s">
        <v>141</v>
      </c>
      <c r="B58943" s="1" t="s">
        <v>108</v>
      </c>
      <c r="C58943">
        <v>40.15</v>
      </c>
      <c r="D58943">
        <v>-111.86239999999999</v>
      </c>
      <c r="E58943" s="3">
        <v>43893</v>
      </c>
      <c r="J58943">
        <v>0</v>
      </c>
      <c r="K58943">
        <v>0</v>
      </c>
    </row>
    <row r="58944" spans="1:11" x14ac:dyDescent="0.25">
      <c r="A58944" s="1" t="s">
        <v>225</v>
      </c>
      <c r="B58944" s="1" t="s">
        <v>108</v>
      </c>
      <c r="C58944">
        <v>34.3705</v>
      </c>
      <c r="D58944">
        <v>-119.1391</v>
      </c>
      <c r="E58944" s="3">
        <v>43893</v>
      </c>
      <c r="J58944">
        <v>0</v>
      </c>
      <c r="K58944">
        <v>0</v>
      </c>
    </row>
    <row r="58945" spans="1:11" x14ac:dyDescent="0.25">
      <c r="A58945" s="1" t="s">
        <v>149</v>
      </c>
      <c r="B58945" s="1" t="s">
        <v>108</v>
      </c>
      <c r="C58945">
        <v>44.045900000000003</v>
      </c>
      <c r="D58945">
        <v>-72.710700000000003</v>
      </c>
      <c r="E58945" s="3">
        <v>43893</v>
      </c>
      <c r="J58945">
        <v>0</v>
      </c>
      <c r="K58945">
        <v>0</v>
      </c>
    </row>
    <row r="58946" spans="1:11" x14ac:dyDescent="0.25">
      <c r="A58946" s="1" t="s">
        <v>16</v>
      </c>
      <c r="B58946" s="1" t="s">
        <v>15</v>
      </c>
      <c r="C58946">
        <v>-37.813600000000001</v>
      </c>
      <c r="D58946">
        <v>144.9631</v>
      </c>
      <c r="E58946" s="3">
        <v>43893</v>
      </c>
      <c r="J58946">
        <v>4</v>
      </c>
      <c r="K58946">
        <v>0</v>
      </c>
    </row>
    <row r="58947" spans="1:11" x14ac:dyDescent="0.25">
      <c r="A58947" s="1" t="s">
        <v>463</v>
      </c>
      <c r="B58947" s="1" t="s">
        <v>108</v>
      </c>
      <c r="C58947">
        <v>18.335799999999999</v>
      </c>
      <c r="D58947">
        <v>-64.896299999999997</v>
      </c>
      <c r="E58947" s="3">
        <v>43893</v>
      </c>
      <c r="J58947">
        <v>0</v>
      </c>
      <c r="K58947">
        <v>0</v>
      </c>
    </row>
    <row r="58948" spans="1:11" x14ac:dyDescent="0.25">
      <c r="A58948" s="1" t="s">
        <v>126</v>
      </c>
      <c r="B58948" s="1" t="s">
        <v>108</v>
      </c>
      <c r="C58948">
        <v>37.769300000000001</v>
      </c>
      <c r="D58948">
        <v>-78.17</v>
      </c>
      <c r="E58948" s="3">
        <v>43893</v>
      </c>
      <c r="J58948">
        <v>0</v>
      </c>
      <c r="K58948">
        <v>0</v>
      </c>
    </row>
    <row r="58949" spans="1:11" x14ac:dyDescent="0.25">
      <c r="A58949" s="1" t="s">
        <v>288</v>
      </c>
      <c r="B58949" s="1" t="s">
        <v>108</v>
      </c>
      <c r="C58949">
        <v>29.027999999999999</v>
      </c>
      <c r="D58949">
        <v>-81.075500000000005</v>
      </c>
      <c r="E58949" s="3">
        <v>43893</v>
      </c>
      <c r="J58949">
        <v>0</v>
      </c>
      <c r="K58949">
        <v>0</v>
      </c>
    </row>
    <row r="58950" spans="1:11" x14ac:dyDescent="0.25">
      <c r="A58950" s="1" t="s">
        <v>343</v>
      </c>
      <c r="B58950" s="1" t="s">
        <v>108</v>
      </c>
      <c r="C58950">
        <v>35.803199999999997</v>
      </c>
      <c r="D58950">
        <v>-78.566100000000006</v>
      </c>
      <c r="E58950" s="3">
        <v>43893</v>
      </c>
      <c r="J58950">
        <v>0</v>
      </c>
      <c r="K58950">
        <v>0</v>
      </c>
    </row>
    <row r="58951" spans="1:11" x14ac:dyDescent="0.25">
      <c r="A58951" s="1" t="s">
        <v>107</v>
      </c>
      <c r="B58951" s="1" t="s">
        <v>108</v>
      </c>
      <c r="C58951">
        <v>47.4009</v>
      </c>
      <c r="D58951">
        <v>-121.4905</v>
      </c>
      <c r="E58951" s="3">
        <v>43893</v>
      </c>
      <c r="J58951">
        <v>0</v>
      </c>
      <c r="K58951">
        <v>0</v>
      </c>
    </row>
    <row r="58952" spans="1:11" x14ac:dyDescent="0.25">
      <c r="A58952" s="1" t="s">
        <v>352</v>
      </c>
      <c r="B58952" s="1" t="s">
        <v>108</v>
      </c>
      <c r="C58952">
        <v>45.546999999999997</v>
      </c>
      <c r="D58952">
        <v>-123.1386</v>
      </c>
      <c r="E58952" s="3">
        <v>43893</v>
      </c>
      <c r="J58952">
        <v>0</v>
      </c>
      <c r="K58952">
        <v>0</v>
      </c>
    </row>
    <row r="58953" spans="1:11" x14ac:dyDescent="0.25">
      <c r="A58953" s="1" t="s">
        <v>291</v>
      </c>
      <c r="B58953" s="1" t="s">
        <v>108</v>
      </c>
      <c r="C58953">
        <v>38.907200000000003</v>
      </c>
      <c r="D58953">
        <v>-77.036900000000003</v>
      </c>
      <c r="E58953" s="3">
        <v>43893</v>
      </c>
      <c r="J58953">
        <v>0</v>
      </c>
      <c r="K58953">
        <v>0</v>
      </c>
    </row>
    <row r="58954" spans="1:11" x14ac:dyDescent="0.25">
      <c r="A58954" s="1" t="s">
        <v>322</v>
      </c>
      <c r="B58954" s="1" t="s">
        <v>108</v>
      </c>
      <c r="C58954">
        <v>40.5608</v>
      </c>
      <c r="D58954">
        <v>-119.6035</v>
      </c>
      <c r="E58954" s="3">
        <v>43893</v>
      </c>
      <c r="J58954">
        <v>0</v>
      </c>
      <c r="K58954">
        <v>0</v>
      </c>
    </row>
    <row r="58955" spans="1:11" x14ac:dyDescent="0.25">
      <c r="A58955" s="1" t="s">
        <v>323</v>
      </c>
      <c r="B58955" s="1" t="s">
        <v>108</v>
      </c>
      <c r="C58955">
        <v>41.673900000000003</v>
      </c>
      <c r="D58955">
        <v>-75.247900000000001</v>
      </c>
      <c r="E58955" s="3">
        <v>43893</v>
      </c>
      <c r="J58955">
        <v>0</v>
      </c>
      <c r="K58955">
        <v>0</v>
      </c>
    </row>
    <row r="58956" spans="1:11" x14ac:dyDescent="0.25">
      <c r="A58956" s="1" t="s">
        <v>410</v>
      </c>
      <c r="B58956" s="1" t="s">
        <v>108</v>
      </c>
      <c r="C58956">
        <v>42.2791</v>
      </c>
      <c r="D58956">
        <v>-83.336200000000005</v>
      </c>
      <c r="E58956" s="3">
        <v>43893</v>
      </c>
      <c r="J58956">
        <v>0</v>
      </c>
      <c r="K58956">
        <v>0</v>
      </c>
    </row>
    <row r="58957" spans="1:11" x14ac:dyDescent="0.25">
      <c r="A58957" s="1" t="s">
        <v>258</v>
      </c>
      <c r="B58957" s="1" t="s">
        <v>108</v>
      </c>
      <c r="C58957">
        <v>41.260300000000001</v>
      </c>
      <c r="D58957">
        <v>-111.9522</v>
      </c>
      <c r="E58957" s="3">
        <v>43893</v>
      </c>
      <c r="J58957">
        <v>0</v>
      </c>
      <c r="K58957">
        <v>0</v>
      </c>
    </row>
    <row r="58958" spans="1:11" x14ac:dyDescent="0.25">
      <c r="A58958" s="1" t="s">
        <v>161</v>
      </c>
      <c r="B58958" s="1" t="s">
        <v>108</v>
      </c>
      <c r="C58958">
        <v>38.491199999999999</v>
      </c>
      <c r="D58958">
        <v>-80.954499999999996</v>
      </c>
      <c r="E58958" s="3">
        <v>43893</v>
      </c>
      <c r="J58958">
        <v>0</v>
      </c>
      <c r="K58958">
        <v>0</v>
      </c>
    </row>
    <row r="58959" spans="1:11" x14ac:dyDescent="0.25">
      <c r="A58959" s="1" t="s">
        <v>344</v>
      </c>
      <c r="B58959" s="1" t="s">
        <v>108</v>
      </c>
      <c r="C58959">
        <v>41.122</v>
      </c>
      <c r="D58959">
        <v>-73.794899999999998</v>
      </c>
      <c r="E58959" s="3">
        <v>43893</v>
      </c>
      <c r="J58959">
        <v>0</v>
      </c>
      <c r="K58959">
        <v>0</v>
      </c>
    </row>
    <row r="58960" spans="1:11" x14ac:dyDescent="0.25">
      <c r="A58960" s="1" t="s">
        <v>58</v>
      </c>
      <c r="B58960" s="1" t="s">
        <v>15</v>
      </c>
      <c r="C58960">
        <v>-31.950500000000002</v>
      </c>
      <c r="D58960">
        <v>115.8605</v>
      </c>
      <c r="E58960" s="3">
        <v>43893</v>
      </c>
      <c r="J58960">
        <v>0</v>
      </c>
      <c r="K58960">
        <v>0</v>
      </c>
    </row>
    <row r="58961" spans="1:11" x14ac:dyDescent="0.25">
      <c r="A58961" s="1" t="s">
        <v>364</v>
      </c>
      <c r="B58961" s="1" t="s">
        <v>108</v>
      </c>
      <c r="C58961">
        <v>48.878700000000002</v>
      </c>
      <c r="D58961">
        <v>-121.97190000000001</v>
      </c>
      <c r="E58961" s="3">
        <v>43893</v>
      </c>
      <c r="J58961">
        <v>0</v>
      </c>
      <c r="K58961">
        <v>0</v>
      </c>
    </row>
    <row r="58962" spans="1:11" x14ac:dyDescent="0.25">
      <c r="A58962" s="1" t="s">
        <v>330</v>
      </c>
      <c r="B58962" s="1" t="s">
        <v>108</v>
      </c>
      <c r="C58962">
        <v>35.917900000000003</v>
      </c>
      <c r="D58962">
        <v>-86.862200000000001</v>
      </c>
      <c r="E58962" s="3">
        <v>43893</v>
      </c>
      <c r="J58962">
        <v>0</v>
      </c>
      <c r="K58962">
        <v>0</v>
      </c>
    </row>
    <row r="58963" spans="1:11" x14ac:dyDescent="0.25">
      <c r="A58963" s="1" t="s">
        <v>137</v>
      </c>
      <c r="B58963" s="1" t="s">
        <v>108</v>
      </c>
      <c r="C58963">
        <v>44.268500000000003</v>
      </c>
      <c r="D58963">
        <v>-89.616500000000002</v>
      </c>
      <c r="E58963" s="3">
        <v>43893</v>
      </c>
      <c r="J58963">
        <v>0</v>
      </c>
      <c r="K58963">
        <v>0</v>
      </c>
    </row>
    <row r="58964" spans="1:11" x14ac:dyDescent="0.25">
      <c r="A58964" s="1" t="s">
        <v>226</v>
      </c>
      <c r="B58964" s="1" t="s">
        <v>108</v>
      </c>
      <c r="C58964">
        <v>42.409700000000001</v>
      </c>
      <c r="D58964">
        <v>-71.857100000000003</v>
      </c>
      <c r="E58964" s="3">
        <v>43893</v>
      </c>
      <c r="J58964">
        <v>0</v>
      </c>
      <c r="K58964">
        <v>0</v>
      </c>
    </row>
    <row r="58965" spans="1:11" x14ac:dyDescent="0.25">
      <c r="A58965" s="1" t="s">
        <v>162</v>
      </c>
      <c r="B58965" s="1" t="s">
        <v>108</v>
      </c>
      <c r="C58965">
        <v>42.756</v>
      </c>
      <c r="D58965">
        <v>-107.30249999999999</v>
      </c>
      <c r="E58965" s="3">
        <v>43893</v>
      </c>
      <c r="J58965">
        <v>0</v>
      </c>
      <c r="K58965">
        <v>0</v>
      </c>
    </row>
    <row r="58966" spans="1:11" x14ac:dyDescent="0.25">
      <c r="A58966" s="1" t="s">
        <v>197</v>
      </c>
      <c r="B58966" s="1" t="s">
        <v>164</v>
      </c>
      <c r="C58966">
        <v>41.112900000000003</v>
      </c>
      <c r="D58966">
        <v>85.240099999999998</v>
      </c>
      <c r="E58966" s="3">
        <v>43893</v>
      </c>
      <c r="J58966">
        <v>68</v>
      </c>
      <c r="K58966">
        <v>2</v>
      </c>
    </row>
    <row r="58967" spans="1:11" x14ac:dyDescent="0.25">
      <c r="A58967" s="1" t="s">
        <v>324</v>
      </c>
      <c r="B58967" s="1" t="s">
        <v>108</v>
      </c>
      <c r="C58967">
        <v>38.764600000000002</v>
      </c>
      <c r="D58967">
        <v>-121.90179999999999</v>
      </c>
      <c r="E58967" s="3">
        <v>43893</v>
      </c>
      <c r="J58967">
        <v>0</v>
      </c>
      <c r="K58967">
        <v>0</v>
      </c>
    </row>
    <row r="58968" spans="1:11" x14ac:dyDescent="0.25">
      <c r="A58968" s="1" t="s">
        <v>187</v>
      </c>
      <c r="B58968" s="1" t="s">
        <v>164</v>
      </c>
      <c r="C58968">
        <v>24.974</v>
      </c>
      <c r="D58968">
        <v>101.48699999999999</v>
      </c>
      <c r="E58968" s="3">
        <v>43893</v>
      </c>
      <c r="J58968">
        <v>169</v>
      </c>
      <c r="K58968">
        <v>1</v>
      </c>
    </row>
    <row r="58969" spans="1:11" x14ac:dyDescent="0.25">
      <c r="A58969" s="1" t="s">
        <v>170</v>
      </c>
      <c r="B58969" s="1" t="s">
        <v>164</v>
      </c>
      <c r="C58969">
        <v>29.183199999999999</v>
      </c>
      <c r="D58969">
        <v>120.0934</v>
      </c>
      <c r="E58969" s="3">
        <v>43893</v>
      </c>
      <c r="J58969">
        <v>1093</v>
      </c>
      <c r="K58969">
        <v>24</v>
      </c>
    </row>
    <row r="58970" spans="1:11" x14ac:dyDescent="0.25">
      <c r="A58970" s="1" t="s">
        <v>6</v>
      </c>
      <c r="B58970" s="1" t="s">
        <v>35</v>
      </c>
      <c r="C58970">
        <v>33</v>
      </c>
      <c r="D58970">
        <v>65</v>
      </c>
      <c r="E58970" s="3">
        <v>43894</v>
      </c>
      <c r="F58970">
        <v>1</v>
      </c>
      <c r="G58970">
        <v>0</v>
      </c>
    </row>
    <row r="58971" spans="1:11" x14ac:dyDescent="0.25">
      <c r="A58971" s="1" t="s">
        <v>6</v>
      </c>
      <c r="B58971" s="1" t="s">
        <v>104</v>
      </c>
      <c r="C58971">
        <v>41.153300000000002</v>
      </c>
      <c r="D58971">
        <v>20.168299999999999</v>
      </c>
      <c r="E58971" s="3">
        <v>43894</v>
      </c>
      <c r="F58971">
        <v>0</v>
      </c>
      <c r="G58971">
        <v>0</v>
      </c>
    </row>
    <row r="58972" spans="1:11" x14ac:dyDescent="0.25">
      <c r="A58972" s="1" t="s">
        <v>6</v>
      </c>
      <c r="B58972" s="1" t="s">
        <v>38</v>
      </c>
      <c r="C58972">
        <v>28.033899999999999</v>
      </c>
      <c r="D58972">
        <v>1.6596</v>
      </c>
      <c r="E58972" s="3">
        <v>43894</v>
      </c>
      <c r="F58972">
        <v>12</v>
      </c>
      <c r="G58972">
        <v>7</v>
      </c>
    </row>
    <row r="58973" spans="1:11" x14ac:dyDescent="0.25">
      <c r="A58973" s="1" t="s">
        <v>6</v>
      </c>
      <c r="B58973" s="1" t="s">
        <v>69</v>
      </c>
      <c r="C58973">
        <v>42.506300000000003</v>
      </c>
      <c r="D58973">
        <v>1.5218</v>
      </c>
      <c r="E58973" s="3">
        <v>43894</v>
      </c>
      <c r="F58973">
        <v>1</v>
      </c>
      <c r="G58973">
        <v>0</v>
      </c>
    </row>
    <row r="58974" spans="1:11" x14ac:dyDescent="0.25">
      <c r="A58974" s="1" t="s">
        <v>6</v>
      </c>
      <c r="B58974" s="1" t="s">
        <v>425</v>
      </c>
      <c r="C58974">
        <v>17.0608</v>
      </c>
      <c r="D58974">
        <v>-61.796399999999998</v>
      </c>
      <c r="E58974" s="3">
        <v>43894</v>
      </c>
      <c r="F58974">
        <v>0</v>
      </c>
      <c r="G58974">
        <v>0</v>
      </c>
    </row>
    <row r="58975" spans="1:11" x14ac:dyDescent="0.25">
      <c r="A58975" s="1" t="s">
        <v>6</v>
      </c>
      <c r="B58975" s="1" t="s">
        <v>75</v>
      </c>
      <c r="C58975">
        <v>-38.4161</v>
      </c>
      <c r="D58975">
        <v>-63.616700000000002</v>
      </c>
      <c r="E58975" s="3">
        <v>43894</v>
      </c>
      <c r="F58975">
        <v>1</v>
      </c>
      <c r="G58975">
        <v>0</v>
      </c>
    </row>
    <row r="58976" spans="1:11" x14ac:dyDescent="0.25">
      <c r="A58976" s="1" t="s">
        <v>6</v>
      </c>
      <c r="B58976" s="1" t="s">
        <v>65</v>
      </c>
      <c r="C58976">
        <v>40.069099999999999</v>
      </c>
      <c r="D58976">
        <v>45.038200000000003</v>
      </c>
      <c r="E58976" s="3">
        <v>43894</v>
      </c>
      <c r="F58976">
        <v>1</v>
      </c>
      <c r="G58976">
        <v>0</v>
      </c>
    </row>
    <row r="58977" spans="1:7" x14ac:dyDescent="0.25">
      <c r="A58977" s="1" t="s">
        <v>6</v>
      </c>
      <c r="B58977" s="1" t="s">
        <v>41</v>
      </c>
      <c r="C58977">
        <v>47.516199999999998</v>
      </c>
      <c r="D58977">
        <v>14.5501</v>
      </c>
      <c r="E58977" s="3">
        <v>43894</v>
      </c>
      <c r="F58977">
        <v>29</v>
      </c>
      <c r="G58977">
        <v>8</v>
      </c>
    </row>
    <row r="58978" spans="1:7" x14ac:dyDescent="0.25">
      <c r="A58978" s="1" t="s">
        <v>6</v>
      </c>
      <c r="B58978" s="1" t="s">
        <v>64</v>
      </c>
      <c r="C58978">
        <v>40.143099999999997</v>
      </c>
      <c r="D58978">
        <v>47.576900000000002</v>
      </c>
      <c r="E58978" s="3">
        <v>43894</v>
      </c>
      <c r="F58978">
        <v>3</v>
      </c>
      <c r="G58978">
        <v>0</v>
      </c>
    </row>
    <row r="58979" spans="1:7" x14ac:dyDescent="0.25">
      <c r="A58979" s="1" t="s">
        <v>6</v>
      </c>
      <c r="B58979" s="1" t="s">
        <v>597</v>
      </c>
      <c r="C58979">
        <v>25.034300000000002</v>
      </c>
      <c r="D58979">
        <v>-77.396299999999997</v>
      </c>
      <c r="E58979" s="3">
        <v>43894</v>
      </c>
      <c r="F58979">
        <v>0</v>
      </c>
      <c r="G58979">
        <v>0</v>
      </c>
    </row>
    <row r="58980" spans="1:7" x14ac:dyDescent="0.25">
      <c r="A58980" s="1" t="s">
        <v>6</v>
      </c>
      <c r="B58980" s="1" t="s">
        <v>36</v>
      </c>
      <c r="C58980">
        <v>26.0275</v>
      </c>
      <c r="D58980">
        <v>50.55</v>
      </c>
      <c r="E58980" s="3">
        <v>43894</v>
      </c>
      <c r="F58980">
        <v>52</v>
      </c>
      <c r="G58980">
        <v>3</v>
      </c>
    </row>
    <row r="58981" spans="1:7" x14ac:dyDescent="0.25">
      <c r="A58981" s="1" t="s">
        <v>6</v>
      </c>
      <c r="B58981" s="1" t="s">
        <v>99</v>
      </c>
      <c r="C58981">
        <v>23.684999999999999</v>
      </c>
      <c r="D58981">
        <v>90.356300000000005</v>
      </c>
      <c r="E58981" s="3">
        <v>43894</v>
      </c>
      <c r="F58981">
        <v>0</v>
      </c>
      <c r="G58981">
        <v>0</v>
      </c>
    </row>
    <row r="58982" spans="1:7" x14ac:dyDescent="0.25">
      <c r="A58982" s="1" t="s">
        <v>6</v>
      </c>
      <c r="B58982" s="1" t="s">
        <v>542</v>
      </c>
      <c r="C58982">
        <v>13.193899999999999</v>
      </c>
      <c r="D58982">
        <v>-59.543199999999999</v>
      </c>
      <c r="E58982" s="3">
        <v>43894</v>
      </c>
      <c r="F58982">
        <v>0</v>
      </c>
      <c r="G58982">
        <v>0</v>
      </c>
    </row>
    <row r="58983" spans="1:7" x14ac:dyDescent="0.25">
      <c r="A58983" s="1" t="s">
        <v>6</v>
      </c>
      <c r="B58983" s="1" t="s">
        <v>52</v>
      </c>
      <c r="C58983">
        <v>53.709800000000001</v>
      </c>
      <c r="D58983">
        <v>27.953399999999998</v>
      </c>
      <c r="E58983" s="3">
        <v>43894</v>
      </c>
      <c r="F58983">
        <v>6</v>
      </c>
      <c r="G58983">
        <v>5</v>
      </c>
    </row>
    <row r="58984" spans="1:7" x14ac:dyDescent="0.25">
      <c r="A58984" s="1" t="s">
        <v>6</v>
      </c>
      <c r="B58984" s="1" t="s">
        <v>29</v>
      </c>
      <c r="C58984">
        <v>50.833300000000001</v>
      </c>
      <c r="D58984">
        <v>4</v>
      </c>
      <c r="E58984" s="3">
        <v>43894</v>
      </c>
      <c r="F58984">
        <v>23</v>
      </c>
      <c r="G58984">
        <v>10</v>
      </c>
    </row>
    <row r="58985" spans="1:7" x14ac:dyDescent="0.25">
      <c r="A58985" s="1" t="s">
        <v>6</v>
      </c>
      <c r="B58985" s="1" t="s">
        <v>456</v>
      </c>
      <c r="C58985">
        <v>9.3077000000000005</v>
      </c>
      <c r="D58985">
        <v>2.3157999999999999</v>
      </c>
      <c r="E58985" s="3">
        <v>43894</v>
      </c>
      <c r="F58985">
        <v>0</v>
      </c>
      <c r="G58985">
        <v>0</v>
      </c>
    </row>
    <row r="58986" spans="1:7" x14ac:dyDescent="0.25">
      <c r="A58986" s="1" t="s">
        <v>6</v>
      </c>
      <c r="B58986" s="1" t="s">
        <v>87</v>
      </c>
      <c r="C58986">
        <v>27.514199999999999</v>
      </c>
      <c r="D58986">
        <v>90.433599999999998</v>
      </c>
      <c r="E58986" s="3">
        <v>43894</v>
      </c>
      <c r="F58986">
        <v>0</v>
      </c>
      <c r="G58986">
        <v>0</v>
      </c>
    </row>
    <row r="58987" spans="1:7" x14ac:dyDescent="0.25">
      <c r="A58987" s="1" t="s">
        <v>6</v>
      </c>
      <c r="B58987" s="1" t="s">
        <v>206</v>
      </c>
      <c r="C58987">
        <v>-16.290199999999999</v>
      </c>
      <c r="D58987">
        <v>-63.588700000000003</v>
      </c>
      <c r="E58987" s="3">
        <v>43894</v>
      </c>
      <c r="F58987">
        <v>0</v>
      </c>
      <c r="G58987">
        <v>0</v>
      </c>
    </row>
    <row r="58988" spans="1:7" x14ac:dyDescent="0.25">
      <c r="A58988" s="1" t="s">
        <v>6</v>
      </c>
      <c r="B58988" s="1" t="s">
        <v>84</v>
      </c>
      <c r="C58988">
        <v>43.915900000000001</v>
      </c>
      <c r="D58988">
        <v>17.679099999999998</v>
      </c>
      <c r="E58988" s="3">
        <v>43894</v>
      </c>
      <c r="F58988">
        <v>0</v>
      </c>
      <c r="G58988">
        <v>0</v>
      </c>
    </row>
    <row r="58989" spans="1:7" x14ac:dyDescent="0.25">
      <c r="A58989" s="1" t="s">
        <v>6</v>
      </c>
      <c r="B58989" s="1" t="s">
        <v>44</v>
      </c>
      <c r="C58989">
        <v>-14.234999999999999</v>
      </c>
      <c r="D58989">
        <v>-51.9253</v>
      </c>
      <c r="E58989" s="3">
        <v>43894</v>
      </c>
      <c r="F58989">
        <v>4</v>
      </c>
      <c r="G58989">
        <v>2</v>
      </c>
    </row>
    <row r="58990" spans="1:7" x14ac:dyDescent="0.25">
      <c r="A58990" s="1" t="s">
        <v>6</v>
      </c>
      <c r="B58990" s="1" t="s">
        <v>106</v>
      </c>
      <c r="C58990">
        <v>4.5353000000000003</v>
      </c>
      <c r="D58990">
        <v>114.7277</v>
      </c>
      <c r="E58990" s="3">
        <v>43894</v>
      </c>
      <c r="F58990">
        <v>0</v>
      </c>
      <c r="G58990">
        <v>0</v>
      </c>
    </row>
    <row r="58991" spans="1:7" x14ac:dyDescent="0.25">
      <c r="A58991" s="1" t="s">
        <v>6</v>
      </c>
      <c r="B58991" s="1" t="s">
        <v>97</v>
      </c>
      <c r="C58991">
        <v>42.733899999999998</v>
      </c>
      <c r="D58991">
        <v>25.485800000000001</v>
      </c>
      <c r="E58991" s="3">
        <v>43894</v>
      </c>
      <c r="F58991">
        <v>0</v>
      </c>
      <c r="G58991">
        <v>0</v>
      </c>
    </row>
    <row r="58992" spans="1:7" x14ac:dyDescent="0.25">
      <c r="A58992" s="1" t="s">
        <v>6</v>
      </c>
      <c r="B58992" s="1" t="s">
        <v>142</v>
      </c>
      <c r="C58992">
        <v>12.238300000000001</v>
      </c>
      <c r="D58992">
        <v>-1.5616000000000001</v>
      </c>
      <c r="E58992" s="3">
        <v>43894</v>
      </c>
      <c r="F58992">
        <v>0</v>
      </c>
      <c r="G58992">
        <v>0</v>
      </c>
    </row>
    <row r="58993" spans="1:7" x14ac:dyDescent="0.25">
      <c r="A58993" s="1" t="s">
        <v>6</v>
      </c>
      <c r="B58993" s="1" t="s">
        <v>18</v>
      </c>
      <c r="C58993">
        <v>11.55</v>
      </c>
      <c r="D58993">
        <v>104.91670000000001</v>
      </c>
      <c r="E58993" s="3">
        <v>43894</v>
      </c>
      <c r="F58993">
        <v>1</v>
      </c>
      <c r="G58993">
        <v>0</v>
      </c>
    </row>
    <row r="58994" spans="1:7" x14ac:dyDescent="0.25">
      <c r="A58994" s="1" t="s">
        <v>6</v>
      </c>
      <c r="B58994" s="1" t="s">
        <v>88</v>
      </c>
      <c r="C58994">
        <v>3.8479999999999999</v>
      </c>
      <c r="D58994">
        <v>11.5021</v>
      </c>
      <c r="E58994" s="3">
        <v>43894</v>
      </c>
      <c r="F58994">
        <v>0</v>
      </c>
      <c r="G58994">
        <v>0</v>
      </c>
    </row>
    <row r="58995" spans="1:7" x14ac:dyDescent="0.25">
      <c r="A58995" s="1" t="s">
        <v>6</v>
      </c>
      <c r="B58995" s="1" t="s">
        <v>449</v>
      </c>
      <c r="C58995">
        <v>6.6111000000000004</v>
      </c>
      <c r="D58995">
        <v>20.939399999999999</v>
      </c>
      <c r="E58995" s="3">
        <v>43894</v>
      </c>
      <c r="F58995">
        <v>0</v>
      </c>
      <c r="G58995">
        <v>0</v>
      </c>
    </row>
    <row r="58996" spans="1:7" x14ac:dyDescent="0.25">
      <c r="A58996" s="1" t="s">
        <v>6</v>
      </c>
      <c r="B58996" s="1" t="s">
        <v>505</v>
      </c>
      <c r="C58996">
        <v>15.4542</v>
      </c>
      <c r="D58996">
        <v>18.732199999999999</v>
      </c>
      <c r="E58996" s="3">
        <v>43894</v>
      </c>
      <c r="F58996">
        <v>0</v>
      </c>
      <c r="G58996">
        <v>0</v>
      </c>
    </row>
    <row r="58997" spans="1:7" x14ac:dyDescent="0.25">
      <c r="A58997" s="1" t="s">
        <v>6</v>
      </c>
      <c r="B58997" s="1" t="s">
        <v>76</v>
      </c>
      <c r="C58997">
        <v>-35.6751</v>
      </c>
      <c r="D58997">
        <v>-71.543000000000006</v>
      </c>
      <c r="E58997" s="3">
        <v>43894</v>
      </c>
      <c r="F58997">
        <v>1</v>
      </c>
      <c r="G58997">
        <v>0</v>
      </c>
    </row>
    <row r="58998" spans="1:7" x14ac:dyDescent="0.25">
      <c r="A58998" s="1" t="s">
        <v>6</v>
      </c>
      <c r="B58998" s="1" t="s">
        <v>89</v>
      </c>
      <c r="C58998">
        <v>4.5709</v>
      </c>
      <c r="D58998">
        <v>-74.297300000000007</v>
      </c>
      <c r="E58998" s="3">
        <v>43894</v>
      </c>
      <c r="F58998">
        <v>0</v>
      </c>
      <c r="G58998">
        <v>0</v>
      </c>
    </row>
    <row r="58999" spans="1:7" x14ac:dyDescent="0.25">
      <c r="A58999" s="1" t="s">
        <v>6</v>
      </c>
      <c r="B58999" s="1" t="s">
        <v>450</v>
      </c>
      <c r="C58999">
        <v>-4.0382999999999996</v>
      </c>
      <c r="D58999">
        <v>21.758700000000001</v>
      </c>
      <c r="E58999" s="3">
        <v>43894</v>
      </c>
      <c r="F58999">
        <v>0</v>
      </c>
      <c r="G58999">
        <v>0</v>
      </c>
    </row>
    <row r="59000" spans="1:7" x14ac:dyDescent="0.25">
      <c r="A59000" s="1" t="s">
        <v>6</v>
      </c>
      <c r="B59000" s="1" t="s">
        <v>214</v>
      </c>
      <c r="C59000">
        <v>-4.0382999999999996</v>
      </c>
      <c r="D59000">
        <v>21.758700000000001</v>
      </c>
      <c r="E59000" s="3">
        <v>43894</v>
      </c>
      <c r="F59000">
        <v>0</v>
      </c>
      <c r="G59000">
        <v>0</v>
      </c>
    </row>
    <row r="59001" spans="1:7" x14ac:dyDescent="0.25">
      <c r="A59001" s="1" t="s">
        <v>6</v>
      </c>
      <c r="B59001" s="1" t="s">
        <v>90</v>
      </c>
      <c r="C59001">
        <v>9.7489000000000008</v>
      </c>
      <c r="D59001">
        <v>-83.753399999999999</v>
      </c>
      <c r="E59001" s="3">
        <v>43894</v>
      </c>
      <c r="F59001">
        <v>0</v>
      </c>
      <c r="G59001">
        <v>0</v>
      </c>
    </row>
    <row r="59002" spans="1:7" x14ac:dyDescent="0.25">
      <c r="A59002" s="1" t="s">
        <v>6</v>
      </c>
      <c r="B59002" s="1" t="s">
        <v>215</v>
      </c>
      <c r="C59002">
        <v>7.54</v>
      </c>
      <c r="D59002">
        <v>-5.5471000000000004</v>
      </c>
      <c r="E59002" s="3">
        <v>43894</v>
      </c>
      <c r="F59002">
        <v>0</v>
      </c>
      <c r="G59002">
        <v>0</v>
      </c>
    </row>
    <row r="59003" spans="1:7" x14ac:dyDescent="0.25">
      <c r="A59003" s="1" t="s">
        <v>6</v>
      </c>
      <c r="B59003" s="1" t="s">
        <v>39</v>
      </c>
      <c r="C59003">
        <v>45.1</v>
      </c>
      <c r="D59003">
        <v>15.2</v>
      </c>
      <c r="E59003" s="3">
        <v>43894</v>
      </c>
      <c r="F59003">
        <v>10</v>
      </c>
      <c r="G59003">
        <v>1</v>
      </c>
    </row>
    <row r="59004" spans="1:7" x14ac:dyDescent="0.25">
      <c r="A59004" s="1" t="s">
        <v>6</v>
      </c>
      <c r="B59004" s="1" t="s">
        <v>412</v>
      </c>
      <c r="C59004">
        <v>22</v>
      </c>
      <c r="D59004">
        <v>-80</v>
      </c>
      <c r="E59004" s="3">
        <v>43894</v>
      </c>
      <c r="F59004">
        <v>0</v>
      </c>
      <c r="G59004">
        <v>0</v>
      </c>
    </row>
    <row r="59005" spans="1:7" x14ac:dyDescent="0.25">
      <c r="A59005" s="1" t="s">
        <v>6</v>
      </c>
      <c r="B59005" s="1" t="s">
        <v>105</v>
      </c>
      <c r="C59005">
        <v>35.126399999999997</v>
      </c>
      <c r="D59005">
        <v>33.429900000000004</v>
      </c>
      <c r="E59005" s="3">
        <v>43894</v>
      </c>
      <c r="F59005">
        <v>0</v>
      </c>
      <c r="G59005">
        <v>0</v>
      </c>
    </row>
    <row r="59006" spans="1:7" x14ac:dyDescent="0.25">
      <c r="A59006" s="1" t="s">
        <v>6</v>
      </c>
      <c r="B59006" s="1" t="s">
        <v>196</v>
      </c>
      <c r="C59006">
        <v>49.817500000000003</v>
      </c>
      <c r="D59006">
        <v>15.473000000000001</v>
      </c>
      <c r="E59006" s="3">
        <v>43894</v>
      </c>
      <c r="F59006">
        <v>8</v>
      </c>
      <c r="G59006">
        <v>3</v>
      </c>
    </row>
    <row r="59007" spans="1:7" x14ac:dyDescent="0.25">
      <c r="A59007" s="1" t="s">
        <v>6</v>
      </c>
      <c r="B59007" s="1" t="s">
        <v>531</v>
      </c>
      <c r="C59007">
        <v>11.825100000000001</v>
      </c>
      <c r="D59007">
        <v>42.590299999999999</v>
      </c>
      <c r="E59007" s="3">
        <v>43894</v>
      </c>
      <c r="F59007">
        <v>0</v>
      </c>
      <c r="G59007">
        <v>0</v>
      </c>
    </row>
    <row r="59008" spans="1:7" x14ac:dyDescent="0.25">
      <c r="A59008" s="1" t="s">
        <v>6</v>
      </c>
      <c r="B59008" s="1" t="s">
        <v>66</v>
      </c>
      <c r="C59008">
        <v>18.735700000000001</v>
      </c>
      <c r="D59008">
        <v>-70.162700000000001</v>
      </c>
      <c r="E59008" s="3">
        <v>43894</v>
      </c>
      <c r="F59008">
        <v>1</v>
      </c>
      <c r="G59008">
        <v>0</v>
      </c>
    </row>
    <row r="59009" spans="1:7" x14ac:dyDescent="0.25">
      <c r="A59009" s="1" t="s">
        <v>6</v>
      </c>
      <c r="B59009" s="1" t="s">
        <v>63</v>
      </c>
      <c r="C59009">
        <v>-1.8311999999999999</v>
      </c>
      <c r="D59009">
        <v>-78.183400000000006</v>
      </c>
      <c r="E59009" s="3">
        <v>43894</v>
      </c>
      <c r="F59009">
        <v>10</v>
      </c>
      <c r="G59009">
        <v>3</v>
      </c>
    </row>
    <row r="59010" spans="1:7" x14ac:dyDescent="0.25">
      <c r="A59010" s="1" t="s">
        <v>6</v>
      </c>
      <c r="B59010" s="1" t="s">
        <v>30</v>
      </c>
      <c r="C59010">
        <v>26</v>
      </c>
      <c r="D59010">
        <v>30</v>
      </c>
      <c r="E59010" s="3">
        <v>43894</v>
      </c>
      <c r="F59010">
        <v>2</v>
      </c>
      <c r="G59010">
        <v>0</v>
      </c>
    </row>
    <row r="59011" spans="1:7" x14ac:dyDescent="0.25">
      <c r="A59011" s="1" t="s">
        <v>6</v>
      </c>
      <c r="B59011" s="1" t="s">
        <v>519</v>
      </c>
      <c r="C59011">
        <v>13.7942</v>
      </c>
      <c r="D59011">
        <v>-88.896500000000003</v>
      </c>
      <c r="E59011" s="3">
        <v>43894</v>
      </c>
      <c r="F59011">
        <v>0</v>
      </c>
      <c r="G59011">
        <v>0</v>
      </c>
    </row>
    <row r="59012" spans="1:7" x14ac:dyDescent="0.25">
      <c r="A59012" s="1" t="s">
        <v>6</v>
      </c>
      <c r="B59012" s="1" t="s">
        <v>451</v>
      </c>
      <c r="C59012">
        <v>1.5</v>
      </c>
      <c r="D59012">
        <v>10</v>
      </c>
      <c r="E59012" s="3">
        <v>43894</v>
      </c>
      <c r="F59012">
        <v>0</v>
      </c>
      <c r="G59012">
        <v>0</v>
      </c>
    </row>
    <row r="59013" spans="1:7" x14ac:dyDescent="0.25">
      <c r="A59013" s="1" t="s">
        <v>6</v>
      </c>
      <c r="B59013" s="1" t="s">
        <v>50</v>
      </c>
      <c r="C59013">
        <v>58.595300000000002</v>
      </c>
      <c r="D59013">
        <v>25.0136</v>
      </c>
      <c r="E59013" s="3">
        <v>43894</v>
      </c>
      <c r="F59013">
        <v>2</v>
      </c>
      <c r="G59013">
        <v>0</v>
      </c>
    </row>
    <row r="59014" spans="1:7" x14ac:dyDescent="0.25">
      <c r="A59014" s="1" t="s">
        <v>6</v>
      </c>
      <c r="B59014" s="1" t="s">
        <v>434</v>
      </c>
      <c r="C59014">
        <v>-26.522500000000001</v>
      </c>
      <c r="D59014">
        <v>31.465900000000001</v>
      </c>
      <c r="E59014" s="3">
        <v>43894</v>
      </c>
      <c r="F59014">
        <v>0</v>
      </c>
      <c r="G59014">
        <v>0</v>
      </c>
    </row>
    <row r="59015" spans="1:7" x14ac:dyDescent="0.25">
      <c r="A59015" s="1" t="s">
        <v>6</v>
      </c>
      <c r="B59015" s="1" t="s">
        <v>420</v>
      </c>
      <c r="C59015">
        <v>9.1449999999999996</v>
      </c>
      <c r="D59015">
        <v>40.489699999999999</v>
      </c>
      <c r="E59015" s="3">
        <v>43894</v>
      </c>
      <c r="F59015">
        <v>0</v>
      </c>
      <c r="G59015">
        <v>0</v>
      </c>
    </row>
    <row r="59016" spans="1:7" x14ac:dyDescent="0.25">
      <c r="A59016" s="1" t="s">
        <v>6</v>
      </c>
      <c r="B59016" s="1" t="s">
        <v>532</v>
      </c>
      <c r="C59016">
        <v>-17.7134</v>
      </c>
      <c r="D59016">
        <v>178.065</v>
      </c>
      <c r="E59016" s="3">
        <v>43894</v>
      </c>
      <c r="F59016">
        <v>0</v>
      </c>
      <c r="G59016">
        <v>0</v>
      </c>
    </row>
    <row r="59017" spans="1:7" x14ac:dyDescent="0.25">
      <c r="A59017" s="1" t="s">
        <v>6</v>
      </c>
      <c r="B59017" s="1" t="s">
        <v>21</v>
      </c>
      <c r="C59017">
        <v>64</v>
      </c>
      <c r="D59017">
        <v>26</v>
      </c>
      <c r="E59017" s="3">
        <v>43894</v>
      </c>
      <c r="F59017">
        <v>6</v>
      </c>
      <c r="G59017">
        <v>0</v>
      </c>
    </row>
    <row r="59018" spans="1:7" x14ac:dyDescent="0.25">
      <c r="A59018" s="1" t="s">
        <v>6</v>
      </c>
      <c r="B59018" s="1" t="s">
        <v>435</v>
      </c>
      <c r="C59018">
        <v>-0.80369999999999997</v>
      </c>
      <c r="D59018">
        <v>11.609400000000001</v>
      </c>
      <c r="E59018" s="3">
        <v>43894</v>
      </c>
      <c r="F59018">
        <v>0</v>
      </c>
      <c r="G59018">
        <v>0</v>
      </c>
    </row>
    <row r="59019" spans="1:7" x14ac:dyDescent="0.25">
      <c r="A59019" s="1" t="s">
        <v>6</v>
      </c>
      <c r="B59019" s="1" t="s">
        <v>593</v>
      </c>
      <c r="C59019">
        <v>13.443199999999999</v>
      </c>
      <c r="D59019">
        <v>-15.3101</v>
      </c>
      <c r="E59019" s="3">
        <v>43894</v>
      </c>
      <c r="F59019">
        <v>0</v>
      </c>
      <c r="G59019">
        <v>0</v>
      </c>
    </row>
    <row r="59020" spans="1:7" x14ac:dyDescent="0.25">
      <c r="A59020" s="1" t="s">
        <v>6</v>
      </c>
      <c r="B59020" s="1" t="s">
        <v>45</v>
      </c>
      <c r="C59020">
        <v>42.315399999999997</v>
      </c>
      <c r="D59020">
        <v>43.356900000000003</v>
      </c>
      <c r="E59020" s="3">
        <v>43894</v>
      </c>
      <c r="F59020">
        <v>3</v>
      </c>
      <c r="G59020">
        <v>0</v>
      </c>
    </row>
    <row r="59021" spans="1:7" x14ac:dyDescent="0.25">
      <c r="A59021" s="1" t="s">
        <v>6</v>
      </c>
      <c r="B59021" s="1" t="s">
        <v>20</v>
      </c>
      <c r="C59021">
        <v>51</v>
      </c>
      <c r="D59021">
        <v>9</v>
      </c>
      <c r="E59021" s="3">
        <v>43894</v>
      </c>
      <c r="F59021">
        <v>262</v>
      </c>
      <c r="G59021">
        <v>66</v>
      </c>
    </row>
    <row r="59022" spans="1:7" x14ac:dyDescent="0.25">
      <c r="A59022" s="1" t="s">
        <v>6</v>
      </c>
      <c r="B59022" s="1" t="s">
        <v>428</v>
      </c>
      <c r="C59022">
        <v>7.9465000000000003</v>
      </c>
      <c r="D59022">
        <v>-1.0232000000000001</v>
      </c>
      <c r="E59022" s="3">
        <v>43894</v>
      </c>
      <c r="F59022">
        <v>0</v>
      </c>
      <c r="G59022">
        <v>0</v>
      </c>
    </row>
    <row r="59023" spans="1:7" x14ac:dyDescent="0.25">
      <c r="A59023" s="1" t="s">
        <v>6</v>
      </c>
      <c r="B59023" s="1" t="s">
        <v>46</v>
      </c>
      <c r="C59023">
        <v>39.074199999999998</v>
      </c>
      <c r="D59023">
        <v>21.824300000000001</v>
      </c>
      <c r="E59023" s="3">
        <v>43894</v>
      </c>
      <c r="F59023">
        <v>9</v>
      </c>
      <c r="G59023">
        <v>2</v>
      </c>
    </row>
    <row r="59024" spans="1:7" x14ac:dyDescent="0.25">
      <c r="A59024" s="1" t="s">
        <v>6</v>
      </c>
      <c r="B59024" s="1" t="s">
        <v>436</v>
      </c>
      <c r="C59024">
        <v>15.7835</v>
      </c>
      <c r="D59024">
        <v>-90.230800000000002</v>
      </c>
      <c r="E59024" s="3">
        <v>43894</v>
      </c>
      <c r="F59024">
        <v>0</v>
      </c>
      <c r="G59024">
        <v>0</v>
      </c>
    </row>
    <row r="59025" spans="1:7" x14ac:dyDescent="0.25">
      <c r="A59025" s="1" t="s">
        <v>6</v>
      </c>
      <c r="B59025" s="1" t="s">
        <v>422</v>
      </c>
      <c r="C59025">
        <v>9.9456000000000007</v>
      </c>
      <c r="D59025">
        <v>-9.6966000000000001</v>
      </c>
      <c r="E59025" s="3">
        <v>43894</v>
      </c>
      <c r="F59025">
        <v>0</v>
      </c>
      <c r="G59025">
        <v>0</v>
      </c>
    </row>
    <row r="59026" spans="1:7" x14ac:dyDescent="0.25">
      <c r="A59026" s="1" t="s">
        <v>6</v>
      </c>
      <c r="B59026" s="1" t="s">
        <v>413</v>
      </c>
      <c r="C59026">
        <v>5</v>
      </c>
      <c r="D59026">
        <v>-58.75</v>
      </c>
      <c r="E59026" s="3">
        <v>43894</v>
      </c>
      <c r="F59026">
        <v>0</v>
      </c>
      <c r="G59026">
        <v>0</v>
      </c>
    </row>
    <row r="59027" spans="1:7" x14ac:dyDescent="0.25">
      <c r="A59027" s="1" t="s">
        <v>6</v>
      </c>
      <c r="B59027" s="1" t="s">
        <v>143</v>
      </c>
      <c r="C59027">
        <v>41.902900000000002</v>
      </c>
      <c r="D59027">
        <v>12.4534</v>
      </c>
      <c r="E59027" s="3">
        <v>43894</v>
      </c>
      <c r="F59027">
        <v>0</v>
      </c>
      <c r="G59027">
        <v>0</v>
      </c>
    </row>
    <row r="59028" spans="1:7" x14ac:dyDescent="0.25">
      <c r="A59028" s="1" t="s">
        <v>6</v>
      </c>
      <c r="B59028" s="1" t="s">
        <v>209</v>
      </c>
      <c r="C59028">
        <v>15.2</v>
      </c>
      <c r="D59028">
        <v>-86.241900000000001</v>
      </c>
      <c r="E59028" s="3">
        <v>43894</v>
      </c>
      <c r="F59028">
        <v>0</v>
      </c>
      <c r="G59028">
        <v>0</v>
      </c>
    </row>
    <row r="59029" spans="1:7" x14ac:dyDescent="0.25">
      <c r="A59029" s="1" t="s">
        <v>6</v>
      </c>
      <c r="B59029" s="1" t="s">
        <v>79</v>
      </c>
      <c r="C59029">
        <v>47.162500000000001</v>
      </c>
      <c r="D59029">
        <v>19.503299999999999</v>
      </c>
      <c r="E59029" s="3">
        <v>43894</v>
      </c>
      <c r="F59029">
        <v>2</v>
      </c>
      <c r="G59029">
        <v>2</v>
      </c>
    </row>
    <row r="59030" spans="1:7" x14ac:dyDescent="0.25">
      <c r="A59030" s="1" t="s">
        <v>6</v>
      </c>
      <c r="B59030" s="1" t="s">
        <v>53</v>
      </c>
      <c r="C59030">
        <v>64.963099999999997</v>
      </c>
      <c r="D59030">
        <v>-19.020800000000001</v>
      </c>
      <c r="E59030" s="3">
        <v>43894</v>
      </c>
      <c r="F59030">
        <v>26</v>
      </c>
      <c r="G59030">
        <v>15</v>
      </c>
    </row>
    <row r="59031" spans="1:7" x14ac:dyDescent="0.25">
      <c r="A59031" s="1" t="s">
        <v>6</v>
      </c>
      <c r="B59031" s="1" t="s">
        <v>24</v>
      </c>
      <c r="C59031">
        <v>21</v>
      </c>
      <c r="D59031">
        <v>78</v>
      </c>
      <c r="E59031" s="3">
        <v>43894</v>
      </c>
      <c r="F59031">
        <v>28</v>
      </c>
      <c r="G59031">
        <v>23</v>
      </c>
    </row>
    <row r="59032" spans="1:7" x14ac:dyDescent="0.25">
      <c r="A59032" s="1" t="s">
        <v>6</v>
      </c>
      <c r="B59032" s="1" t="s">
        <v>67</v>
      </c>
      <c r="C59032">
        <v>-0.7893</v>
      </c>
      <c r="D59032">
        <v>113.9213</v>
      </c>
      <c r="E59032" s="3">
        <v>43894</v>
      </c>
      <c r="F59032">
        <v>2</v>
      </c>
      <c r="G59032">
        <v>0</v>
      </c>
    </row>
    <row r="59033" spans="1:7" x14ac:dyDescent="0.25">
      <c r="A59033" s="1" t="s">
        <v>6</v>
      </c>
      <c r="B59033" s="1" t="s">
        <v>165</v>
      </c>
      <c r="C59033">
        <v>32</v>
      </c>
      <c r="D59033">
        <v>53</v>
      </c>
      <c r="E59033" s="3">
        <v>43894</v>
      </c>
      <c r="F59033">
        <v>2922</v>
      </c>
      <c r="G59033">
        <v>586</v>
      </c>
    </row>
    <row r="59034" spans="1:7" x14ac:dyDescent="0.25">
      <c r="A59034" s="1" t="s">
        <v>6</v>
      </c>
      <c r="B59034" s="1" t="s">
        <v>33</v>
      </c>
      <c r="C59034">
        <v>33</v>
      </c>
      <c r="D59034">
        <v>44</v>
      </c>
      <c r="E59034" s="3">
        <v>43894</v>
      </c>
      <c r="F59034">
        <v>35</v>
      </c>
      <c r="G59034">
        <v>3</v>
      </c>
    </row>
    <row r="59035" spans="1:7" x14ac:dyDescent="0.25">
      <c r="A59035" s="1" t="s">
        <v>6</v>
      </c>
      <c r="B59035" s="1" t="s">
        <v>59</v>
      </c>
      <c r="C59035">
        <v>53.142400000000002</v>
      </c>
      <c r="D59035">
        <v>-7.6920999999999999</v>
      </c>
      <c r="E59035" s="3">
        <v>43894</v>
      </c>
      <c r="F59035">
        <v>6</v>
      </c>
      <c r="G59035">
        <v>4</v>
      </c>
    </row>
    <row r="59036" spans="1:7" x14ac:dyDescent="0.25">
      <c r="A59036" s="1" t="s">
        <v>6</v>
      </c>
      <c r="B59036" s="1" t="s">
        <v>42</v>
      </c>
      <c r="C59036">
        <v>31</v>
      </c>
      <c r="D59036">
        <v>35</v>
      </c>
      <c r="E59036" s="3">
        <v>43894</v>
      </c>
      <c r="F59036">
        <v>15</v>
      </c>
      <c r="G59036">
        <v>3</v>
      </c>
    </row>
    <row r="59037" spans="1:7" x14ac:dyDescent="0.25">
      <c r="A59037" s="1" t="s">
        <v>6</v>
      </c>
      <c r="B59037" s="1" t="s">
        <v>25</v>
      </c>
      <c r="C59037">
        <v>43</v>
      </c>
      <c r="D59037">
        <v>12</v>
      </c>
      <c r="E59037" s="3">
        <v>43894</v>
      </c>
      <c r="F59037">
        <v>3089</v>
      </c>
      <c r="G59037">
        <v>587</v>
      </c>
    </row>
    <row r="59038" spans="1:7" x14ac:dyDescent="0.25">
      <c r="A59038" s="1" t="s">
        <v>6</v>
      </c>
      <c r="B59038" s="1" t="s">
        <v>217</v>
      </c>
      <c r="C59038">
        <v>18.1096</v>
      </c>
      <c r="D59038">
        <v>-77.297499999999999</v>
      </c>
      <c r="E59038" s="3">
        <v>43894</v>
      </c>
      <c r="F59038">
        <v>0</v>
      </c>
      <c r="G59038">
        <v>0</v>
      </c>
    </row>
    <row r="59039" spans="1:7" x14ac:dyDescent="0.25">
      <c r="A59039" s="1" t="s">
        <v>6</v>
      </c>
      <c r="B59039" s="1" t="s">
        <v>8</v>
      </c>
      <c r="C59039">
        <v>36</v>
      </c>
      <c r="D59039">
        <v>138</v>
      </c>
      <c r="E59039" s="3">
        <v>43894</v>
      </c>
      <c r="F59039">
        <v>331</v>
      </c>
      <c r="G59039">
        <v>38</v>
      </c>
    </row>
    <row r="59040" spans="1:7" x14ac:dyDescent="0.25">
      <c r="A59040" s="1" t="s">
        <v>6</v>
      </c>
      <c r="B59040" s="1" t="s">
        <v>77</v>
      </c>
      <c r="C59040">
        <v>31.24</v>
      </c>
      <c r="D59040">
        <v>36.51</v>
      </c>
      <c r="E59040" s="3">
        <v>43894</v>
      </c>
      <c r="F59040">
        <v>1</v>
      </c>
      <c r="G59040">
        <v>0</v>
      </c>
    </row>
    <row r="59041" spans="1:7" x14ac:dyDescent="0.25">
      <c r="A59041" s="1" t="s">
        <v>6</v>
      </c>
      <c r="B59041" s="1" t="s">
        <v>415</v>
      </c>
      <c r="C59041">
        <v>48.019599999999997</v>
      </c>
      <c r="D59041">
        <v>66.923699999999997</v>
      </c>
      <c r="E59041" s="3">
        <v>43894</v>
      </c>
      <c r="F59041">
        <v>0</v>
      </c>
      <c r="G59041">
        <v>0</v>
      </c>
    </row>
    <row r="59042" spans="1:7" x14ac:dyDescent="0.25">
      <c r="A59042" s="1" t="s">
        <v>6</v>
      </c>
      <c r="B59042" s="1" t="s">
        <v>424</v>
      </c>
      <c r="C59042">
        <v>-2.3599999999999999E-2</v>
      </c>
      <c r="D59042">
        <v>37.906199999999998</v>
      </c>
      <c r="E59042" s="3">
        <v>43894</v>
      </c>
      <c r="F59042">
        <v>0</v>
      </c>
      <c r="G59042">
        <v>0</v>
      </c>
    </row>
    <row r="59043" spans="1:7" x14ac:dyDescent="0.25">
      <c r="A59043" s="1" t="s">
        <v>6</v>
      </c>
      <c r="B59043" s="1" t="s">
        <v>166</v>
      </c>
      <c r="C59043">
        <v>36</v>
      </c>
      <c r="D59043">
        <v>128</v>
      </c>
      <c r="E59043" s="3">
        <v>43894</v>
      </c>
      <c r="F59043">
        <v>5621</v>
      </c>
      <c r="G59043">
        <v>435</v>
      </c>
    </row>
    <row r="59044" spans="1:7" x14ac:dyDescent="0.25">
      <c r="A59044" s="1" t="s">
        <v>6</v>
      </c>
      <c r="B59044" s="1" t="s">
        <v>446</v>
      </c>
      <c r="C59044">
        <v>42.602600000000002</v>
      </c>
      <c r="D59044">
        <v>20.902999999999999</v>
      </c>
      <c r="E59044" s="3">
        <v>43894</v>
      </c>
      <c r="F59044">
        <v>0</v>
      </c>
      <c r="G59044">
        <v>0</v>
      </c>
    </row>
    <row r="59045" spans="1:7" x14ac:dyDescent="0.25">
      <c r="A59045" s="1" t="s">
        <v>6</v>
      </c>
      <c r="B59045" s="1" t="s">
        <v>37</v>
      </c>
      <c r="C59045">
        <v>29.5</v>
      </c>
      <c r="D59045">
        <v>47.75</v>
      </c>
      <c r="E59045" s="3">
        <v>43894</v>
      </c>
      <c r="F59045">
        <v>56</v>
      </c>
      <c r="G59045">
        <v>0</v>
      </c>
    </row>
    <row r="59046" spans="1:7" x14ac:dyDescent="0.25">
      <c r="A59046" s="1" t="s">
        <v>6</v>
      </c>
      <c r="B59046" s="1" t="s">
        <v>520</v>
      </c>
      <c r="C59046">
        <v>41.2044</v>
      </c>
      <c r="D59046">
        <v>74.766099999999994</v>
      </c>
      <c r="E59046" s="3">
        <v>43894</v>
      </c>
      <c r="F59046">
        <v>0</v>
      </c>
      <c r="G59046">
        <v>0</v>
      </c>
    </row>
    <row r="59047" spans="1:7" x14ac:dyDescent="0.25">
      <c r="A59047" s="1" t="s">
        <v>6</v>
      </c>
      <c r="B59047" s="1" t="s">
        <v>71</v>
      </c>
      <c r="C59047">
        <v>56.879600000000003</v>
      </c>
      <c r="D59047">
        <v>24.603200000000001</v>
      </c>
      <c r="E59047" s="3">
        <v>43894</v>
      </c>
      <c r="F59047">
        <v>1</v>
      </c>
      <c r="G59047">
        <v>0</v>
      </c>
    </row>
    <row r="59048" spans="1:7" x14ac:dyDescent="0.25">
      <c r="A59048" s="1" t="s">
        <v>6</v>
      </c>
      <c r="B59048" s="1" t="s">
        <v>32</v>
      </c>
      <c r="C59048">
        <v>33.854700000000001</v>
      </c>
      <c r="D59048">
        <v>35.862299999999998</v>
      </c>
      <c r="E59048" s="3">
        <v>43894</v>
      </c>
      <c r="F59048">
        <v>13</v>
      </c>
      <c r="G59048">
        <v>0</v>
      </c>
    </row>
    <row r="59049" spans="1:7" x14ac:dyDescent="0.25">
      <c r="A59049" s="1" t="s">
        <v>6</v>
      </c>
      <c r="B59049" s="1" t="s">
        <v>458</v>
      </c>
      <c r="C59049">
        <v>6.4280999999999997</v>
      </c>
      <c r="D59049">
        <v>-9.4295000000000009</v>
      </c>
      <c r="E59049" s="3">
        <v>43894</v>
      </c>
      <c r="F59049">
        <v>0</v>
      </c>
      <c r="G59049">
        <v>0</v>
      </c>
    </row>
    <row r="59050" spans="1:7" x14ac:dyDescent="0.25">
      <c r="A59050" s="1" t="s">
        <v>6</v>
      </c>
      <c r="B59050" s="1" t="s">
        <v>81</v>
      </c>
      <c r="C59050">
        <v>47.14</v>
      </c>
      <c r="D59050">
        <v>9.5500000000000007</v>
      </c>
      <c r="E59050" s="3">
        <v>43894</v>
      </c>
      <c r="F59050">
        <v>1</v>
      </c>
      <c r="G59050">
        <v>1</v>
      </c>
    </row>
    <row r="59051" spans="1:7" x14ac:dyDescent="0.25">
      <c r="A59051" s="1" t="s">
        <v>6</v>
      </c>
      <c r="B59051" s="1" t="s">
        <v>54</v>
      </c>
      <c r="C59051">
        <v>55.169400000000003</v>
      </c>
      <c r="D59051">
        <v>23.8813</v>
      </c>
      <c r="E59051" s="3">
        <v>43894</v>
      </c>
      <c r="F59051">
        <v>1</v>
      </c>
      <c r="G59051">
        <v>0</v>
      </c>
    </row>
    <row r="59052" spans="1:7" x14ac:dyDescent="0.25">
      <c r="A59052" s="1" t="s">
        <v>6</v>
      </c>
      <c r="B59052" s="1" t="s">
        <v>60</v>
      </c>
      <c r="C59052">
        <v>49.815300000000001</v>
      </c>
      <c r="D59052">
        <v>6.1295999999999999</v>
      </c>
      <c r="E59052" s="3">
        <v>43894</v>
      </c>
      <c r="F59052">
        <v>1</v>
      </c>
      <c r="G59052">
        <v>0</v>
      </c>
    </row>
    <row r="59053" spans="1:7" x14ac:dyDescent="0.25">
      <c r="A59053" s="1" t="s">
        <v>6</v>
      </c>
      <c r="B59053" s="1" t="s">
        <v>11</v>
      </c>
      <c r="C59053">
        <v>2.5</v>
      </c>
      <c r="D59053">
        <v>112.5</v>
      </c>
      <c r="E59053" s="3">
        <v>43894</v>
      </c>
      <c r="F59053">
        <v>50</v>
      </c>
      <c r="G59053">
        <v>14</v>
      </c>
    </row>
    <row r="59054" spans="1:7" x14ac:dyDescent="0.25">
      <c r="A59054" s="1" t="s">
        <v>6</v>
      </c>
      <c r="B59054" s="1" t="s">
        <v>98</v>
      </c>
      <c r="C59054">
        <v>3.2027999999999999</v>
      </c>
      <c r="D59054">
        <v>73.220699999999994</v>
      </c>
      <c r="E59054" s="3">
        <v>43894</v>
      </c>
      <c r="F59054">
        <v>0</v>
      </c>
      <c r="G59054">
        <v>0</v>
      </c>
    </row>
    <row r="59055" spans="1:7" x14ac:dyDescent="0.25">
      <c r="A59055" s="1" t="s">
        <v>6</v>
      </c>
      <c r="B59055" s="1" t="s">
        <v>95</v>
      </c>
      <c r="C59055">
        <v>35.9375</v>
      </c>
      <c r="D59055">
        <v>14.375400000000001</v>
      </c>
      <c r="E59055" s="3">
        <v>43894</v>
      </c>
      <c r="F59055">
        <v>0</v>
      </c>
      <c r="G59055">
        <v>0</v>
      </c>
    </row>
    <row r="59056" spans="1:7" x14ac:dyDescent="0.25">
      <c r="A59056" s="1" t="s">
        <v>6</v>
      </c>
      <c r="B59056" s="1" t="s">
        <v>96</v>
      </c>
      <c r="C59056">
        <v>14.641500000000001</v>
      </c>
      <c r="D59056">
        <v>-61.0242</v>
      </c>
      <c r="E59056" s="3">
        <v>43894</v>
      </c>
      <c r="F59056">
        <v>0</v>
      </c>
      <c r="G59056">
        <v>0</v>
      </c>
    </row>
    <row r="59057" spans="1:7" x14ac:dyDescent="0.25">
      <c r="A59057" s="1" t="s">
        <v>6</v>
      </c>
      <c r="B59057" s="1" t="s">
        <v>438</v>
      </c>
      <c r="C59057">
        <v>21.007899999999999</v>
      </c>
      <c r="D59057">
        <v>10.940799999999999</v>
      </c>
      <c r="E59057" s="3">
        <v>43894</v>
      </c>
      <c r="F59057">
        <v>0</v>
      </c>
      <c r="G59057">
        <v>0</v>
      </c>
    </row>
    <row r="59058" spans="1:7" x14ac:dyDescent="0.25">
      <c r="A59058" s="1" t="s">
        <v>6</v>
      </c>
      <c r="B59058" s="1" t="s">
        <v>530</v>
      </c>
      <c r="C59058">
        <v>-20.2</v>
      </c>
      <c r="D59058">
        <v>57.5</v>
      </c>
      <c r="E59058" s="3">
        <v>43894</v>
      </c>
      <c r="F59058">
        <v>0</v>
      </c>
      <c r="G59058">
        <v>0</v>
      </c>
    </row>
    <row r="59059" spans="1:7" x14ac:dyDescent="0.25">
      <c r="A59059" s="1" t="s">
        <v>6</v>
      </c>
      <c r="B59059" s="1" t="s">
        <v>55</v>
      </c>
      <c r="C59059">
        <v>23.634499999999999</v>
      </c>
      <c r="D59059">
        <v>-102.5528</v>
      </c>
      <c r="E59059" s="3">
        <v>43894</v>
      </c>
      <c r="F59059">
        <v>5</v>
      </c>
      <c r="G59059">
        <v>0</v>
      </c>
    </row>
    <row r="59060" spans="1:7" x14ac:dyDescent="0.25">
      <c r="A59060" s="1" t="s">
        <v>6</v>
      </c>
      <c r="B59060" s="1" t="s">
        <v>205</v>
      </c>
      <c r="C59060">
        <v>47.4116</v>
      </c>
      <c r="D59060">
        <v>28.369900000000001</v>
      </c>
      <c r="E59060" s="3">
        <v>43894</v>
      </c>
      <c r="F59060">
        <v>0</v>
      </c>
      <c r="G59060">
        <v>0</v>
      </c>
    </row>
    <row r="59061" spans="1:7" x14ac:dyDescent="0.25">
      <c r="A59061" s="1" t="s">
        <v>6</v>
      </c>
      <c r="B59061" s="1" t="s">
        <v>61</v>
      </c>
      <c r="C59061">
        <v>43.7333</v>
      </c>
      <c r="D59061">
        <v>7.4166999999999996</v>
      </c>
      <c r="E59061" s="3">
        <v>43894</v>
      </c>
      <c r="F59061">
        <v>1</v>
      </c>
      <c r="G59061">
        <v>0</v>
      </c>
    </row>
    <row r="59062" spans="1:7" x14ac:dyDescent="0.25">
      <c r="A59062" s="1" t="s">
        <v>6</v>
      </c>
      <c r="B59062" s="1" t="s">
        <v>144</v>
      </c>
      <c r="C59062">
        <v>46.862499999999997</v>
      </c>
      <c r="D59062">
        <v>103.8467</v>
      </c>
      <c r="E59062" s="3">
        <v>43894</v>
      </c>
      <c r="F59062">
        <v>0</v>
      </c>
      <c r="G59062">
        <v>0</v>
      </c>
    </row>
    <row r="59063" spans="1:7" x14ac:dyDescent="0.25">
      <c r="A59063" s="1" t="s">
        <v>6</v>
      </c>
      <c r="B59063" s="1" t="s">
        <v>536</v>
      </c>
      <c r="C59063">
        <v>42.5</v>
      </c>
      <c r="D59063">
        <v>19.3</v>
      </c>
      <c r="E59063" s="3">
        <v>43894</v>
      </c>
      <c r="F59063">
        <v>0</v>
      </c>
      <c r="G59063">
        <v>0</v>
      </c>
    </row>
    <row r="59064" spans="1:7" x14ac:dyDescent="0.25">
      <c r="A59064" s="1" t="s">
        <v>6</v>
      </c>
      <c r="B59064" s="1" t="s">
        <v>72</v>
      </c>
      <c r="C59064">
        <v>31.791699999999999</v>
      </c>
      <c r="D59064">
        <v>-7.0926</v>
      </c>
      <c r="E59064" s="3">
        <v>43894</v>
      </c>
      <c r="F59064">
        <v>1</v>
      </c>
      <c r="G59064">
        <v>0</v>
      </c>
    </row>
    <row r="59065" spans="1:7" x14ac:dyDescent="0.25">
      <c r="A59065" s="1" t="s">
        <v>6</v>
      </c>
      <c r="B59065" s="1" t="s">
        <v>430</v>
      </c>
      <c r="C59065">
        <v>-22.957599999999999</v>
      </c>
      <c r="D59065">
        <v>18.490400000000001</v>
      </c>
      <c r="E59065" s="3">
        <v>43894</v>
      </c>
      <c r="F59065">
        <v>0</v>
      </c>
      <c r="G59065">
        <v>0</v>
      </c>
    </row>
    <row r="59066" spans="1:7" x14ac:dyDescent="0.25">
      <c r="A59066" s="1" t="s">
        <v>6</v>
      </c>
      <c r="B59066" s="1" t="s">
        <v>10</v>
      </c>
      <c r="C59066">
        <v>28.166699999999999</v>
      </c>
      <c r="D59066">
        <v>84.25</v>
      </c>
      <c r="E59066" s="3">
        <v>43894</v>
      </c>
      <c r="F59066">
        <v>1</v>
      </c>
      <c r="G59066">
        <v>0</v>
      </c>
    </row>
    <row r="59067" spans="1:7" x14ac:dyDescent="0.25">
      <c r="A59067" s="1" t="s">
        <v>6</v>
      </c>
      <c r="B59067" s="1" t="s">
        <v>56</v>
      </c>
      <c r="C59067">
        <v>-40.900599999999997</v>
      </c>
      <c r="D59067">
        <v>174.886</v>
      </c>
      <c r="E59067" s="3">
        <v>43894</v>
      </c>
      <c r="F59067">
        <v>3</v>
      </c>
      <c r="G59067">
        <v>2</v>
      </c>
    </row>
    <row r="59068" spans="1:7" x14ac:dyDescent="0.25">
      <c r="A59068" s="1" t="s">
        <v>6</v>
      </c>
      <c r="B59068" s="1" t="s">
        <v>518</v>
      </c>
      <c r="C59068">
        <v>12.865399999999999</v>
      </c>
      <c r="D59068">
        <v>-85.2072</v>
      </c>
      <c r="E59068" s="3">
        <v>43894</v>
      </c>
      <c r="F59068">
        <v>0</v>
      </c>
      <c r="G59068">
        <v>0</v>
      </c>
    </row>
    <row r="59069" spans="1:7" x14ac:dyDescent="0.25">
      <c r="A59069" s="1" t="s">
        <v>6</v>
      </c>
      <c r="B59069" s="1" t="s">
        <v>57</v>
      </c>
      <c r="C59069">
        <v>9.0820000000000007</v>
      </c>
      <c r="D59069">
        <v>8.6753</v>
      </c>
      <c r="E59069" s="3">
        <v>43894</v>
      </c>
      <c r="F59069">
        <v>1</v>
      </c>
      <c r="G59069">
        <v>0</v>
      </c>
    </row>
    <row r="59070" spans="1:7" x14ac:dyDescent="0.25">
      <c r="A59070" s="1" t="s">
        <v>6</v>
      </c>
      <c r="B59070" s="1" t="s">
        <v>47</v>
      </c>
      <c r="C59070">
        <v>41.608600000000003</v>
      </c>
      <c r="D59070">
        <v>21.7453</v>
      </c>
      <c r="E59070" s="3">
        <v>43894</v>
      </c>
      <c r="F59070">
        <v>1</v>
      </c>
      <c r="G59070">
        <v>0</v>
      </c>
    </row>
    <row r="59071" spans="1:7" x14ac:dyDescent="0.25">
      <c r="A59071" s="1" t="s">
        <v>6</v>
      </c>
      <c r="B59071" s="1" t="s">
        <v>48</v>
      </c>
      <c r="C59071">
        <v>60.472000000000001</v>
      </c>
      <c r="D59071">
        <v>8.4688999999999997</v>
      </c>
      <c r="E59071" s="3">
        <v>43894</v>
      </c>
      <c r="F59071">
        <v>56</v>
      </c>
      <c r="G59071">
        <v>24</v>
      </c>
    </row>
    <row r="59072" spans="1:7" x14ac:dyDescent="0.25">
      <c r="A59072" s="1" t="s">
        <v>6</v>
      </c>
      <c r="B59072" s="1" t="s">
        <v>34</v>
      </c>
      <c r="C59072">
        <v>21</v>
      </c>
      <c r="D59072">
        <v>57</v>
      </c>
      <c r="E59072" s="3">
        <v>43894</v>
      </c>
      <c r="F59072">
        <v>15</v>
      </c>
      <c r="G59072">
        <v>3</v>
      </c>
    </row>
    <row r="59073" spans="1:7" x14ac:dyDescent="0.25">
      <c r="A59073" s="1" t="s">
        <v>6</v>
      </c>
      <c r="B59073" s="1" t="s">
        <v>43</v>
      </c>
      <c r="C59073">
        <v>30.375299999999999</v>
      </c>
      <c r="D59073">
        <v>69.345100000000002</v>
      </c>
      <c r="E59073" s="3">
        <v>43894</v>
      </c>
      <c r="F59073">
        <v>5</v>
      </c>
      <c r="G59073">
        <v>0</v>
      </c>
    </row>
    <row r="59074" spans="1:7" x14ac:dyDescent="0.25">
      <c r="A59074" s="1" t="s">
        <v>6</v>
      </c>
      <c r="B59074" s="1" t="s">
        <v>145</v>
      </c>
      <c r="C59074">
        <v>8.5380000000000003</v>
      </c>
      <c r="D59074">
        <v>-80.7821</v>
      </c>
      <c r="E59074" s="3">
        <v>43894</v>
      </c>
      <c r="F59074">
        <v>0</v>
      </c>
      <c r="G59074">
        <v>0</v>
      </c>
    </row>
    <row r="59075" spans="1:7" x14ac:dyDescent="0.25">
      <c r="A59075" s="1" t="s">
        <v>6</v>
      </c>
      <c r="B59075" s="1" t="s">
        <v>100</v>
      </c>
      <c r="C59075">
        <v>-23.442499999999999</v>
      </c>
      <c r="D59075">
        <v>-58.443800000000003</v>
      </c>
      <c r="E59075" s="3">
        <v>43894</v>
      </c>
      <c r="F59075">
        <v>0</v>
      </c>
      <c r="G59075">
        <v>0</v>
      </c>
    </row>
    <row r="59076" spans="1:7" x14ac:dyDescent="0.25">
      <c r="A59076" s="1" t="s">
        <v>6</v>
      </c>
      <c r="B59076" s="1" t="s">
        <v>91</v>
      </c>
      <c r="C59076">
        <v>-9.19</v>
      </c>
      <c r="D59076">
        <v>-75.015199999999993</v>
      </c>
      <c r="E59076" s="3">
        <v>43894</v>
      </c>
      <c r="F59076">
        <v>0</v>
      </c>
      <c r="G59076">
        <v>0</v>
      </c>
    </row>
    <row r="59077" spans="1:7" x14ac:dyDescent="0.25">
      <c r="A59077" s="1" t="s">
        <v>6</v>
      </c>
      <c r="B59077" s="1" t="s">
        <v>23</v>
      </c>
      <c r="C59077">
        <v>13</v>
      </c>
      <c r="D59077">
        <v>122</v>
      </c>
      <c r="E59077" s="3">
        <v>43894</v>
      </c>
      <c r="F59077">
        <v>3</v>
      </c>
      <c r="G59077">
        <v>0</v>
      </c>
    </row>
    <row r="59078" spans="1:7" x14ac:dyDescent="0.25">
      <c r="A59078" s="1" t="s">
        <v>6</v>
      </c>
      <c r="B59078" s="1" t="s">
        <v>82</v>
      </c>
      <c r="C59078">
        <v>51.919400000000003</v>
      </c>
      <c r="D59078">
        <v>19.145099999999999</v>
      </c>
      <c r="E59078" s="3">
        <v>43894</v>
      </c>
      <c r="F59078">
        <v>1</v>
      </c>
      <c r="G59078">
        <v>1</v>
      </c>
    </row>
    <row r="59079" spans="1:7" x14ac:dyDescent="0.25">
      <c r="A59079" s="1" t="s">
        <v>6</v>
      </c>
      <c r="B59079" s="1" t="s">
        <v>68</v>
      </c>
      <c r="C59079">
        <v>39.399900000000002</v>
      </c>
      <c r="D59079">
        <v>-8.2245000000000008</v>
      </c>
      <c r="E59079" s="3">
        <v>43894</v>
      </c>
      <c r="F59079">
        <v>5</v>
      </c>
      <c r="G59079">
        <v>3</v>
      </c>
    </row>
    <row r="59080" spans="1:7" x14ac:dyDescent="0.25">
      <c r="A59080" s="1" t="s">
        <v>6</v>
      </c>
      <c r="B59080" s="1" t="s">
        <v>62</v>
      </c>
      <c r="C59080">
        <v>25.354800000000001</v>
      </c>
      <c r="D59080">
        <v>51.183900000000001</v>
      </c>
      <c r="E59080" s="3">
        <v>43894</v>
      </c>
      <c r="F59080">
        <v>8</v>
      </c>
      <c r="G59080">
        <v>1</v>
      </c>
    </row>
    <row r="59081" spans="1:7" x14ac:dyDescent="0.25">
      <c r="A59081" s="1" t="s">
        <v>6</v>
      </c>
      <c r="B59081" s="1" t="s">
        <v>49</v>
      </c>
      <c r="C59081">
        <v>45.943199999999997</v>
      </c>
      <c r="D59081">
        <v>24.966799999999999</v>
      </c>
      <c r="E59081" s="3">
        <v>43894</v>
      </c>
      <c r="F59081">
        <v>4</v>
      </c>
      <c r="G59081">
        <v>1</v>
      </c>
    </row>
    <row r="59082" spans="1:7" x14ac:dyDescent="0.25">
      <c r="A59082" s="1" t="s">
        <v>6</v>
      </c>
      <c r="B59082" s="1" t="s">
        <v>202</v>
      </c>
      <c r="C59082">
        <v>60</v>
      </c>
      <c r="D59082">
        <v>90</v>
      </c>
      <c r="E59082" s="3">
        <v>43894</v>
      </c>
      <c r="F59082">
        <v>3</v>
      </c>
      <c r="G59082">
        <v>0</v>
      </c>
    </row>
    <row r="59083" spans="1:7" x14ac:dyDescent="0.25">
      <c r="A59083" s="1" t="s">
        <v>6</v>
      </c>
      <c r="B59083" s="1" t="s">
        <v>439</v>
      </c>
      <c r="C59083">
        <v>-1.9402999999999999</v>
      </c>
      <c r="D59083">
        <v>29.873899999999999</v>
      </c>
      <c r="E59083" s="3">
        <v>43894</v>
      </c>
      <c r="F59083">
        <v>0</v>
      </c>
      <c r="G59083">
        <v>0</v>
      </c>
    </row>
    <row r="59084" spans="1:7" x14ac:dyDescent="0.25">
      <c r="A59084" s="1" t="s">
        <v>6</v>
      </c>
      <c r="B59084" s="1" t="s">
        <v>440</v>
      </c>
      <c r="C59084">
        <v>13.9094</v>
      </c>
      <c r="D59084">
        <v>-60.978900000000003</v>
      </c>
      <c r="E59084" s="3">
        <v>43894</v>
      </c>
      <c r="F59084">
        <v>0</v>
      </c>
      <c r="G59084">
        <v>0</v>
      </c>
    </row>
    <row r="59085" spans="1:7" x14ac:dyDescent="0.25">
      <c r="A59085" s="1" t="s">
        <v>6</v>
      </c>
      <c r="B59085" s="1" t="s">
        <v>441</v>
      </c>
      <c r="C59085">
        <v>12.984299999999999</v>
      </c>
      <c r="D59085">
        <v>-61.287199999999999</v>
      </c>
      <c r="E59085" s="3">
        <v>43894</v>
      </c>
      <c r="F59085">
        <v>0</v>
      </c>
      <c r="G59085">
        <v>0</v>
      </c>
    </row>
    <row r="59086" spans="1:7" x14ac:dyDescent="0.25">
      <c r="A59086" s="1" t="s">
        <v>6</v>
      </c>
      <c r="B59086" s="1" t="s">
        <v>51</v>
      </c>
      <c r="C59086">
        <v>43.942399999999999</v>
      </c>
      <c r="D59086">
        <v>12.457800000000001</v>
      </c>
      <c r="E59086" s="3">
        <v>43894</v>
      </c>
      <c r="F59086">
        <v>16</v>
      </c>
      <c r="G59086">
        <v>6</v>
      </c>
    </row>
    <row r="59087" spans="1:7" x14ac:dyDescent="0.25">
      <c r="A59087" s="1" t="s">
        <v>6</v>
      </c>
      <c r="B59087" s="1" t="s">
        <v>73</v>
      </c>
      <c r="C59087">
        <v>24</v>
      </c>
      <c r="D59087">
        <v>45</v>
      </c>
      <c r="E59087" s="3">
        <v>43894</v>
      </c>
      <c r="F59087">
        <v>1</v>
      </c>
      <c r="G59087">
        <v>0</v>
      </c>
    </row>
    <row r="59088" spans="1:7" x14ac:dyDescent="0.25">
      <c r="A59088" s="1" t="s">
        <v>6</v>
      </c>
      <c r="B59088" s="1" t="s">
        <v>74</v>
      </c>
      <c r="C59088">
        <v>14.497400000000001</v>
      </c>
      <c r="D59088">
        <v>-14.452400000000001</v>
      </c>
      <c r="E59088" s="3">
        <v>43894</v>
      </c>
      <c r="F59088">
        <v>4</v>
      </c>
      <c r="G59088">
        <v>2</v>
      </c>
    </row>
    <row r="59089" spans="1:7" x14ac:dyDescent="0.25">
      <c r="A59089" s="1" t="s">
        <v>6</v>
      </c>
      <c r="B59089" s="1" t="s">
        <v>92</v>
      </c>
      <c r="C59089">
        <v>44.016500000000001</v>
      </c>
      <c r="D59089">
        <v>21.0059</v>
      </c>
      <c r="E59089" s="3">
        <v>43894</v>
      </c>
      <c r="F59089">
        <v>0</v>
      </c>
      <c r="G59089">
        <v>0</v>
      </c>
    </row>
    <row r="59090" spans="1:7" x14ac:dyDescent="0.25">
      <c r="A59090" s="1" t="s">
        <v>6</v>
      </c>
      <c r="B59090" s="1" t="s">
        <v>431</v>
      </c>
      <c r="C59090">
        <v>-4.6795999999999998</v>
      </c>
      <c r="D59090">
        <v>55.491999999999997</v>
      </c>
      <c r="E59090" s="3">
        <v>43894</v>
      </c>
      <c r="F59090">
        <v>0</v>
      </c>
      <c r="G59090">
        <v>0</v>
      </c>
    </row>
    <row r="59091" spans="1:7" x14ac:dyDescent="0.25">
      <c r="A59091" s="1" t="s">
        <v>6</v>
      </c>
      <c r="B59091" s="1" t="s">
        <v>9</v>
      </c>
      <c r="C59091">
        <v>1.2833000000000001</v>
      </c>
      <c r="D59091">
        <v>103.83329999999999</v>
      </c>
      <c r="E59091" s="3">
        <v>43894</v>
      </c>
      <c r="F59091">
        <v>110</v>
      </c>
      <c r="G59091">
        <v>0</v>
      </c>
    </row>
    <row r="59092" spans="1:7" x14ac:dyDescent="0.25">
      <c r="A59092" s="1" t="s">
        <v>6</v>
      </c>
      <c r="B59092" s="1" t="s">
        <v>93</v>
      </c>
      <c r="C59092">
        <v>48.668999999999997</v>
      </c>
      <c r="D59092">
        <v>19.699000000000002</v>
      </c>
      <c r="E59092" s="3">
        <v>43894</v>
      </c>
      <c r="F59092">
        <v>0</v>
      </c>
      <c r="G59092">
        <v>0</v>
      </c>
    </row>
    <row r="59093" spans="1:7" x14ac:dyDescent="0.25">
      <c r="A59093" s="1" t="s">
        <v>6</v>
      </c>
      <c r="B59093" s="1" t="s">
        <v>85</v>
      </c>
      <c r="C59093">
        <v>46.151200000000003</v>
      </c>
      <c r="D59093">
        <v>14.9955</v>
      </c>
      <c r="E59093" s="3">
        <v>43894</v>
      </c>
      <c r="F59093">
        <v>0</v>
      </c>
      <c r="G59093">
        <v>0</v>
      </c>
    </row>
    <row r="59094" spans="1:7" x14ac:dyDescent="0.25">
      <c r="A59094" s="1" t="s">
        <v>6</v>
      </c>
      <c r="B59094" s="1" t="s">
        <v>460</v>
      </c>
      <c r="C59094">
        <v>5.1520999999999999</v>
      </c>
      <c r="D59094">
        <v>46.199599999999997</v>
      </c>
      <c r="E59094" s="3">
        <v>43894</v>
      </c>
      <c r="F59094">
        <v>0</v>
      </c>
      <c r="G59094">
        <v>0</v>
      </c>
    </row>
    <row r="59095" spans="1:7" x14ac:dyDescent="0.25">
      <c r="A59095" s="1" t="s">
        <v>6</v>
      </c>
      <c r="B59095" s="1" t="s">
        <v>86</v>
      </c>
      <c r="C59095">
        <v>-30.5595</v>
      </c>
      <c r="D59095">
        <v>22.9375</v>
      </c>
      <c r="E59095" s="3">
        <v>43894</v>
      </c>
      <c r="F59095">
        <v>0</v>
      </c>
      <c r="G59095">
        <v>0</v>
      </c>
    </row>
    <row r="59096" spans="1:7" x14ac:dyDescent="0.25">
      <c r="A59096" s="1" t="s">
        <v>6</v>
      </c>
      <c r="B59096" s="1" t="s">
        <v>27</v>
      </c>
      <c r="C59096">
        <v>40</v>
      </c>
      <c r="D59096">
        <v>-4</v>
      </c>
      <c r="E59096" s="3">
        <v>43894</v>
      </c>
      <c r="F59096">
        <v>222</v>
      </c>
      <c r="G59096">
        <v>57</v>
      </c>
    </row>
    <row r="59097" spans="1:7" x14ac:dyDescent="0.25">
      <c r="A59097" s="1" t="s">
        <v>6</v>
      </c>
      <c r="B59097" s="1" t="s">
        <v>19</v>
      </c>
      <c r="C59097">
        <v>7</v>
      </c>
      <c r="D59097">
        <v>81</v>
      </c>
      <c r="E59097" s="3">
        <v>43894</v>
      </c>
      <c r="F59097">
        <v>1</v>
      </c>
      <c r="G59097">
        <v>0</v>
      </c>
    </row>
    <row r="59098" spans="1:7" x14ac:dyDescent="0.25">
      <c r="A59098" s="1" t="s">
        <v>6</v>
      </c>
      <c r="B59098" s="1" t="s">
        <v>421</v>
      </c>
      <c r="C59098">
        <v>12.8628</v>
      </c>
      <c r="D59098">
        <v>30.217600000000001</v>
      </c>
      <c r="E59098" s="3">
        <v>43894</v>
      </c>
      <c r="F59098">
        <v>0</v>
      </c>
      <c r="G59098">
        <v>0</v>
      </c>
    </row>
    <row r="59099" spans="1:7" x14ac:dyDescent="0.25">
      <c r="A59099" s="1" t="s">
        <v>6</v>
      </c>
      <c r="B59099" s="1" t="s">
        <v>442</v>
      </c>
      <c r="C59099">
        <v>3.9192999999999998</v>
      </c>
      <c r="D59099">
        <v>-56.027799999999999</v>
      </c>
      <c r="E59099" s="3">
        <v>43894</v>
      </c>
      <c r="F59099">
        <v>0</v>
      </c>
      <c r="G59099">
        <v>0</v>
      </c>
    </row>
    <row r="59100" spans="1:7" x14ac:dyDescent="0.25">
      <c r="A59100" s="1" t="s">
        <v>6</v>
      </c>
      <c r="B59100" s="1" t="s">
        <v>26</v>
      </c>
      <c r="C59100">
        <v>63</v>
      </c>
      <c r="D59100">
        <v>16</v>
      </c>
      <c r="E59100" s="3">
        <v>43894</v>
      </c>
      <c r="F59100">
        <v>35</v>
      </c>
      <c r="G59100">
        <v>14</v>
      </c>
    </row>
    <row r="59101" spans="1:7" x14ac:dyDescent="0.25">
      <c r="A59101" s="1" t="s">
        <v>6</v>
      </c>
      <c r="B59101" s="1" t="s">
        <v>40</v>
      </c>
      <c r="C59101">
        <v>46.818199999999997</v>
      </c>
      <c r="D59101">
        <v>8.2274999999999991</v>
      </c>
      <c r="E59101" s="3">
        <v>43894</v>
      </c>
      <c r="F59101">
        <v>90</v>
      </c>
      <c r="G59101">
        <v>34</v>
      </c>
    </row>
    <row r="59102" spans="1:7" x14ac:dyDescent="0.25">
      <c r="A59102" s="1" t="s">
        <v>6</v>
      </c>
      <c r="B59102" s="1" t="s">
        <v>200</v>
      </c>
      <c r="C59102">
        <v>23.7</v>
      </c>
      <c r="D59102">
        <v>121</v>
      </c>
      <c r="E59102" s="3">
        <v>43894</v>
      </c>
      <c r="F59102">
        <v>42</v>
      </c>
      <c r="G59102">
        <v>0</v>
      </c>
    </row>
    <row r="59103" spans="1:7" x14ac:dyDescent="0.25">
      <c r="A59103" s="1" t="s">
        <v>6</v>
      </c>
      <c r="B59103" s="1" t="s">
        <v>461</v>
      </c>
      <c r="C59103">
        <v>-6.3689999999999998</v>
      </c>
      <c r="D59103">
        <v>34.888800000000003</v>
      </c>
      <c r="E59103" s="3">
        <v>43894</v>
      </c>
      <c r="F59103">
        <v>0</v>
      </c>
      <c r="G59103">
        <v>0</v>
      </c>
    </row>
    <row r="59104" spans="1:7" x14ac:dyDescent="0.25">
      <c r="A59104" s="1" t="s">
        <v>6</v>
      </c>
      <c r="B59104" s="1" t="s">
        <v>7</v>
      </c>
      <c r="C59104">
        <v>15</v>
      </c>
      <c r="D59104">
        <v>101</v>
      </c>
      <c r="E59104" s="3">
        <v>43894</v>
      </c>
      <c r="F59104">
        <v>43</v>
      </c>
      <c r="G59104">
        <v>0</v>
      </c>
    </row>
    <row r="59105" spans="1:7" x14ac:dyDescent="0.25">
      <c r="A59105" s="1" t="s">
        <v>6</v>
      </c>
      <c r="B59105" s="1" t="s">
        <v>94</v>
      </c>
      <c r="C59105">
        <v>8.6195000000000004</v>
      </c>
      <c r="D59105">
        <v>0.82479999999999998</v>
      </c>
      <c r="E59105" s="3">
        <v>43894</v>
      </c>
      <c r="F59105">
        <v>0</v>
      </c>
      <c r="G59105">
        <v>0</v>
      </c>
    </row>
    <row r="59106" spans="1:7" x14ac:dyDescent="0.25">
      <c r="A59106" s="1" t="s">
        <v>6</v>
      </c>
      <c r="B59106" s="1" t="s">
        <v>432</v>
      </c>
      <c r="C59106">
        <v>10.691800000000001</v>
      </c>
      <c r="D59106">
        <v>-61.222499999999997</v>
      </c>
      <c r="E59106" s="3">
        <v>43894</v>
      </c>
      <c r="F59106">
        <v>0</v>
      </c>
      <c r="G59106">
        <v>0</v>
      </c>
    </row>
    <row r="59107" spans="1:7" x14ac:dyDescent="0.25">
      <c r="A59107" s="1" t="s">
        <v>6</v>
      </c>
      <c r="B59107" s="1" t="s">
        <v>83</v>
      </c>
      <c r="C59107">
        <v>34</v>
      </c>
      <c r="D59107">
        <v>9</v>
      </c>
      <c r="E59107" s="3">
        <v>43894</v>
      </c>
      <c r="F59107">
        <v>1</v>
      </c>
      <c r="G59107">
        <v>1</v>
      </c>
    </row>
    <row r="59108" spans="1:7" x14ac:dyDescent="0.25">
      <c r="A59108" s="1" t="s">
        <v>6</v>
      </c>
      <c r="B59108" s="1" t="s">
        <v>219</v>
      </c>
      <c r="C59108">
        <v>38.963700000000003</v>
      </c>
      <c r="D59108">
        <v>35.243299999999998</v>
      </c>
      <c r="E59108" s="3">
        <v>43894</v>
      </c>
      <c r="F59108">
        <v>0</v>
      </c>
      <c r="G59108">
        <v>0</v>
      </c>
    </row>
    <row r="59109" spans="1:7" x14ac:dyDescent="0.25">
      <c r="A59109" s="1" t="s">
        <v>6</v>
      </c>
      <c r="B59109" s="1" t="s">
        <v>78</v>
      </c>
      <c r="C59109">
        <v>48.379399999999997</v>
      </c>
      <c r="D59109">
        <v>31.165600000000001</v>
      </c>
      <c r="E59109" s="3">
        <v>43894</v>
      </c>
      <c r="F59109">
        <v>1</v>
      </c>
      <c r="G59109">
        <v>0</v>
      </c>
    </row>
    <row r="59110" spans="1:7" x14ac:dyDescent="0.25">
      <c r="A59110" s="1" t="s">
        <v>6</v>
      </c>
      <c r="B59110" s="1" t="s">
        <v>22</v>
      </c>
      <c r="C59110">
        <v>24</v>
      </c>
      <c r="D59110">
        <v>54</v>
      </c>
      <c r="E59110" s="3">
        <v>43894</v>
      </c>
      <c r="F59110">
        <v>27</v>
      </c>
      <c r="G59110">
        <v>0</v>
      </c>
    </row>
    <row r="59111" spans="1:7" x14ac:dyDescent="0.25">
      <c r="A59111" s="1" t="s">
        <v>6</v>
      </c>
      <c r="B59111" s="1" t="s">
        <v>427</v>
      </c>
      <c r="C59111">
        <v>-32.522799999999997</v>
      </c>
      <c r="D59111">
        <v>-55.765799999999999</v>
      </c>
      <c r="E59111" s="3">
        <v>43894</v>
      </c>
      <c r="F59111">
        <v>0</v>
      </c>
      <c r="G59111">
        <v>0</v>
      </c>
    </row>
    <row r="59112" spans="1:7" x14ac:dyDescent="0.25">
      <c r="A59112" s="1" t="s">
        <v>6</v>
      </c>
      <c r="B59112" s="1" t="s">
        <v>453</v>
      </c>
      <c r="C59112">
        <v>41.377499999999998</v>
      </c>
      <c r="D59112">
        <v>64.585300000000004</v>
      </c>
      <c r="E59112" s="3">
        <v>43894</v>
      </c>
      <c r="F59112">
        <v>0</v>
      </c>
      <c r="G59112">
        <v>0</v>
      </c>
    </row>
    <row r="59113" spans="1:7" x14ac:dyDescent="0.25">
      <c r="A59113" s="1" t="s">
        <v>6</v>
      </c>
      <c r="B59113" s="1" t="s">
        <v>433</v>
      </c>
      <c r="C59113">
        <v>6.4238</v>
      </c>
      <c r="D59113">
        <v>-66.589699999999993</v>
      </c>
      <c r="E59113" s="3">
        <v>43894</v>
      </c>
      <c r="F59113">
        <v>0</v>
      </c>
      <c r="G59113">
        <v>0</v>
      </c>
    </row>
    <row r="59114" spans="1:7" x14ac:dyDescent="0.25">
      <c r="A59114" s="1" t="s">
        <v>6</v>
      </c>
      <c r="B59114" s="1" t="s">
        <v>201</v>
      </c>
      <c r="C59114">
        <v>16</v>
      </c>
      <c r="D59114">
        <v>108</v>
      </c>
      <c r="E59114" s="3">
        <v>43894</v>
      </c>
      <c r="F59114">
        <v>16</v>
      </c>
      <c r="G59114">
        <v>0</v>
      </c>
    </row>
    <row r="59115" spans="1:7" x14ac:dyDescent="0.25">
      <c r="A59115" s="1" t="s">
        <v>6</v>
      </c>
      <c r="B59115" s="1" t="s">
        <v>503</v>
      </c>
      <c r="C59115">
        <v>-15.416700000000001</v>
      </c>
      <c r="D59115">
        <v>28.283300000000001</v>
      </c>
      <c r="E59115" s="3">
        <v>43894</v>
      </c>
      <c r="F59115">
        <v>0</v>
      </c>
      <c r="G59115">
        <v>0</v>
      </c>
    </row>
    <row r="59116" spans="1:7" x14ac:dyDescent="0.25">
      <c r="A59116" s="1" t="s">
        <v>253</v>
      </c>
      <c r="B59116" s="1" t="s">
        <v>108</v>
      </c>
      <c r="C59116">
        <v>39.852200000000003</v>
      </c>
      <c r="D59116">
        <v>-77.286500000000004</v>
      </c>
      <c r="E59116" s="3">
        <v>43894</v>
      </c>
      <c r="F59116">
        <v>0</v>
      </c>
      <c r="G59116">
        <v>0</v>
      </c>
    </row>
    <row r="59117" spans="1:7" x14ac:dyDescent="0.25">
      <c r="A59117" s="1" t="s">
        <v>426</v>
      </c>
      <c r="B59117" s="1" t="s">
        <v>108</v>
      </c>
      <c r="C59117">
        <v>32.318199999999997</v>
      </c>
      <c r="D59117">
        <v>-86.902299999999997</v>
      </c>
      <c r="E59117" s="3">
        <v>43894</v>
      </c>
      <c r="F59117">
        <v>0</v>
      </c>
      <c r="G59117">
        <v>0</v>
      </c>
    </row>
    <row r="59118" spans="1:7" x14ac:dyDescent="0.25">
      <c r="A59118" s="1" t="s">
        <v>373</v>
      </c>
      <c r="B59118" s="1" t="s">
        <v>108</v>
      </c>
      <c r="C59118">
        <v>29.793800000000001</v>
      </c>
      <c r="D59118">
        <v>-82.494399999999999</v>
      </c>
      <c r="E59118" s="3">
        <v>43894</v>
      </c>
      <c r="F59118">
        <v>0</v>
      </c>
      <c r="G59118">
        <v>0</v>
      </c>
    </row>
    <row r="59119" spans="1:7" x14ac:dyDescent="0.25">
      <c r="A59119" s="1" t="s">
        <v>293</v>
      </c>
      <c r="B59119" s="1" t="s">
        <v>108</v>
      </c>
      <c r="C59119">
        <v>37.601700000000001</v>
      </c>
      <c r="D59119">
        <v>-121.7195</v>
      </c>
      <c r="E59119" s="3">
        <v>43894</v>
      </c>
      <c r="F59119">
        <v>1</v>
      </c>
      <c r="G59119">
        <v>0</v>
      </c>
    </row>
    <row r="59120" spans="1:7" x14ac:dyDescent="0.25">
      <c r="A59120" s="1" t="s">
        <v>150</v>
      </c>
      <c r="B59120" s="1" t="s">
        <v>108</v>
      </c>
      <c r="C59120">
        <v>61.370699999999999</v>
      </c>
      <c r="D59120">
        <v>-152.40440000000001</v>
      </c>
      <c r="E59120" s="3">
        <v>43894</v>
      </c>
      <c r="F59120">
        <v>0</v>
      </c>
      <c r="G59120">
        <v>0</v>
      </c>
    </row>
    <row r="59121" spans="1:7" x14ac:dyDescent="0.25">
      <c r="A59121" s="1" t="s">
        <v>102</v>
      </c>
      <c r="B59121" s="1" t="s">
        <v>13</v>
      </c>
      <c r="C59121">
        <v>53.933300000000003</v>
      </c>
      <c r="D59121">
        <v>-116.5765</v>
      </c>
      <c r="E59121" s="3">
        <v>43894</v>
      </c>
      <c r="F59121">
        <v>0</v>
      </c>
      <c r="G59121">
        <v>0</v>
      </c>
    </row>
    <row r="59122" spans="1:7" x14ac:dyDescent="0.25">
      <c r="A59122" s="1" t="s">
        <v>172</v>
      </c>
      <c r="B59122" s="1" t="s">
        <v>164</v>
      </c>
      <c r="C59122">
        <v>31.825700000000001</v>
      </c>
      <c r="D59122">
        <v>117.2264</v>
      </c>
      <c r="E59122" s="3">
        <v>43894</v>
      </c>
      <c r="F59122">
        <v>990</v>
      </c>
      <c r="G59122">
        <v>0</v>
      </c>
    </row>
    <row r="59123" spans="1:7" x14ac:dyDescent="0.25">
      <c r="A59123" s="1" t="s">
        <v>395</v>
      </c>
      <c r="B59123" s="1" t="s">
        <v>108</v>
      </c>
      <c r="C59123">
        <v>45.329300000000003</v>
      </c>
      <c r="D59123">
        <v>-93.219700000000003</v>
      </c>
      <c r="E59123" s="3">
        <v>43894</v>
      </c>
      <c r="F59123">
        <v>0</v>
      </c>
      <c r="G59123">
        <v>0</v>
      </c>
    </row>
    <row r="59124" spans="1:7" x14ac:dyDescent="0.25">
      <c r="A59124" s="1" t="s">
        <v>239</v>
      </c>
      <c r="B59124" s="1" t="s">
        <v>108</v>
      </c>
      <c r="C59124">
        <v>39.6203</v>
      </c>
      <c r="D59124">
        <v>-104.3326</v>
      </c>
      <c r="E59124" s="3">
        <v>43894</v>
      </c>
      <c r="F59124">
        <v>0</v>
      </c>
      <c r="G59124">
        <v>0</v>
      </c>
    </row>
    <row r="59125" spans="1:7" x14ac:dyDescent="0.25">
      <c r="A59125" s="1" t="s">
        <v>127</v>
      </c>
      <c r="B59125" s="1" t="s">
        <v>108</v>
      </c>
      <c r="C59125">
        <v>33.729799999999997</v>
      </c>
      <c r="D59125">
        <v>-111.4312</v>
      </c>
      <c r="E59125" s="3">
        <v>43894</v>
      </c>
      <c r="F59125">
        <v>0</v>
      </c>
      <c r="G59125">
        <v>0</v>
      </c>
    </row>
    <row r="59126" spans="1:7" x14ac:dyDescent="0.25">
      <c r="A59126" s="1" t="s">
        <v>151</v>
      </c>
      <c r="B59126" s="1" t="s">
        <v>108</v>
      </c>
      <c r="C59126">
        <v>34.969700000000003</v>
      </c>
      <c r="D59126">
        <v>-92.373099999999994</v>
      </c>
      <c r="E59126" s="3">
        <v>43894</v>
      </c>
      <c r="F59126">
        <v>0</v>
      </c>
      <c r="G59126">
        <v>0</v>
      </c>
    </row>
    <row r="59127" spans="1:7" x14ac:dyDescent="0.25">
      <c r="A59127" s="1" t="s">
        <v>245</v>
      </c>
      <c r="B59127" s="1" t="s">
        <v>108</v>
      </c>
      <c r="C59127">
        <v>38.881599999999999</v>
      </c>
      <c r="D59127">
        <v>-77.090999999999994</v>
      </c>
      <c r="E59127" s="3">
        <v>43894</v>
      </c>
      <c r="F59127">
        <v>0</v>
      </c>
      <c r="G59127">
        <v>0</v>
      </c>
    </row>
    <row r="59128" spans="1:7" x14ac:dyDescent="0.25">
      <c r="A59128" s="1" t="s">
        <v>423</v>
      </c>
      <c r="B59128" s="1" t="s">
        <v>454</v>
      </c>
      <c r="C59128">
        <v>12.518599999999999</v>
      </c>
      <c r="D59128">
        <v>-70.035799999999995</v>
      </c>
      <c r="E59128" s="3">
        <v>43894</v>
      </c>
      <c r="F59128">
        <v>0</v>
      </c>
      <c r="G59128">
        <v>0</v>
      </c>
    </row>
    <row r="59129" spans="1:7" x14ac:dyDescent="0.25">
      <c r="A59129" s="1" t="s">
        <v>414</v>
      </c>
      <c r="B59129" s="1" t="s">
        <v>15</v>
      </c>
      <c r="C59129">
        <v>-35.473500000000001</v>
      </c>
      <c r="D59129">
        <v>149.01240000000001</v>
      </c>
      <c r="E59129" s="3">
        <v>43894</v>
      </c>
      <c r="F59129">
        <v>0</v>
      </c>
      <c r="G59129">
        <v>0</v>
      </c>
    </row>
    <row r="59130" spans="1:7" x14ac:dyDescent="0.25">
      <c r="A59130" s="1" t="s">
        <v>402</v>
      </c>
      <c r="B59130" s="1" t="s">
        <v>108</v>
      </c>
      <c r="C59130">
        <v>44.479700000000001</v>
      </c>
      <c r="D59130">
        <v>-98.221299999999999</v>
      </c>
      <c r="E59130" s="3">
        <v>43894</v>
      </c>
      <c r="F59130">
        <v>0</v>
      </c>
      <c r="G59130">
        <v>0</v>
      </c>
    </row>
    <row r="59131" spans="1:7" x14ac:dyDescent="0.25">
      <c r="A59131" s="1" t="s">
        <v>181</v>
      </c>
      <c r="B59131" s="1" t="s">
        <v>164</v>
      </c>
      <c r="C59131">
        <v>40.182400000000001</v>
      </c>
      <c r="D59131">
        <v>116.41419999999999</v>
      </c>
      <c r="E59131" s="3">
        <v>43894</v>
      </c>
      <c r="F59131">
        <v>418</v>
      </c>
      <c r="G59131">
        <v>4</v>
      </c>
    </row>
    <row r="59132" spans="1:7" x14ac:dyDescent="0.25">
      <c r="A59132" s="1" t="s">
        <v>259</v>
      </c>
      <c r="B59132" s="1" t="s">
        <v>108</v>
      </c>
      <c r="C59132">
        <v>43.027900000000002</v>
      </c>
      <c r="D59132">
        <v>-73.135000000000005</v>
      </c>
      <c r="E59132" s="3">
        <v>43894</v>
      </c>
      <c r="F59132">
        <v>0</v>
      </c>
      <c r="G59132">
        <v>0</v>
      </c>
    </row>
    <row r="59133" spans="1:7" x14ac:dyDescent="0.25">
      <c r="A59133" s="1" t="s">
        <v>336</v>
      </c>
      <c r="B59133" s="1" t="s">
        <v>108</v>
      </c>
      <c r="C59133">
        <v>40.926299999999998</v>
      </c>
      <c r="D59133">
        <v>-74.076999999999998</v>
      </c>
      <c r="E59133" s="3">
        <v>43894</v>
      </c>
      <c r="F59133">
        <v>0</v>
      </c>
      <c r="G59133">
        <v>0</v>
      </c>
    </row>
    <row r="59134" spans="1:7" x14ac:dyDescent="0.25">
      <c r="A59134" s="1" t="s">
        <v>270</v>
      </c>
      <c r="B59134" s="1" t="s">
        <v>108</v>
      </c>
      <c r="C59134">
        <v>42.311799999999998</v>
      </c>
      <c r="D59134">
        <v>-73.182199999999995</v>
      </c>
      <c r="E59134" s="3">
        <v>43894</v>
      </c>
      <c r="F59134">
        <v>0</v>
      </c>
      <c r="G59134">
        <v>0</v>
      </c>
    </row>
    <row r="59135" spans="1:7" x14ac:dyDescent="0.25">
      <c r="A59135" s="1" t="s">
        <v>557</v>
      </c>
      <c r="B59135" s="1" t="s">
        <v>211</v>
      </c>
      <c r="C59135">
        <v>32.3078</v>
      </c>
      <c r="D59135">
        <v>-64.750500000000002</v>
      </c>
      <c r="E59135" s="3">
        <v>43894</v>
      </c>
      <c r="F59135">
        <v>0</v>
      </c>
      <c r="G59135">
        <v>0</v>
      </c>
    </row>
    <row r="59136" spans="1:7" x14ac:dyDescent="0.25">
      <c r="A59136" s="1" t="s">
        <v>408</v>
      </c>
      <c r="B59136" s="1" t="s">
        <v>108</v>
      </c>
      <c r="C59136">
        <v>35.017800000000001</v>
      </c>
      <c r="D59136">
        <v>-106.62909999999999</v>
      </c>
      <c r="E59136" s="3">
        <v>43894</v>
      </c>
      <c r="F59136">
        <v>0</v>
      </c>
      <c r="G59136">
        <v>0</v>
      </c>
    </row>
    <row r="59137" spans="1:7" x14ac:dyDescent="0.25">
      <c r="A59137" s="1" t="s">
        <v>406</v>
      </c>
      <c r="B59137" s="1" t="s">
        <v>108</v>
      </c>
      <c r="C59137">
        <v>42.981499999999997</v>
      </c>
      <c r="D59137">
        <v>-97.872200000000007</v>
      </c>
      <c r="E59137" s="3">
        <v>43894</v>
      </c>
      <c r="F59137">
        <v>0</v>
      </c>
      <c r="G59137">
        <v>0</v>
      </c>
    </row>
    <row r="59138" spans="1:7" x14ac:dyDescent="0.25">
      <c r="A59138" s="1" t="s">
        <v>254</v>
      </c>
      <c r="B59138" s="1" t="s">
        <v>108</v>
      </c>
      <c r="C59138">
        <v>40.010599999999997</v>
      </c>
      <c r="D59138">
        <v>-86.499700000000004</v>
      </c>
      <c r="E59138" s="3">
        <v>43894</v>
      </c>
      <c r="F59138">
        <v>0</v>
      </c>
      <c r="G59138">
        <v>0</v>
      </c>
    </row>
    <row r="59139" spans="1:7" x14ac:dyDescent="0.25">
      <c r="A59139" s="1" t="s">
        <v>12</v>
      </c>
      <c r="B59139" s="1" t="s">
        <v>13</v>
      </c>
      <c r="C59139">
        <v>49.282699999999998</v>
      </c>
      <c r="D59139">
        <v>-123.1207</v>
      </c>
      <c r="E59139" s="3">
        <v>43894</v>
      </c>
      <c r="F59139">
        <v>12</v>
      </c>
      <c r="G59139">
        <v>3</v>
      </c>
    </row>
    <row r="59140" spans="1:7" x14ac:dyDescent="0.25">
      <c r="A59140" s="1" t="s">
        <v>294</v>
      </c>
      <c r="B59140" s="1" t="s">
        <v>108</v>
      </c>
      <c r="C59140">
        <v>26.190100000000001</v>
      </c>
      <c r="D59140">
        <v>-80.365899999999996</v>
      </c>
      <c r="E59140" s="3">
        <v>43894</v>
      </c>
      <c r="F59140">
        <v>0</v>
      </c>
      <c r="G59140">
        <v>0</v>
      </c>
    </row>
    <row r="59141" spans="1:7" x14ac:dyDescent="0.25">
      <c r="A59141" s="1" t="s">
        <v>386</v>
      </c>
      <c r="B59141" s="1" t="s">
        <v>108</v>
      </c>
      <c r="C59141">
        <v>40.410800000000002</v>
      </c>
      <c r="D59141">
        <v>-75.247900000000001</v>
      </c>
      <c r="E59141" s="3">
        <v>43894</v>
      </c>
      <c r="F59141">
        <v>0</v>
      </c>
      <c r="G59141">
        <v>0</v>
      </c>
    </row>
    <row r="59142" spans="1:7" x14ac:dyDescent="0.25">
      <c r="A59142" s="1" t="s">
        <v>233</v>
      </c>
      <c r="B59142" s="1" t="s">
        <v>108</v>
      </c>
      <c r="C59142">
        <v>40.071199999999997</v>
      </c>
      <c r="D59142">
        <v>-74.864900000000006</v>
      </c>
      <c r="E59142" s="3">
        <v>43894</v>
      </c>
      <c r="F59142">
        <v>0</v>
      </c>
      <c r="G59142">
        <v>0</v>
      </c>
    </row>
    <row r="59143" spans="1:7" x14ac:dyDescent="0.25">
      <c r="A59143" s="1" t="s">
        <v>366</v>
      </c>
      <c r="B59143" s="1" t="s">
        <v>108</v>
      </c>
      <c r="C59143">
        <v>38.195999999999998</v>
      </c>
      <c r="D59143">
        <v>-120.68049999999999</v>
      </c>
      <c r="E59143" s="3">
        <v>43894</v>
      </c>
      <c r="F59143">
        <v>0</v>
      </c>
      <c r="G59143">
        <v>0</v>
      </c>
    </row>
    <row r="59144" spans="1:7" x14ac:dyDescent="0.25">
      <c r="A59144" s="1" t="s">
        <v>110</v>
      </c>
      <c r="B59144" s="1" t="s">
        <v>108</v>
      </c>
      <c r="C59144">
        <v>36.116199999999999</v>
      </c>
      <c r="D59144">
        <v>-119.6816</v>
      </c>
      <c r="E59144" s="3">
        <v>43894</v>
      </c>
      <c r="F59144">
        <v>0</v>
      </c>
      <c r="G59144">
        <v>0</v>
      </c>
    </row>
    <row r="59145" spans="1:7" x14ac:dyDescent="0.25">
      <c r="A59145" s="1" t="s">
        <v>250</v>
      </c>
      <c r="B59145" s="1" t="s">
        <v>108</v>
      </c>
      <c r="C59145">
        <v>34.246499999999997</v>
      </c>
      <c r="D59145">
        <v>-80.606999999999999</v>
      </c>
      <c r="E59145" s="3">
        <v>43894</v>
      </c>
      <c r="F59145">
        <v>0</v>
      </c>
      <c r="G59145">
        <v>0</v>
      </c>
    </row>
    <row r="59146" spans="1:7" x14ac:dyDescent="0.25">
      <c r="A59146" s="1" t="s">
        <v>234</v>
      </c>
      <c r="B59146" s="1" t="s">
        <v>108</v>
      </c>
      <c r="C59146">
        <v>39.925899999999999</v>
      </c>
      <c r="D59146">
        <v>-75.119600000000005</v>
      </c>
      <c r="E59146" s="3">
        <v>43894</v>
      </c>
      <c r="F59146">
        <v>0</v>
      </c>
      <c r="G59146">
        <v>0</v>
      </c>
    </row>
    <row r="59147" spans="1:7" x14ac:dyDescent="0.25">
      <c r="A59147" s="1" t="s">
        <v>260</v>
      </c>
      <c r="B59147" s="1" t="s">
        <v>108</v>
      </c>
      <c r="C59147">
        <v>44.825400000000002</v>
      </c>
      <c r="D59147">
        <v>-93.784199999999998</v>
      </c>
      <c r="E59147" s="3">
        <v>43894</v>
      </c>
      <c r="F59147">
        <v>0</v>
      </c>
      <c r="G59147">
        <v>0</v>
      </c>
    </row>
    <row r="59148" spans="1:7" x14ac:dyDescent="0.25">
      <c r="A59148" s="1" t="s">
        <v>464</v>
      </c>
      <c r="B59148" s="1" t="s">
        <v>211</v>
      </c>
      <c r="C59148">
        <v>19.313300000000002</v>
      </c>
      <c r="D59148">
        <v>-81.254599999999996</v>
      </c>
      <c r="E59148" s="3">
        <v>43894</v>
      </c>
      <c r="F59148">
        <v>0</v>
      </c>
      <c r="G59148">
        <v>0</v>
      </c>
    </row>
    <row r="59149" spans="1:7" x14ac:dyDescent="0.25">
      <c r="A59149" s="1" t="s">
        <v>210</v>
      </c>
      <c r="B59149" s="1" t="s">
        <v>211</v>
      </c>
      <c r="C59149">
        <v>49.372300000000003</v>
      </c>
      <c r="D59149">
        <v>-2.3643999999999998</v>
      </c>
      <c r="E59149" s="3">
        <v>43894</v>
      </c>
      <c r="F59149">
        <v>0</v>
      </c>
      <c r="G59149">
        <v>0</v>
      </c>
    </row>
    <row r="59150" spans="1:7" x14ac:dyDescent="0.25">
      <c r="A59150" s="1" t="s">
        <v>403</v>
      </c>
      <c r="B59150" s="1" t="s">
        <v>108</v>
      </c>
      <c r="C59150">
        <v>43.098500000000001</v>
      </c>
      <c r="D59150">
        <v>-98.396500000000003</v>
      </c>
      <c r="E59150" s="3">
        <v>43894</v>
      </c>
      <c r="F59150">
        <v>0</v>
      </c>
      <c r="G59150">
        <v>0</v>
      </c>
    </row>
    <row r="59151" spans="1:7" x14ac:dyDescent="0.25">
      <c r="A59151" s="1" t="s">
        <v>299</v>
      </c>
      <c r="B59151" s="1" t="s">
        <v>108</v>
      </c>
      <c r="C59151">
        <v>32.795699999999997</v>
      </c>
      <c r="D59151">
        <v>-79.784800000000004</v>
      </c>
      <c r="E59151" s="3">
        <v>43894</v>
      </c>
      <c r="F59151">
        <v>0</v>
      </c>
      <c r="G59151">
        <v>0</v>
      </c>
    </row>
    <row r="59152" spans="1:7" x14ac:dyDescent="0.25">
      <c r="A59152" s="1" t="s">
        <v>261</v>
      </c>
      <c r="B59152" s="1" t="s">
        <v>108</v>
      </c>
      <c r="C59152">
        <v>26.894600000000001</v>
      </c>
      <c r="D59152">
        <v>-81.909800000000004</v>
      </c>
      <c r="E59152" s="3">
        <v>43894</v>
      </c>
      <c r="F59152">
        <v>0</v>
      </c>
      <c r="G59152">
        <v>0</v>
      </c>
    </row>
    <row r="59153" spans="1:7" x14ac:dyDescent="0.25">
      <c r="A59153" s="1" t="s">
        <v>370</v>
      </c>
      <c r="B59153" s="1" t="s">
        <v>108</v>
      </c>
      <c r="C59153">
        <v>30.791699999999999</v>
      </c>
      <c r="D59153">
        <v>-82.084299999999999</v>
      </c>
      <c r="E59153" s="3">
        <v>43894</v>
      </c>
      <c r="F59153">
        <v>0</v>
      </c>
      <c r="G59153">
        <v>0</v>
      </c>
    </row>
    <row r="59154" spans="1:7" x14ac:dyDescent="0.25">
      <c r="A59154" s="1" t="s">
        <v>314</v>
      </c>
      <c r="B59154" s="1" t="s">
        <v>108</v>
      </c>
      <c r="C59154">
        <v>35.7211</v>
      </c>
      <c r="D59154">
        <v>-79.178100000000001</v>
      </c>
      <c r="E59154" s="3">
        <v>43894</v>
      </c>
      <c r="F59154">
        <v>0</v>
      </c>
      <c r="G59154">
        <v>0</v>
      </c>
    </row>
    <row r="59155" spans="1:7" x14ac:dyDescent="0.25">
      <c r="A59155" s="1" t="s">
        <v>262</v>
      </c>
      <c r="B59155" s="1" t="s">
        <v>108</v>
      </c>
      <c r="C59155">
        <v>34.2515</v>
      </c>
      <c r="D59155">
        <v>-84.4803</v>
      </c>
      <c r="E59155" s="3">
        <v>43894</v>
      </c>
      <c r="F59155">
        <v>0</v>
      </c>
      <c r="G59155">
        <v>0</v>
      </c>
    </row>
    <row r="59156" spans="1:7" x14ac:dyDescent="0.25">
      <c r="A59156" s="1" t="s">
        <v>177</v>
      </c>
      <c r="B59156" s="1" t="s">
        <v>164</v>
      </c>
      <c r="C59156">
        <v>30.057200000000002</v>
      </c>
      <c r="D59156">
        <v>107.874</v>
      </c>
      <c r="E59156" s="3">
        <v>43894</v>
      </c>
      <c r="F59156">
        <v>576</v>
      </c>
      <c r="G59156">
        <v>0</v>
      </c>
    </row>
    <row r="59157" spans="1:7" x14ac:dyDescent="0.25">
      <c r="A59157" s="1" t="s">
        <v>326</v>
      </c>
      <c r="B59157" s="1" t="s">
        <v>108</v>
      </c>
      <c r="C59157">
        <v>36.079599999999999</v>
      </c>
      <c r="D59157">
        <v>-115.09399999999999</v>
      </c>
      <c r="E59157" s="3">
        <v>43894</v>
      </c>
      <c r="F59157">
        <v>0</v>
      </c>
      <c r="G59157">
        <v>0</v>
      </c>
    </row>
    <row r="59158" spans="1:7" x14ac:dyDescent="0.25">
      <c r="A59158" s="1" t="s">
        <v>300</v>
      </c>
      <c r="B59158" s="1" t="s">
        <v>108</v>
      </c>
      <c r="C59158">
        <v>45.746600000000001</v>
      </c>
      <c r="D59158">
        <v>-122.5194</v>
      </c>
      <c r="E59158" s="3">
        <v>43894</v>
      </c>
      <c r="F59158">
        <v>0</v>
      </c>
      <c r="G59158">
        <v>0</v>
      </c>
    </row>
    <row r="59159" spans="1:7" x14ac:dyDescent="0.25">
      <c r="A59159" s="1" t="s">
        <v>301</v>
      </c>
      <c r="B59159" s="1" t="s">
        <v>108</v>
      </c>
      <c r="C59159">
        <v>33.899900000000002</v>
      </c>
      <c r="D59159">
        <v>-84.564099999999996</v>
      </c>
      <c r="E59159" s="3">
        <v>43894</v>
      </c>
      <c r="F59159">
        <v>0</v>
      </c>
      <c r="G59159">
        <v>0</v>
      </c>
    </row>
    <row r="59160" spans="1:7" x14ac:dyDescent="0.25">
      <c r="A59160" s="1" t="s">
        <v>371</v>
      </c>
      <c r="B59160" s="1" t="s">
        <v>108</v>
      </c>
      <c r="C59160">
        <v>26.07</v>
      </c>
      <c r="D59160">
        <v>-81.427899999999994</v>
      </c>
      <c r="E59160" s="3">
        <v>43894</v>
      </c>
      <c r="F59160">
        <v>0</v>
      </c>
      <c r="G59160">
        <v>0</v>
      </c>
    </row>
    <row r="59161" spans="1:7" x14ac:dyDescent="0.25">
      <c r="A59161" s="1" t="s">
        <v>263</v>
      </c>
      <c r="B59161" s="1" t="s">
        <v>108</v>
      </c>
      <c r="C59161">
        <v>33.179499999999997</v>
      </c>
      <c r="D59161">
        <v>-96.492999999999995</v>
      </c>
      <c r="E59161" s="3">
        <v>43894</v>
      </c>
      <c r="F59161">
        <v>0</v>
      </c>
      <c r="G59161">
        <v>0</v>
      </c>
    </row>
    <row r="59162" spans="1:7" x14ac:dyDescent="0.25">
      <c r="A59162" s="1" t="s">
        <v>114</v>
      </c>
      <c r="B59162" s="1" t="s">
        <v>108</v>
      </c>
      <c r="C59162">
        <v>39.059800000000003</v>
      </c>
      <c r="D59162">
        <v>-105.3111</v>
      </c>
      <c r="E59162" s="3">
        <v>43894</v>
      </c>
      <c r="F59162">
        <v>0</v>
      </c>
      <c r="G59162">
        <v>0</v>
      </c>
    </row>
    <row r="59163" spans="1:7" x14ac:dyDescent="0.25">
      <c r="A59163" s="1" t="s">
        <v>138</v>
      </c>
      <c r="B59163" s="1" t="s">
        <v>108</v>
      </c>
      <c r="C59163">
        <v>41.597799999999999</v>
      </c>
      <c r="D59163">
        <v>-72.755399999999995</v>
      </c>
      <c r="E59163" s="3">
        <v>43894</v>
      </c>
      <c r="F59163">
        <v>0</v>
      </c>
      <c r="G59163">
        <v>0</v>
      </c>
    </row>
    <row r="59164" spans="1:7" x14ac:dyDescent="0.25">
      <c r="A59164" s="1" t="s">
        <v>339</v>
      </c>
      <c r="B59164" s="1" t="s">
        <v>108</v>
      </c>
      <c r="C59164">
        <v>37.853400000000001</v>
      </c>
      <c r="D59164">
        <v>-121.90179999999999</v>
      </c>
      <c r="E59164" s="3">
        <v>43894</v>
      </c>
      <c r="F59164">
        <v>1</v>
      </c>
      <c r="G59164">
        <v>1</v>
      </c>
    </row>
    <row r="59165" spans="1:7" x14ac:dyDescent="0.25">
      <c r="A59165" s="1" t="s">
        <v>360</v>
      </c>
      <c r="B59165" s="1" t="s">
        <v>108</v>
      </c>
      <c r="C59165">
        <v>41.737699999999997</v>
      </c>
      <c r="D59165">
        <v>-87.697599999999994</v>
      </c>
      <c r="E59165" s="3">
        <v>43894</v>
      </c>
      <c r="F59165">
        <v>4</v>
      </c>
      <c r="G59165">
        <v>0</v>
      </c>
    </row>
    <row r="59166" spans="1:7" x14ac:dyDescent="0.25">
      <c r="A59166" s="1" t="s">
        <v>459</v>
      </c>
      <c r="B59166" s="1" t="s">
        <v>454</v>
      </c>
      <c r="C59166">
        <v>12.169600000000001</v>
      </c>
      <c r="D59166">
        <v>-68.989999999999995</v>
      </c>
      <c r="E59166" s="3">
        <v>43894</v>
      </c>
      <c r="F59166">
        <v>0</v>
      </c>
      <c r="G59166">
        <v>0</v>
      </c>
    </row>
    <row r="59167" spans="1:7" x14ac:dyDescent="0.25">
      <c r="A59167" s="1" t="s">
        <v>257</v>
      </c>
      <c r="B59167" s="1" t="s">
        <v>108</v>
      </c>
      <c r="C59167">
        <v>41.433900000000001</v>
      </c>
      <c r="D59167">
        <v>-81.675799999999995</v>
      </c>
      <c r="E59167" s="3">
        <v>43894</v>
      </c>
      <c r="F59167">
        <v>0</v>
      </c>
      <c r="G59167">
        <v>0</v>
      </c>
    </row>
    <row r="59168" spans="1:7" x14ac:dyDescent="0.25">
      <c r="A59168" s="1" t="s">
        <v>376</v>
      </c>
      <c r="B59168" s="1" t="s">
        <v>108</v>
      </c>
      <c r="C59168">
        <v>32.776699999999998</v>
      </c>
      <c r="D59168">
        <v>-96.796999999999997</v>
      </c>
      <c r="E59168" s="3">
        <v>43894</v>
      </c>
      <c r="F59168">
        <v>0</v>
      </c>
      <c r="G59168">
        <v>0</v>
      </c>
    </row>
    <row r="59169" spans="1:7" x14ac:dyDescent="0.25">
      <c r="A59169" s="1" t="s">
        <v>255</v>
      </c>
      <c r="B59169" s="1" t="s">
        <v>108</v>
      </c>
      <c r="C59169">
        <v>43.018599999999999</v>
      </c>
      <c r="D59169">
        <v>-89.549800000000005</v>
      </c>
      <c r="E59169" s="3">
        <v>43894</v>
      </c>
      <c r="F59169">
        <v>0</v>
      </c>
      <c r="G59169">
        <v>0</v>
      </c>
    </row>
    <row r="59170" spans="1:7" x14ac:dyDescent="0.25">
      <c r="A59170" s="1" t="s">
        <v>271</v>
      </c>
      <c r="B59170" s="1" t="s">
        <v>108</v>
      </c>
      <c r="C59170">
        <v>36.134300000000003</v>
      </c>
      <c r="D59170">
        <v>-86.822000000000003</v>
      </c>
      <c r="E59170" s="3">
        <v>43894</v>
      </c>
      <c r="F59170">
        <v>0</v>
      </c>
      <c r="G59170">
        <v>0</v>
      </c>
    </row>
    <row r="59171" spans="1:7" x14ac:dyDescent="0.25">
      <c r="A59171" s="1" t="s">
        <v>302</v>
      </c>
      <c r="B59171" s="1" t="s">
        <v>108</v>
      </c>
      <c r="C59171">
        <v>40.962899999999998</v>
      </c>
      <c r="D59171">
        <v>-112.09529999999999</v>
      </c>
      <c r="E59171" s="3">
        <v>43894</v>
      </c>
      <c r="F59171">
        <v>0</v>
      </c>
      <c r="G59171">
        <v>0</v>
      </c>
    </row>
    <row r="59172" spans="1:7" x14ac:dyDescent="0.25">
      <c r="A59172" s="1" t="s">
        <v>404</v>
      </c>
      <c r="B59172" s="1" t="s">
        <v>108</v>
      </c>
      <c r="C59172">
        <v>43.724200000000003</v>
      </c>
      <c r="D59172">
        <v>-98.221299999999999</v>
      </c>
      <c r="E59172" s="3">
        <v>43894</v>
      </c>
      <c r="F59172">
        <v>0</v>
      </c>
      <c r="G59172">
        <v>0</v>
      </c>
    </row>
    <row r="59173" spans="1:7" x14ac:dyDescent="0.25">
      <c r="A59173" s="1" t="s">
        <v>228</v>
      </c>
      <c r="B59173" s="1" t="s">
        <v>108</v>
      </c>
      <c r="C59173">
        <v>33.7956</v>
      </c>
      <c r="D59173">
        <v>-84.227900000000005</v>
      </c>
      <c r="E59173" s="3">
        <v>43894</v>
      </c>
      <c r="F59173">
        <v>0</v>
      </c>
      <c r="G59173">
        <v>0</v>
      </c>
    </row>
    <row r="59174" spans="1:7" x14ac:dyDescent="0.25">
      <c r="A59174" s="1" t="s">
        <v>152</v>
      </c>
      <c r="B59174" s="1" t="s">
        <v>108</v>
      </c>
      <c r="C59174">
        <v>39.3185</v>
      </c>
      <c r="D59174">
        <v>-75.507099999999994</v>
      </c>
      <c r="E59174" s="3">
        <v>43894</v>
      </c>
      <c r="F59174">
        <v>0</v>
      </c>
      <c r="G59174">
        <v>0</v>
      </c>
    </row>
    <row r="59175" spans="1:7" x14ac:dyDescent="0.25">
      <c r="A59175" s="1" t="s">
        <v>315</v>
      </c>
      <c r="B59175" s="1" t="s">
        <v>108</v>
      </c>
      <c r="C59175">
        <v>39.907800000000002</v>
      </c>
      <c r="D59175">
        <v>-75.387900000000002</v>
      </c>
      <c r="E59175" s="3">
        <v>43894</v>
      </c>
      <c r="F59175">
        <v>0</v>
      </c>
      <c r="G59175">
        <v>0</v>
      </c>
    </row>
    <row r="59176" spans="1:7" x14ac:dyDescent="0.25">
      <c r="A59176" s="1" t="s">
        <v>180</v>
      </c>
      <c r="B59176" s="1" t="s">
        <v>180</v>
      </c>
      <c r="C59176">
        <v>56.2639</v>
      </c>
      <c r="D59176">
        <v>9.5017999999999994</v>
      </c>
      <c r="E59176" s="3">
        <v>43894</v>
      </c>
      <c r="F59176">
        <v>10</v>
      </c>
      <c r="G59176">
        <v>4</v>
      </c>
    </row>
    <row r="59177" spans="1:7" x14ac:dyDescent="0.25">
      <c r="A59177" s="1" t="s">
        <v>334</v>
      </c>
      <c r="B59177" s="1" t="s">
        <v>108</v>
      </c>
      <c r="C59177">
        <v>39.739199999999997</v>
      </c>
      <c r="D59177">
        <v>-104.9903</v>
      </c>
      <c r="E59177" s="3">
        <v>43894</v>
      </c>
      <c r="F59177">
        <v>0</v>
      </c>
      <c r="G59177">
        <v>0</v>
      </c>
    </row>
    <row r="59178" spans="1:7" x14ac:dyDescent="0.25">
      <c r="A59178" s="1" t="s">
        <v>383</v>
      </c>
      <c r="B59178" s="1" t="s">
        <v>108</v>
      </c>
      <c r="C59178">
        <v>43.832500000000003</v>
      </c>
      <c r="D59178">
        <v>-121.2617</v>
      </c>
      <c r="E59178" s="3">
        <v>43894</v>
      </c>
      <c r="F59178">
        <v>0</v>
      </c>
      <c r="G59178">
        <v>0</v>
      </c>
    </row>
    <row r="59179" spans="1:7" x14ac:dyDescent="0.25">
      <c r="A59179" s="1" t="s">
        <v>112</v>
      </c>
      <c r="B59179" s="1" t="s">
        <v>175</v>
      </c>
      <c r="C59179">
        <v>35.4437</v>
      </c>
      <c r="D59179">
        <v>139.63800000000001</v>
      </c>
      <c r="E59179" s="3">
        <v>43894</v>
      </c>
      <c r="F59179">
        <v>706</v>
      </c>
      <c r="G59179">
        <v>0</v>
      </c>
    </row>
    <row r="59180" spans="1:7" x14ac:dyDescent="0.25">
      <c r="A59180" s="1" t="s">
        <v>112</v>
      </c>
      <c r="B59180" s="1" t="s">
        <v>108</v>
      </c>
      <c r="C59180">
        <v>35.4437</v>
      </c>
      <c r="D59180">
        <v>139.63800000000001</v>
      </c>
      <c r="E59180" s="3">
        <v>43894</v>
      </c>
      <c r="F59180">
        <v>45</v>
      </c>
      <c r="G59180">
        <v>0</v>
      </c>
    </row>
    <row r="59181" spans="1:7" x14ac:dyDescent="0.25">
      <c r="A59181" s="1" t="s">
        <v>130</v>
      </c>
      <c r="B59181" s="1" t="s">
        <v>108</v>
      </c>
      <c r="C59181">
        <v>38.897399999999998</v>
      </c>
      <c r="D59181">
        <v>-77.026799999999994</v>
      </c>
      <c r="E59181" s="3">
        <v>43894</v>
      </c>
      <c r="F59181">
        <v>0</v>
      </c>
      <c r="G59181">
        <v>0</v>
      </c>
    </row>
    <row r="59182" spans="1:7" x14ac:dyDescent="0.25">
      <c r="A59182" s="1" t="s">
        <v>312</v>
      </c>
      <c r="B59182" s="1" t="s">
        <v>108</v>
      </c>
      <c r="C59182">
        <v>39.258699999999997</v>
      </c>
      <c r="D59182">
        <v>-104.9389</v>
      </c>
      <c r="E59182" s="3">
        <v>43894</v>
      </c>
      <c r="F59182">
        <v>0</v>
      </c>
      <c r="G59182">
        <v>0</v>
      </c>
    </row>
    <row r="59183" spans="1:7" x14ac:dyDescent="0.25">
      <c r="A59183" s="1" t="s">
        <v>316</v>
      </c>
      <c r="B59183" s="1" t="s">
        <v>108</v>
      </c>
      <c r="C59183">
        <v>41.314799999999998</v>
      </c>
      <c r="D59183">
        <v>-96.195099999999996</v>
      </c>
      <c r="E59183" s="3">
        <v>43894</v>
      </c>
      <c r="F59183">
        <v>0</v>
      </c>
      <c r="G59183">
        <v>0</v>
      </c>
    </row>
    <row r="59184" spans="1:7" x14ac:dyDescent="0.25">
      <c r="A59184" s="1" t="s">
        <v>272</v>
      </c>
      <c r="B59184" s="1" t="s">
        <v>108</v>
      </c>
      <c r="C59184">
        <v>43.126100000000001</v>
      </c>
      <c r="D59184">
        <v>-123.2492</v>
      </c>
      <c r="E59184" s="3">
        <v>43894</v>
      </c>
      <c r="F59184">
        <v>0</v>
      </c>
      <c r="G59184">
        <v>0</v>
      </c>
    </row>
    <row r="59185" spans="1:7" x14ac:dyDescent="0.25">
      <c r="A59185" s="1" t="s">
        <v>237</v>
      </c>
      <c r="B59185" s="1" t="s">
        <v>108</v>
      </c>
      <c r="C59185">
        <v>39.655299999999997</v>
      </c>
      <c r="D59185">
        <v>-106.8287</v>
      </c>
      <c r="E59185" s="3">
        <v>43894</v>
      </c>
      <c r="F59185">
        <v>0</v>
      </c>
      <c r="G59185">
        <v>0</v>
      </c>
    </row>
    <row r="59186" spans="1:7" x14ac:dyDescent="0.25">
      <c r="A59186" s="1" t="s">
        <v>303</v>
      </c>
      <c r="B59186" s="1" t="s">
        <v>108</v>
      </c>
      <c r="C59186">
        <v>38.910800000000002</v>
      </c>
      <c r="D59186">
        <v>-104.4723</v>
      </c>
      <c r="E59186" s="3">
        <v>43894</v>
      </c>
      <c r="F59186">
        <v>0</v>
      </c>
      <c r="G59186">
        <v>0</v>
      </c>
    </row>
    <row r="59187" spans="1:7" x14ac:dyDescent="0.25">
      <c r="A59187" s="1" t="s">
        <v>369</v>
      </c>
      <c r="B59187" s="1" t="s">
        <v>108</v>
      </c>
      <c r="C59187">
        <v>42.631999999999998</v>
      </c>
      <c r="D59187">
        <v>-70.782899999999998</v>
      </c>
      <c r="E59187" s="3">
        <v>43894</v>
      </c>
      <c r="F59187">
        <v>0</v>
      </c>
      <c r="G59187">
        <v>0</v>
      </c>
    </row>
    <row r="59188" spans="1:7" x14ac:dyDescent="0.25">
      <c r="A59188" s="1" t="s">
        <v>289</v>
      </c>
      <c r="B59188" s="1" t="s">
        <v>108</v>
      </c>
      <c r="C59188">
        <v>38.908499999999997</v>
      </c>
      <c r="D59188">
        <v>-77.240499999999997</v>
      </c>
      <c r="E59188" s="3">
        <v>43894</v>
      </c>
      <c r="F59188">
        <v>0</v>
      </c>
      <c r="G59188">
        <v>0</v>
      </c>
    </row>
    <row r="59189" spans="1:7" x14ac:dyDescent="0.25">
      <c r="A59189" s="1" t="s">
        <v>398</v>
      </c>
      <c r="B59189" s="1" t="s">
        <v>108</v>
      </c>
      <c r="C59189">
        <v>41.256</v>
      </c>
      <c r="D59189">
        <v>-73.370900000000006</v>
      </c>
      <c r="E59189" s="3">
        <v>43894</v>
      </c>
      <c r="F59189">
        <v>0</v>
      </c>
      <c r="G59189">
        <v>0</v>
      </c>
    </row>
    <row r="59190" spans="1:7" x14ac:dyDescent="0.25">
      <c r="A59190" s="1" t="s">
        <v>207</v>
      </c>
      <c r="B59190" s="1" t="s">
        <v>180</v>
      </c>
      <c r="C59190">
        <v>61.892600000000002</v>
      </c>
      <c r="D59190">
        <v>-6.9118000000000004</v>
      </c>
      <c r="E59190" s="3">
        <v>43894</v>
      </c>
      <c r="F59190">
        <v>1</v>
      </c>
      <c r="G59190">
        <v>1</v>
      </c>
    </row>
    <row r="59191" spans="1:7" x14ac:dyDescent="0.25">
      <c r="A59191" s="1" t="s">
        <v>317</v>
      </c>
      <c r="B59191" s="1" t="s">
        <v>108</v>
      </c>
      <c r="C59191">
        <v>38.060600000000001</v>
      </c>
      <c r="D59191">
        <v>-84.4803</v>
      </c>
      <c r="E59191" s="3">
        <v>43894</v>
      </c>
      <c r="F59191">
        <v>0</v>
      </c>
      <c r="G59191">
        <v>0</v>
      </c>
    </row>
    <row r="59192" spans="1:7" x14ac:dyDescent="0.25">
      <c r="A59192" s="1" t="s">
        <v>230</v>
      </c>
      <c r="B59192" s="1" t="s">
        <v>108</v>
      </c>
      <c r="C59192">
        <v>33.450200000000002</v>
      </c>
      <c r="D59192">
        <v>-84.4803</v>
      </c>
      <c r="E59192" s="3">
        <v>43894</v>
      </c>
      <c r="F59192">
        <v>0</v>
      </c>
      <c r="G59192">
        <v>0</v>
      </c>
    </row>
    <row r="59193" spans="1:7" x14ac:dyDescent="0.25">
      <c r="A59193" s="1" t="s">
        <v>115</v>
      </c>
      <c r="B59193" s="1" t="s">
        <v>108</v>
      </c>
      <c r="C59193">
        <v>27.766300000000001</v>
      </c>
      <c r="D59193">
        <v>-81.686800000000005</v>
      </c>
      <c r="E59193" s="3">
        <v>43894</v>
      </c>
      <c r="F59193">
        <v>0</v>
      </c>
      <c r="G59193">
        <v>0</v>
      </c>
    </row>
    <row r="59194" spans="1:7" x14ac:dyDescent="0.25">
      <c r="A59194" s="1" t="s">
        <v>229</v>
      </c>
      <c r="B59194" s="1" t="s">
        <v>108</v>
      </c>
      <c r="C59194">
        <v>37.545499999999997</v>
      </c>
      <c r="D59194">
        <v>-82.777900000000002</v>
      </c>
      <c r="E59194" s="3">
        <v>43894</v>
      </c>
      <c r="F59194">
        <v>0</v>
      </c>
      <c r="G59194">
        <v>0</v>
      </c>
    </row>
    <row r="59195" spans="1:7" x14ac:dyDescent="0.25">
      <c r="A59195" s="1" t="s">
        <v>327</v>
      </c>
      <c r="B59195" s="1" t="s">
        <v>108</v>
      </c>
      <c r="C59195">
        <v>29.569299999999998</v>
      </c>
      <c r="D59195">
        <v>-95.814300000000003</v>
      </c>
      <c r="E59195" s="3">
        <v>43894</v>
      </c>
      <c r="F59195">
        <v>0</v>
      </c>
      <c r="G59195">
        <v>0</v>
      </c>
    </row>
    <row r="59196" spans="1:7" x14ac:dyDescent="0.25">
      <c r="A59196" s="1" t="s">
        <v>167</v>
      </c>
      <c r="B59196" s="1" t="s">
        <v>167</v>
      </c>
      <c r="C59196">
        <v>46.227600000000002</v>
      </c>
      <c r="D59196">
        <v>2.2136999999999998</v>
      </c>
      <c r="E59196" s="3">
        <v>43894</v>
      </c>
      <c r="F59196">
        <v>285</v>
      </c>
      <c r="G59196">
        <v>81</v>
      </c>
    </row>
    <row r="59197" spans="1:7" x14ac:dyDescent="0.25">
      <c r="A59197" s="1" t="s">
        <v>444</v>
      </c>
      <c r="B59197" s="1" t="s">
        <v>167</v>
      </c>
      <c r="C59197">
        <v>3.9339</v>
      </c>
      <c r="D59197">
        <v>-53.125799999999998</v>
      </c>
      <c r="E59197" s="3">
        <v>43894</v>
      </c>
      <c r="F59197">
        <v>0</v>
      </c>
      <c r="G59197">
        <v>0</v>
      </c>
    </row>
    <row r="59198" spans="1:7" x14ac:dyDescent="0.25">
      <c r="A59198" s="1" t="s">
        <v>416</v>
      </c>
      <c r="B59198" s="1" t="s">
        <v>167</v>
      </c>
      <c r="C59198">
        <v>-17.6797</v>
      </c>
      <c r="D59198">
        <v>149.4068</v>
      </c>
      <c r="E59198" s="3">
        <v>43894</v>
      </c>
      <c r="F59198">
        <v>0</v>
      </c>
      <c r="G59198">
        <v>0</v>
      </c>
    </row>
    <row r="59199" spans="1:7" x14ac:dyDescent="0.25">
      <c r="A59199" s="1" t="s">
        <v>273</v>
      </c>
      <c r="B59199" s="1" t="s">
        <v>108</v>
      </c>
      <c r="C59199">
        <v>36.985900000000001</v>
      </c>
      <c r="D59199">
        <v>-119.2321</v>
      </c>
      <c r="E59199" s="3">
        <v>43894</v>
      </c>
      <c r="F59199">
        <v>0</v>
      </c>
      <c r="G59199">
        <v>0</v>
      </c>
    </row>
    <row r="59200" spans="1:7" x14ac:dyDescent="0.25">
      <c r="A59200" s="1" t="s">
        <v>31</v>
      </c>
      <c r="B59200" s="1" t="s">
        <v>15</v>
      </c>
      <c r="C59200">
        <v>35.4437</v>
      </c>
      <c r="D59200">
        <v>139.63800000000001</v>
      </c>
      <c r="E59200" s="3">
        <v>43894</v>
      </c>
      <c r="F59200">
        <v>0</v>
      </c>
      <c r="G59200">
        <v>0</v>
      </c>
    </row>
    <row r="59201" spans="1:7" x14ac:dyDescent="0.25">
      <c r="A59201" s="1" t="s">
        <v>184</v>
      </c>
      <c r="B59201" s="1" t="s">
        <v>164</v>
      </c>
      <c r="C59201">
        <v>26.078900000000001</v>
      </c>
      <c r="D59201">
        <v>117.98739999999999</v>
      </c>
      <c r="E59201" s="3">
        <v>43894</v>
      </c>
      <c r="F59201">
        <v>296</v>
      </c>
      <c r="G59201">
        <v>0</v>
      </c>
    </row>
    <row r="59202" spans="1:7" x14ac:dyDescent="0.25">
      <c r="A59202" s="1" t="s">
        <v>351</v>
      </c>
      <c r="B59202" s="1" t="s">
        <v>108</v>
      </c>
      <c r="C59202">
        <v>33.803400000000003</v>
      </c>
      <c r="D59202">
        <v>-84.396299999999997</v>
      </c>
      <c r="E59202" s="3">
        <v>43894</v>
      </c>
      <c r="F59202">
        <v>2</v>
      </c>
      <c r="G59202">
        <v>0</v>
      </c>
    </row>
    <row r="59203" spans="1:7" x14ac:dyDescent="0.25">
      <c r="A59203" s="1" t="s">
        <v>192</v>
      </c>
      <c r="B59203" s="1" t="s">
        <v>164</v>
      </c>
      <c r="C59203">
        <v>37.809899999999999</v>
      </c>
      <c r="D59203">
        <v>101.0583</v>
      </c>
      <c r="E59203" s="3">
        <v>43894</v>
      </c>
      <c r="F59203">
        <v>91</v>
      </c>
      <c r="G59203">
        <v>0</v>
      </c>
    </row>
    <row r="59204" spans="1:7" x14ac:dyDescent="0.25">
      <c r="A59204" s="1" t="s">
        <v>45</v>
      </c>
      <c r="B59204" s="1" t="s">
        <v>108</v>
      </c>
      <c r="C59204">
        <v>33.040599999999998</v>
      </c>
      <c r="D59204">
        <v>-83.643100000000004</v>
      </c>
      <c r="E59204" s="3">
        <v>43894</v>
      </c>
      <c r="F59204">
        <v>0</v>
      </c>
      <c r="G59204">
        <v>0</v>
      </c>
    </row>
    <row r="59205" spans="1:7" x14ac:dyDescent="0.25">
      <c r="A59205" s="1" t="s">
        <v>220</v>
      </c>
      <c r="B59205" s="1" t="s">
        <v>211</v>
      </c>
      <c r="C59205">
        <v>36.140799999999999</v>
      </c>
      <c r="D59205">
        <v>-5.3536000000000001</v>
      </c>
      <c r="E59205" s="3">
        <v>43894</v>
      </c>
      <c r="F59205">
        <v>1</v>
      </c>
      <c r="G59205">
        <v>1</v>
      </c>
    </row>
    <row r="59206" spans="1:7" x14ac:dyDescent="0.25">
      <c r="A59206" s="1" t="s">
        <v>345</v>
      </c>
      <c r="B59206" s="1" t="s">
        <v>108</v>
      </c>
      <c r="C59206">
        <v>43.908799999999999</v>
      </c>
      <c r="D59206">
        <v>-71.825999999999993</v>
      </c>
      <c r="E59206" s="3">
        <v>43894</v>
      </c>
      <c r="F59206">
        <v>2</v>
      </c>
      <c r="G59206">
        <v>0</v>
      </c>
    </row>
    <row r="59207" spans="1:7" x14ac:dyDescent="0.25">
      <c r="A59207" s="1" t="s">
        <v>113</v>
      </c>
      <c r="B59207" s="1" t="s">
        <v>13</v>
      </c>
      <c r="C59207">
        <v>37.648899999999998</v>
      </c>
      <c r="D59207">
        <v>-122.66549999999999</v>
      </c>
      <c r="E59207" s="3">
        <v>43894</v>
      </c>
      <c r="F59207">
        <v>0</v>
      </c>
      <c r="G59207">
        <v>0</v>
      </c>
    </row>
    <row r="59208" spans="1:7" x14ac:dyDescent="0.25">
      <c r="A59208" s="1" t="s">
        <v>113</v>
      </c>
      <c r="B59208" s="1" t="s">
        <v>108</v>
      </c>
      <c r="C59208">
        <v>37.648899999999998</v>
      </c>
      <c r="D59208">
        <v>-122.66549999999999</v>
      </c>
      <c r="E59208" s="3">
        <v>43894</v>
      </c>
      <c r="F59208">
        <v>0</v>
      </c>
      <c r="G59208">
        <v>0</v>
      </c>
    </row>
    <row r="59209" spans="1:7" x14ac:dyDescent="0.25">
      <c r="A59209" s="1" t="s">
        <v>328</v>
      </c>
      <c r="B59209" s="1" t="s">
        <v>108</v>
      </c>
      <c r="C59209">
        <v>47.198099999999997</v>
      </c>
      <c r="D59209">
        <v>-119.3732</v>
      </c>
      <c r="E59209" s="3">
        <v>43894</v>
      </c>
      <c r="F59209">
        <v>0</v>
      </c>
      <c r="G59209">
        <v>0</v>
      </c>
    </row>
    <row r="59210" spans="1:7" x14ac:dyDescent="0.25">
      <c r="A59210" s="1" t="s">
        <v>457</v>
      </c>
      <c r="B59210" s="1" t="s">
        <v>180</v>
      </c>
      <c r="C59210">
        <v>71.706900000000005</v>
      </c>
      <c r="D59210">
        <v>-42.604300000000002</v>
      </c>
      <c r="E59210" s="3">
        <v>43894</v>
      </c>
      <c r="F59210">
        <v>0</v>
      </c>
      <c r="G59210">
        <v>0</v>
      </c>
    </row>
    <row r="59211" spans="1:7" x14ac:dyDescent="0.25">
      <c r="A59211" s="1" t="s">
        <v>231</v>
      </c>
      <c r="B59211" s="1" t="s">
        <v>108</v>
      </c>
      <c r="C59211">
        <v>32.4893</v>
      </c>
      <c r="D59211">
        <v>-94.852099999999993</v>
      </c>
      <c r="E59211" s="3">
        <v>43894</v>
      </c>
      <c r="F59211">
        <v>0</v>
      </c>
      <c r="G59211">
        <v>0</v>
      </c>
    </row>
    <row r="59212" spans="1:7" x14ac:dyDescent="0.25">
      <c r="A59212" s="1" t="s">
        <v>417</v>
      </c>
      <c r="B59212" s="1" t="s">
        <v>167</v>
      </c>
      <c r="C59212">
        <v>16.25</v>
      </c>
      <c r="D59212">
        <v>-61.583300000000001</v>
      </c>
      <c r="E59212" s="3">
        <v>43894</v>
      </c>
      <c r="F59212">
        <v>0</v>
      </c>
      <c r="G59212">
        <v>0</v>
      </c>
    </row>
    <row r="59213" spans="1:7" x14ac:dyDescent="0.25">
      <c r="A59213" s="1" t="s">
        <v>445</v>
      </c>
      <c r="B59213" s="1" t="s">
        <v>108</v>
      </c>
      <c r="C59213">
        <v>13.4443</v>
      </c>
      <c r="D59213">
        <v>144.7937</v>
      </c>
      <c r="E59213" s="3">
        <v>43894</v>
      </c>
      <c r="F59213">
        <v>0</v>
      </c>
      <c r="G59213">
        <v>0</v>
      </c>
    </row>
    <row r="59214" spans="1:7" x14ac:dyDescent="0.25">
      <c r="A59214" s="1" t="s">
        <v>168</v>
      </c>
      <c r="B59214" s="1" t="s">
        <v>164</v>
      </c>
      <c r="C59214">
        <v>23.341699999999999</v>
      </c>
      <c r="D59214">
        <v>113.42440000000001</v>
      </c>
      <c r="E59214" s="3">
        <v>43894</v>
      </c>
      <c r="F59214">
        <v>1350</v>
      </c>
      <c r="G59214">
        <v>0</v>
      </c>
    </row>
    <row r="59215" spans="1:7" x14ac:dyDescent="0.25">
      <c r="A59215" s="1" t="s">
        <v>185</v>
      </c>
      <c r="B59215" s="1" t="s">
        <v>164</v>
      </c>
      <c r="C59215">
        <v>23.829799999999999</v>
      </c>
      <c r="D59215">
        <v>108.7881</v>
      </c>
      <c r="E59215" s="3">
        <v>43894</v>
      </c>
      <c r="F59215">
        <v>252</v>
      </c>
      <c r="G59215">
        <v>0</v>
      </c>
    </row>
    <row r="59216" spans="1:7" x14ac:dyDescent="0.25">
      <c r="A59216" s="1" t="s">
        <v>189</v>
      </c>
      <c r="B59216" s="1" t="s">
        <v>164</v>
      </c>
      <c r="C59216">
        <v>26.8154</v>
      </c>
      <c r="D59216">
        <v>106.87479999999999</v>
      </c>
      <c r="E59216" s="3">
        <v>43894</v>
      </c>
      <c r="F59216">
        <v>146</v>
      </c>
      <c r="G59216">
        <v>0</v>
      </c>
    </row>
    <row r="59217" spans="1:7" x14ac:dyDescent="0.25">
      <c r="A59217" s="1" t="s">
        <v>240</v>
      </c>
      <c r="B59217" s="1" t="s">
        <v>108</v>
      </c>
      <c r="C59217">
        <v>38.5458</v>
      </c>
      <c r="D59217">
        <v>-106.92529999999999</v>
      </c>
      <c r="E59217" s="3">
        <v>43894</v>
      </c>
      <c r="F59217">
        <v>0</v>
      </c>
      <c r="G59217">
        <v>0</v>
      </c>
    </row>
    <row r="59218" spans="1:7" x14ac:dyDescent="0.25">
      <c r="A59218" s="1" t="s">
        <v>227</v>
      </c>
      <c r="B59218" s="1" t="s">
        <v>108</v>
      </c>
      <c r="C59218">
        <v>33.9191</v>
      </c>
      <c r="D59218">
        <v>-84.0167</v>
      </c>
      <c r="E59218" s="3">
        <v>43894</v>
      </c>
      <c r="F59218">
        <v>0</v>
      </c>
      <c r="G59218">
        <v>0</v>
      </c>
    </row>
    <row r="59219" spans="1:7" x14ac:dyDescent="0.25">
      <c r="A59219" s="1" t="s">
        <v>188</v>
      </c>
      <c r="B59219" s="1" t="s">
        <v>164</v>
      </c>
      <c r="C59219">
        <v>19.195900000000002</v>
      </c>
      <c r="D59219">
        <v>109.7453</v>
      </c>
      <c r="E59219" s="3">
        <v>43894</v>
      </c>
      <c r="F59219">
        <v>168</v>
      </c>
      <c r="G59219">
        <v>0</v>
      </c>
    </row>
    <row r="59220" spans="1:7" x14ac:dyDescent="0.25">
      <c r="A59220" s="1" t="s">
        <v>387</v>
      </c>
      <c r="B59220" s="1" t="s">
        <v>108</v>
      </c>
      <c r="C59220">
        <v>37.777200000000001</v>
      </c>
      <c r="D59220">
        <v>-77.516099999999994</v>
      </c>
      <c r="E59220" s="3">
        <v>43894</v>
      </c>
      <c r="F59220">
        <v>0</v>
      </c>
      <c r="G59220">
        <v>0</v>
      </c>
    </row>
    <row r="59221" spans="1:7" x14ac:dyDescent="0.25">
      <c r="A59221" s="1" t="s">
        <v>274</v>
      </c>
      <c r="B59221" s="1" t="s">
        <v>108</v>
      </c>
      <c r="C59221">
        <v>39.5839</v>
      </c>
      <c r="D59221">
        <v>-76.363699999999994</v>
      </c>
      <c r="E59221" s="3">
        <v>43894</v>
      </c>
      <c r="F59221">
        <v>0</v>
      </c>
      <c r="G59221">
        <v>0</v>
      </c>
    </row>
    <row r="59222" spans="1:7" x14ac:dyDescent="0.25">
      <c r="A59222" s="1" t="s">
        <v>337</v>
      </c>
      <c r="B59222" s="1" t="s">
        <v>108</v>
      </c>
      <c r="C59222">
        <v>29.775200000000002</v>
      </c>
      <c r="D59222">
        <v>-95.310299999999998</v>
      </c>
      <c r="E59222" s="3">
        <v>43894</v>
      </c>
      <c r="F59222">
        <v>0</v>
      </c>
      <c r="G59222">
        <v>0</v>
      </c>
    </row>
    <row r="59223" spans="1:7" x14ac:dyDescent="0.25">
      <c r="A59223" s="1" t="s">
        <v>268</v>
      </c>
      <c r="B59223" s="1" t="s">
        <v>108</v>
      </c>
      <c r="C59223">
        <v>38.433300000000003</v>
      </c>
      <c r="D59223">
        <v>-84.354200000000006</v>
      </c>
      <c r="E59223" s="3">
        <v>43894</v>
      </c>
      <c r="F59223">
        <v>0</v>
      </c>
      <c r="G59223">
        <v>0</v>
      </c>
    </row>
    <row r="59224" spans="1:7" x14ac:dyDescent="0.25">
      <c r="A59224" s="1" t="s">
        <v>139</v>
      </c>
      <c r="B59224" s="1" t="s">
        <v>108</v>
      </c>
      <c r="C59224">
        <v>21.0943</v>
      </c>
      <c r="D59224">
        <v>-157.4983</v>
      </c>
      <c r="E59224" s="3">
        <v>43894</v>
      </c>
      <c r="F59224">
        <v>0</v>
      </c>
      <c r="G59224">
        <v>0</v>
      </c>
    </row>
    <row r="59225" spans="1:7" x14ac:dyDescent="0.25">
      <c r="A59225" s="1" t="s">
        <v>183</v>
      </c>
      <c r="B59225" s="1" t="s">
        <v>164</v>
      </c>
      <c r="C59225">
        <v>39.548999999999999</v>
      </c>
      <c r="D59225">
        <v>116.1306</v>
      </c>
      <c r="E59225" s="3">
        <v>43894</v>
      </c>
      <c r="F59225">
        <v>318</v>
      </c>
      <c r="G59225">
        <v>0</v>
      </c>
    </row>
    <row r="59226" spans="1:7" x14ac:dyDescent="0.25">
      <c r="A59226" s="1" t="s">
        <v>179</v>
      </c>
      <c r="B59226" s="1" t="s">
        <v>164</v>
      </c>
      <c r="C59226">
        <v>47.862000000000002</v>
      </c>
      <c r="D59226">
        <v>127.7615</v>
      </c>
      <c r="E59226" s="3">
        <v>43894</v>
      </c>
      <c r="F59226">
        <v>480</v>
      </c>
      <c r="G59226">
        <v>0</v>
      </c>
    </row>
    <row r="59227" spans="1:7" x14ac:dyDescent="0.25">
      <c r="A59227" s="1" t="s">
        <v>169</v>
      </c>
      <c r="B59227" s="1" t="s">
        <v>164</v>
      </c>
      <c r="C59227">
        <v>33.881999999999998</v>
      </c>
      <c r="D59227">
        <v>113.614</v>
      </c>
      <c r="E59227" s="3">
        <v>43894</v>
      </c>
      <c r="F59227">
        <v>1272</v>
      </c>
      <c r="G59227">
        <v>0</v>
      </c>
    </row>
    <row r="59228" spans="1:7" x14ac:dyDescent="0.25">
      <c r="A59228" s="1" t="s">
        <v>275</v>
      </c>
      <c r="B59228" s="1" t="s">
        <v>108</v>
      </c>
      <c r="C59228">
        <v>39.8065</v>
      </c>
      <c r="D59228">
        <v>-86.540099999999995</v>
      </c>
      <c r="E59228" s="3">
        <v>43894</v>
      </c>
      <c r="F59228">
        <v>0</v>
      </c>
      <c r="G59228">
        <v>0</v>
      </c>
    </row>
    <row r="59229" spans="1:7" x14ac:dyDescent="0.25">
      <c r="A59229" s="1" t="s">
        <v>346</v>
      </c>
      <c r="B59229" s="1" t="s">
        <v>108</v>
      </c>
      <c r="C59229">
        <v>27.990400000000001</v>
      </c>
      <c r="D59229">
        <v>-82.3018</v>
      </c>
      <c r="E59229" s="3">
        <v>43894</v>
      </c>
      <c r="F59229">
        <v>2</v>
      </c>
      <c r="G59229">
        <v>0</v>
      </c>
    </row>
    <row r="59230" spans="1:7" x14ac:dyDescent="0.25">
      <c r="A59230" s="1" t="s">
        <v>193</v>
      </c>
      <c r="B59230" s="1" t="s">
        <v>164</v>
      </c>
      <c r="C59230">
        <v>22.3</v>
      </c>
      <c r="D59230">
        <v>114.2</v>
      </c>
      <c r="E59230" s="3">
        <v>43894</v>
      </c>
      <c r="F59230">
        <v>105</v>
      </c>
      <c r="G59230">
        <v>5</v>
      </c>
    </row>
    <row r="59231" spans="1:7" x14ac:dyDescent="0.25">
      <c r="A59231" s="1" t="s">
        <v>304</v>
      </c>
      <c r="B59231" s="1" t="s">
        <v>108</v>
      </c>
      <c r="C59231">
        <v>21.306999999999999</v>
      </c>
      <c r="D59231">
        <v>-157.85839999999999</v>
      </c>
      <c r="E59231" s="3">
        <v>43894</v>
      </c>
      <c r="F59231">
        <v>0</v>
      </c>
      <c r="G59231">
        <v>0</v>
      </c>
    </row>
    <row r="59232" spans="1:7" x14ac:dyDescent="0.25">
      <c r="A59232" s="1" t="s">
        <v>391</v>
      </c>
      <c r="B59232" s="1" t="s">
        <v>108</v>
      </c>
      <c r="C59232">
        <v>40.448300000000003</v>
      </c>
      <c r="D59232">
        <v>-86.134500000000003</v>
      </c>
      <c r="E59232" s="3">
        <v>43894</v>
      </c>
      <c r="F59232">
        <v>0</v>
      </c>
      <c r="G59232">
        <v>0</v>
      </c>
    </row>
    <row r="59233" spans="1:7" x14ac:dyDescent="0.25">
      <c r="A59233" s="1" t="s">
        <v>163</v>
      </c>
      <c r="B59233" s="1" t="s">
        <v>164</v>
      </c>
      <c r="C59233">
        <v>30.9756</v>
      </c>
      <c r="D59233">
        <v>112.27070000000001</v>
      </c>
      <c r="E59233" s="3">
        <v>43894</v>
      </c>
      <c r="F59233">
        <v>67332</v>
      </c>
      <c r="G59233">
        <v>115</v>
      </c>
    </row>
    <row r="59234" spans="1:7" x14ac:dyDescent="0.25">
      <c r="A59234" s="1" t="s">
        <v>276</v>
      </c>
      <c r="B59234" s="1" t="s">
        <v>108</v>
      </c>
      <c r="C59234">
        <v>40.7453</v>
      </c>
      <c r="D59234">
        <v>-74.0535</v>
      </c>
      <c r="E59234" s="3">
        <v>43894</v>
      </c>
      <c r="F59234">
        <v>0</v>
      </c>
      <c r="G59234">
        <v>0</v>
      </c>
    </row>
    <row r="59235" spans="1:7" x14ac:dyDescent="0.25">
      <c r="A59235" s="1" t="s">
        <v>354</v>
      </c>
      <c r="B59235" s="1" t="s">
        <v>108</v>
      </c>
      <c r="C59235">
        <v>40.744999999999997</v>
      </c>
      <c r="D59235">
        <v>-123.8695</v>
      </c>
      <c r="E59235" s="3">
        <v>43894</v>
      </c>
      <c r="F59235">
        <v>1</v>
      </c>
      <c r="G59235">
        <v>0</v>
      </c>
    </row>
    <row r="59236" spans="1:7" x14ac:dyDescent="0.25">
      <c r="A59236" s="1" t="s">
        <v>171</v>
      </c>
      <c r="B59236" s="1" t="s">
        <v>164</v>
      </c>
      <c r="C59236">
        <v>27.610399999999998</v>
      </c>
      <c r="D59236">
        <v>111.7088</v>
      </c>
      <c r="E59236" s="3">
        <v>43894</v>
      </c>
      <c r="F59236">
        <v>1018</v>
      </c>
      <c r="G59236">
        <v>0</v>
      </c>
    </row>
    <row r="59237" spans="1:7" x14ac:dyDescent="0.25">
      <c r="A59237" s="1" t="s">
        <v>153</v>
      </c>
      <c r="B59237" s="1" t="s">
        <v>108</v>
      </c>
      <c r="C59237">
        <v>44.240499999999997</v>
      </c>
      <c r="D59237">
        <v>-114.47880000000001</v>
      </c>
      <c r="E59237" s="3">
        <v>43894</v>
      </c>
      <c r="F59237">
        <v>0</v>
      </c>
      <c r="G59237">
        <v>0</v>
      </c>
    </row>
    <row r="59238" spans="1:7" x14ac:dyDescent="0.25">
      <c r="A59238" s="1" t="s">
        <v>119</v>
      </c>
      <c r="B59238" s="1" t="s">
        <v>108</v>
      </c>
      <c r="C59238">
        <v>40.349499999999999</v>
      </c>
      <c r="D59238">
        <v>-88.986099999999993</v>
      </c>
      <c r="E59238" s="3">
        <v>43894</v>
      </c>
      <c r="F59238">
        <v>0</v>
      </c>
      <c r="G59238">
        <v>0</v>
      </c>
    </row>
    <row r="59239" spans="1:7" x14ac:dyDescent="0.25">
      <c r="A59239" s="1" t="s">
        <v>128</v>
      </c>
      <c r="B59239" s="1" t="s">
        <v>108</v>
      </c>
      <c r="C59239">
        <v>39.849400000000003</v>
      </c>
      <c r="D59239">
        <v>-86.258300000000006</v>
      </c>
      <c r="E59239" s="3">
        <v>43894</v>
      </c>
      <c r="F59239">
        <v>0</v>
      </c>
      <c r="G59239">
        <v>0</v>
      </c>
    </row>
    <row r="59240" spans="1:7" x14ac:dyDescent="0.25">
      <c r="A59240" s="1" t="s">
        <v>198</v>
      </c>
      <c r="B59240" s="1" t="s">
        <v>164</v>
      </c>
      <c r="C59240">
        <v>44.093499999999999</v>
      </c>
      <c r="D59240">
        <v>113.9448</v>
      </c>
      <c r="E59240" s="3">
        <v>43894</v>
      </c>
      <c r="F59240">
        <v>75</v>
      </c>
      <c r="G59240">
        <v>0</v>
      </c>
    </row>
    <row r="59241" spans="1:7" x14ac:dyDescent="0.25">
      <c r="A59241" s="1" t="s">
        <v>121</v>
      </c>
      <c r="B59241" s="1" t="s">
        <v>108</v>
      </c>
      <c r="C59241">
        <v>42.011499999999998</v>
      </c>
      <c r="D59241">
        <v>-93.210499999999996</v>
      </c>
      <c r="E59241" s="3">
        <v>43894</v>
      </c>
      <c r="F59241">
        <v>0</v>
      </c>
      <c r="G59241">
        <v>0</v>
      </c>
    </row>
    <row r="59242" spans="1:7" x14ac:dyDescent="0.25">
      <c r="A59242" s="1" t="s">
        <v>363</v>
      </c>
      <c r="B59242" s="1" t="s">
        <v>108</v>
      </c>
      <c r="C59242">
        <v>48.197600000000001</v>
      </c>
      <c r="D59242">
        <v>-122.5795</v>
      </c>
      <c r="E59242" s="3">
        <v>43894</v>
      </c>
      <c r="F59242">
        <v>0</v>
      </c>
      <c r="G59242">
        <v>0</v>
      </c>
    </row>
    <row r="59243" spans="1:7" x14ac:dyDescent="0.25">
      <c r="A59243" s="1" t="s">
        <v>305</v>
      </c>
      <c r="B59243" s="1" t="s">
        <v>108</v>
      </c>
      <c r="C59243">
        <v>42.334499999999998</v>
      </c>
      <c r="D59243">
        <v>-122.7647</v>
      </c>
      <c r="E59243" s="3">
        <v>43894</v>
      </c>
      <c r="F59243">
        <v>0</v>
      </c>
      <c r="G59243">
        <v>0</v>
      </c>
    </row>
    <row r="59244" spans="1:7" x14ac:dyDescent="0.25">
      <c r="A59244" s="1" t="s">
        <v>264</v>
      </c>
      <c r="B59244" s="1" t="s">
        <v>108</v>
      </c>
      <c r="C59244">
        <v>38.193800000000003</v>
      </c>
      <c r="D59244">
        <v>-85.643500000000003</v>
      </c>
      <c r="E59244" s="3">
        <v>43894</v>
      </c>
      <c r="F59244">
        <v>0</v>
      </c>
      <c r="G59244">
        <v>0</v>
      </c>
    </row>
    <row r="59245" spans="1:7" x14ac:dyDescent="0.25">
      <c r="A59245" s="1" t="s">
        <v>306</v>
      </c>
      <c r="B59245" s="1" t="s">
        <v>108</v>
      </c>
      <c r="C59245">
        <v>47.7425</v>
      </c>
      <c r="D59245">
        <v>-123.304</v>
      </c>
      <c r="E59245" s="3">
        <v>43894</v>
      </c>
      <c r="F59245">
        <v>0</v>
      </c>
      <c r="G59245">
        <v>0</v>
      </c>
    </row>
    <row r="59246" spans="1:7" x14ac:dyDescent="0.25">
      <c r="A59246" s="1" t="s">
        <v>265</v>
      </c>
      <c r="B59246" s="1" t="s">
        <v>108</v>
      </c>
      <c r="C59246">
        <v>29.649899999999999</v>
      </c>
      <c r="D59246">
        <v>-90.112099999999998</v>
      </c>
      <c r="E59246" s="3">
        <v>43894</v>
      </c>
      <c r="F59246">
        <v>0</v>
      </c>
      <c r="G59246">
        <v>0</v>
      </c>
    </row>
    <row r="59247" spans="1:7" x14ac:dyDescent="0.25">
      <c r="A59247" s="1" t="s">
        <v>380</v>
      </c>
      <c r="B59247" s="1" t="s">
        <v>108</v>
      </c>
      <c r="C59247">
        <v>39.58</v>
      </c>
      <c r="D59247">
        <v>-105.2663</v>
      </c>
      <c r="E59247" s="3">
        <v>43894</v>
      </c>
      <c r="F59247">
        <v>0</v>
      </c>
      <c r="G59247">
        <v>0</v>
      </c>
    </row>
    <row r="59248" spans="1:7" x14ac:dyDescent="0.25">
      <c r="A59248" s="1" t="s">
        <v>176</v>
      </c>
      <c r="B59248" s="1" t="s">
        <v>164</v>
      </c>
      <c r="C59248">
        <v>32.9711</v>
      </c>
      <c r="D59248">
        <v>119.455</v>
      </c>
      <c r="E59248" s="3">
        <v>43894</v>
      </c>
      <c r="F59248">
        <v>631</v>
      </c>
      <c r="G59248">
        <v>0</v>
      </c>
    </row>
    <row r="59249" spans="1:7" x14ac:dyDescent="0.25">
      <c r="A59249" s="1" t="s">
        <v>173</v>
      </c>
      <c r="B59249" s="1" t="s">
        <v>164</v>
      </c>
      <c r="C59249">
        <v>27.614000000000001</v>
      </c>
      <c r="D59249">
        <v>115.7221</v>
      </c>
      <c r="E59249" s="3">
        <v>43894</v>
      </c>
      <c r="F59249">
        <v>935</v>
      </c>
      <c r="G59249">
        <v>0</v>
      </c>
    </row>
    <row r="59250" spans="1:7" x14ac:dyDescent="0.25">
      <c r="A59250" s="1" t="s">
        <v>195</v>
      </c>
      <c r="B59250" s="1" t="s">
        <v>164</v>
      </c>
      <c r="C59250">
        <v>43.6661</v>
      </c>
      <c r="D59250">
        <v>126.1923</v>
      </c>
      <c r="E59250" s="3">
        <v>43894</v>
      </c>
      <c r="F59250">
        <v>93</v>
      </c>
      <c r="G59250">
        <v>0</v>
      </c>
    </row>
    <row r="59251" spans="1:7" x14ac:dyDescent="0.25">
      <c r="A59251" s="1" t="s">
        <v>269</v>
      </c>
      <c r="B59251" s="1" t="s">
        <v>108</v>
      </c>
      <c r="C59251">
        <v>41.669899999999998</v>
      </c>
      <c r="D59251">
        <v>-91.598399999999998</v>
      </c>
      <c r="E59251" s="3">
        <v>43894</v>
      </c>
      <c r="F59251">
        <v>0</v>
      </c>
      <c r="G59251">
        <v>0</v>
      </c>
    </row>
    <row r="59252" spans="1:7" x14ac:dyDescent="0.25">
      <c r="A59252" s="1" t="s">
        <v>277</v>
      </c>
      <c r="B59252" s="1" t="s">
        <v>108</v>
      </c>
      <c r="C59252">
        <v>38.845399999999998</v>
      </c>
      <c r="D59252">
        <v>-94.852099999999993</v>
      </c>
      <c r="E59252" s="3">
        <v>43894</v>
      </c>
      <c r="F59252">
        <v>0</v>
      </c>
      <c r="G59252">
        <v>0</v>
      </c>
    </row>
    <row r="59253" spans="1:7" x14ac:dyDescent="0.25">
      <c r="A59253" s="1" t="s">
        <v>390</v>
      </c>
      <c r="B59253" s="1" t="s">
        <v>108</v>
      </c>
      <c r="C59253">
        <v>39.463799999999999</v>
      </c>
      <c r="D59253">
        <v>-86.134500000000003</v>
      </c>
      <c r="E59253" s="3">
        <v>43894</v>
      </c>
      <c r="F59253">
        <v>0</v>
      </c>
      <c r="G59253">
        <v>0</v>
      </c>
    </row>
    <row r="59254" spans="1:7" x14ac:dyDescent="0.25">
      <c r="A59254" s="1" t="s">
        <v>241</v>
      </c>
      <c r="B59254" s="1" t="s">
        <v>108</v>
      </c>
      <c r="C59254">
        <v>41.987900000000003</v>
      </c>
      <c r="D59254">
        <v>-88.401600000000002</v>
      </c>
      <c r="E59254" s="3">
        <v>43894</v>
      </c>
      <c r="F59254">
        <v>0</v>
      </c>
      <c r="G59254">
        <v>0</v>
      </c>
    </row>
    <row r="59255" spans="1:7" x14ac:dyDescent="0.25">
      <c r="A59255" s="1" t="s">
        <v>146</v>
      </c>
      <c r="B59255" s="1" t="s">
        <v>108</v>
      </c>
      <c r="C59255">
        <v>38.526600000000002</v>
      </c>
      <c r="D59255">
        <v>-96.726500000000001</v>
      </c>
      <c r="E59255" s="3">
        <v>43894</v>
      </c>
      <c r="F59255">
        <v>0</v>
      </c>
      <c r="G59255">
        <v>0</v>
      </c>
    </row>
    <row r="59256" spans="1:7" x14ac:dyDescent="0.25">
      <c r="A59256" s="1" t="s">
        <v>129</v>
      </c>
      <c r="B59256" s="1" t="s">
        <v>108</v>
      </c>
      <c r="C59256">
        <v>37.668100000000003</v>
      </c>
      <c r="D59256">
        <v>-84.670100000000005</v>
      </c>
      <c r="E59256" s="3">
        <v>43894</v>
      </c>
      <c r="F59256">
        <v>0</v>
      </c>
      <c r="G59256">
        <v>0</v>
      </c>
    </row>
    <row r="59257" spans="1:7" x14ac:dyDescent="0.25">
      <c r="A59257" s="1" t="s">
        <v>307</v>
      </c>
      <c r="B59257" s="1" t="s">
        <v>108</v>
      </c>
      <c r="C59257">
        <v>34.367199999999997</v>
      </c>
      <c r="D59257">
        <v>-80.588300000000004</v>
      </c>
      <c r="E59257" s="3">
        <v>43894</v>
      </c>
      <c r="F59257">
        <v>0</v>
      </c>
      <c r="G59257">
        <v>0</v>
      </c>
    </row>
    <row r="59258" spans="1:7" x14ac:dyDescent="0.25">
      <c r="A59258" s="1" t="s">
        <v>359</v>
      </c>
      <c r="B59258" s="1" t="s">
        <v>108</v>
      </c>
      <c r="C59258">
        <v>47.606200000000001</v>
      </c>
      <c r="D59258">
        <v>-122.3321</v>
      </c>
      <c r="E59258" s="3">
        <v>43894</v>
      </c>
      <c r="F59258">
        <v>31</v>
      </c>
      <c r="G59258">
        <v>10</v>
      </c>
    </row>
    <row r="59259" spans="1:7" x14ac:dyDescent="0.25">
      <c r="A59259" s="1" t="s">
        <v>221</v>
      </c>
      <c r="B59259" s="1" t="s">
        <v>108</v>
      </c>
      <c r="C59259">
        <v>47.6477</v>
      </c>
      <c r="D59259">
        <v>-122.6413</v>
      </c>
      <c r="E59259" s="3">
        <v>43894</v>
      </c>
      <c r="F59259">
        <v>0</v>
      </c>
      <c r="G59259">
        <v>0</v>
      </c>
    </row>
    <row r="59260" spans="1:7" x14ac:dyDescent="0.25">
      <c r="A59260" s="1" t="s">
        <v>278</v>
      </c>
      <c r="B59260" s="1" t="s">
        <v>108</v>
      </c>
      <c r="C59260">
        <v>47.174999999999997</v>
      </c>
      <c r="D59260">
        <v>-120.9319</v>
      </c>
      <c r="E59260" s="3">
        <v>43894</v>
      </c>
      <c r="F59260">
        <v>0</v>
      </c>
      <c r="G59260">
        <v>0</v>
      </c>
    </row>
    <row r="59261" spans="1:7" x14ac:dyDescent="0.25">
      <c r="A59261" s="1" t="s">
        <v>308</v>
      </c>
      <c r="B59261" s="1" t="s">
        <v>108</v>
      </c>
      <c r="C59261">
        <v>42.695300000000003</v>
      </c>
      <c r="D59261">
        <v>-121.6142</v>
      </c>
      <c r="E59261" s="3">
        <v>43894</v>
      </c>
      <c r="F59261">
        <v>0</v>
      </c>
      <c r="G59261">
        <v>0</v>
      </c>
    </row>
    <row r="59262" spans="1:7" x14ac:dyDescent="0.25">
      <c r="A59262" s="1" t="s">
        <v>393</v>
      </c>
      <c r="B59262" s="1" t="s">
        <v>108</v>
      </c>
      <c r="C59262">
        <v>42.671199999999999</v>
      </c>
      <c r="D59262">
        <v>-97.872200000000007</v>
      </c>
      <c r="E59262" s="3">
        <v>43894</v>
      </c>
      <c r="F59262">
        <v>0</v>
      </c>
      <c r="G59262">
        <v>0</v>
      </c>
    </row>
    <row r="59263" spans="1:7" x14ac:dyDescent="0.25">
      <c r="A59263" s="1" t="s">
        <v>385</v>
      </c>
      <c r="B59263" s="1" t="s">
        <v>108</v>
      </c>
      <c r="C59263">
        <v>42.368899999999996</v>
      </c>
      <c r="D59263">
        <v>-87.827200000000005</v>
      </c>
      <c r="E59263" s="3">
        <v>43894</v>
      </c>
      <c r="F59263">
        <v>0</v>
      </c>
      <c r="G59263">
        <v>0</v>
      </c>
    </row>
    <row r="59264" spans="1:7" x14ac:dyDescent="0.25">
      <c r="A59264" s="1" t="s">
        <v>388</v>
      </c>
      <c r="B59264" s="1" t="s">
        <v>108</v>
      </c>
      <c r="C59264">
        <v>34.725299999999997</v>
      </c>
      <c r="D59264">
        <v>-80.677099999999996</v>
      </c>
      <c r="E59264" s="3">
        <v>43894</v>
      </c>
      <c r="F59264">
        <v>0</v>
      </c>
      <c r="G59264">
        <v>0</v>
      </c>
    </row>
    <row r="59265" spans="1:7" x14ac:dyDescent="0.25">
      <c r="A59265" s="1" t="s">
        <v>238</v>
      </c>
      <c r="B59265" s="1" t="s">
        <v>108</v>
      </c>
      <c r="C59265">
        <v>40.695599999999999</v>
      </c>
      <c r="D59265">
        <v>-105.5943</v>
      </c>
      <c r="E59265" s="3">
        <v>43894</v>
      </c>
      <c r="F59265">
        <v>0</v>
      </c>
      <c r="G59265">
        <v>0</v>
      </c>
    </row>
    <row r="59266" spans="1:7" x14ac:dyDescent="0.25">
      <c r="A59266" s="1" t="s">
        <v>295</v>
      </c>
      <c r="B59266" s="1" t="s">
        <v>108</v>
      </c>
      <c r="C59266">
        <v>26.663</v>
      </c>
      <c r="D59266">
        <v>-81.953500000000005</v>
      </c>
      <c r="E59266" s="3">
        <v>43894</v>
      </c>
      <c r="F59266">
        <v>0</v>
      </c>
      <c r="G59266">
        <v>0</v>
      </c>
    </row>
    <row r="59267" spans="1:7" x14ac:dyDescent="0.25">
      <c r="A59267" s="1" t="s">
        <v>194</v>
      </c>
      <c r="B59267" s="1" t="s">
        <v>164</v>
      </c>
      <c r="C59267">
        <v>41.2956</v>
      </c>
      <c r="D59267">
        <v>122.60850000000001</v>
      </c>
      <c r="E59267" s="3">
        <v>43894</v>
      </c>
      <c r="F59267">
        <v>125</v>
      </c>
      <c r="G59267">
        <v>0</v>
      </c>
    </row>
    <row r="59268" spans="1:7" x14ac:dyDescent="0.25">
      <c r="A59268" s="1" t="s">
        <v>399</v>
      </c>
      <c r="B59268" s="1" t="s">
        <v>108</v>
      </c>
      <c r="C59268">
        <v>41.7866</v>
      </c>
      <c r="D59268">
        <v>-73.276499999999999</v>
      </c>
      <c r="E59268" s="3">
        <v>43894</v>
      </c>
      <c r="F59268">
        <v>0</v>
      </c>
      <c r="G59268">
        <v>0</v>
      </c>
    </row>
    <row r="59269" spans="1:7" x14ac:dyDescent="0.25">
      <c r="A59269" s="1" t="s">
        <v>358</v>
      </c>
      <c r="B59269" s="1" t="s">
        <v>108</v>
      </c>
      <c r="C59269">
        <v>34.052199999999999</v>
      </c>
      <c r="D59269">
        <v>-118.2437</v>
      </c>
      <c r="E59269" s="3">
        <v>43894</v>
      </c>
      <c r="F59269">
        <v>7</v>
      </c>
      <c r="G59269">
        <v>6</v>
      </c>
    </row>
    <row r="59270" spans="1:7" x14ac:dyDescent="0.25">
      <c r="A59270" s="1" t="s">
        <v>247</v>
      </c>
      <c r="B59270" s="1" t="s">
        <v>108</v>
      </c>
      <c r="C59270">
        <v>39.076799999999999</v>
      </c>
      <c r="D59270">
        <v>-77.653599999999997</v>
      </c>
      <c r="E59270" s="3">
        <v>43894</v>
      </c>
      <c r="F59270">
        <v>0</v>
      </c>
      <c r="G59270">
        <v>0</v>
      </c>
    </row>
    <row r="59271" spans="1:7" x14ac:dyDescent="0.25">
      <c r="A59271" s="1" t="s">
        <v>147</v>
      </c>
      <c r="B59271" s="1" t="s">
        <v>108</v>
      </c>
      <c r="C59271">
        <v>31.169499999999999</v>
      </c>
      <c r="D59271">
        <v>-91.867800000000003</v>
      </c>
      <c r="E59271" s="3">
        <v>43894</v>
      </c>
      <c r="F59271">
        <v>0</v>
      </c>
      <c r="G59271">
        <v>0</v>
      </c>
    </row>
    <row r="59272" spans="1:7" x14ac:dyDescent="0.25">
      <c r="A59272" s="1" t="s">
        <v>204</v>
      </c>
      <c r="B59272" s="1" t="s">
        <v>164</v>
      </c>
      <c r="C59272">
        <v>22.166699999999999</v>
      </c>
      <c r="D59272">
        <v>113.55</v>
      </c>
      <c r="E59272" s="3">
        <v>43894</v>
      </c>
      <c r="F59272">
        <v>10</v>
      </c>
      <c r="G59272">
        <v>0</v>
      </c>
    </row>
    <row r="59273" spans="1:7" x14ac:dyDescent="0.25">
      <c r="A59273" s="1" t="s">
        <v>309</v>
      </c>
      <c r="B59273" s="1" t="s">
        <v>108</v>
      </c>
      <c r="C59273">
        <v>37.251899999999999</v>
      </c>
      <c r="D59273">
        <v>-119.69629999999999</v>
      </c>
      <c r="E59273" s="3">
        <v>43894</v>
      </c>
      <c r="F59273">
        <v>0</v>
      </c>
      <c r="G59273">
        <v>0</v>
      </c>
    </row>
    <row r="59274" spans="1:7" x14ac:dyDescent="0.25">
      <c r="A59274" s="1" t="s">
        <v>154</v>
      </c>
      <c r="B59274" s="1" t="s">
        <v>108</v>
      </c>
      <c r="C59274">
        <v>44.693899999999999</v>
      </c>
      <c r="D59274">
        <v>-69.381900000000002</v>
      </c>
      <c r="E59274" s="3">
        <v>43894</v>
      </c>
      <c r="F59274">
        <v>0</v>
      </c>
      <c r="G59274">
        <v>0</v>
      </c>
    </row>
    <row r="59275" spans="1:7" x14ac:dyDescent="0.25">
      <c r="A59275" s="1" t="s">
        <v>279</v>
      </c>
      <c r="B59275" s="1" t="s">
        <v>108</v>
      </c>
      <c r="C59275">
        <v>27.479900000000001</v>
      </c>
      <c r="D59275">
        <v>-82.345200000000006</v>
      </c>
      <c r="E59275" s="3">
        <v>43894</v>
      </c>
      <c r="F59275">
        <v>0</v>
      </c>
      <c r="G59275">
        <v>0</v>
      </c>
    </row>
    <row r="59276" spans="1:7" x14ac:dyDescent="0.25">
      <c r="A59276" s="1" t="s">
        <v>418</v>
      </c>
      <c r="B59276" s="1" t="s">
        <v>13</v>
      </c>
      <c r="C59276">
        <v>53.760899999999999</v>
      </c>
      <c r="D59276">
        <v>-98.813900000000004</v>
      </c>
      <c r="E59276" s="3">
        <v>43894</v>
      </c>
      <c r="F59276">
        <v>0</v>
      </c>
      <c r="G59276">
        <v>0</v>
      </c>
    </row>
    <row r="59277" spans="1:7" x14ac:dyDescent="0.25">
      <c r="A59277" s="1" t="s">
        <v>342</v>
      </c>
      <c r="B59277" s="1" t="s">
        <v>108</v>
      </c>
      <c r="C59277">
        <v>33.291800000000002</v>
      </c>
      <c r="D59277">
        <v>-112.42910000000001</v>
      </c>
      <c r="E59277" s="3">
        <v>43894</v>
      </c>
      <c r="F59277">
        <v>1</v>
      </c>
      <c r="G59277">
        <v>0</v>
      </c>
    </row>
    <row r="59278" spans="1:7" x14ac:dyDescent="0.25">
      <c r="A59278" s="1" t="s">
        <v>365</v>
      </c>
      <c r="B59278" s="1" t="s">
        <v>108</v>
      </c>
      <c r="C59278">
        <v>38.083399999999997</v>
      </c>
      <c r="D59278">
        <v>-122.7633</v>
      </c>
      <c r="E59278" s="3">
        <v>43894</v>
      </c>
      <c r="F59278">
        <v>0</v>
      </c>
      <c r="G59278">
        <v>0</v>
      </c>
    </row>
    <row r="59279" spans="1:7" x14ac:dyDescent="0.25">
      <c r="A59279" s="1" t="s">
        <v>318</v>
      </c>
      <c r="B59279" s="1" t="s">
        <v>108</v>
      </c>
      <c r="C59279">
        <v>39.836199999999998</v>
      </c>
      <c r="D59279">
        <v>-86.175200000000004</v>
      </c>
      <c r="E59279" s="3">
        <v>43894</v>
      </c>
      <c r="F59279">
        <v>0</v>
      </c>
      <c r="G59279">
        <v>0</v>
      </c>
    </row>
    <row r="59280" spans="1:7" x14ac:dyDescent="0.25">
      <c r="A59280" s="1" t="s">
        <v>280</v>
      </c>
      <c r="B59280" s="1" t="s">
        <v>108</v>
      </c>
      <c r="C59280">
        <v>44.8446</v>
      </c>
      <c r="D59280">
        <v>-122.59269999999999</v>
      </c>
      <c r="E59280" s="3">
        <v>43894</v>
      </c>
      <c r="F59280">
        <v>0</v>
      </c>
      <c r="G59280">
        <v>0</v>
      </c>
    </row>
    <row r="59281" spans="1:7" x14ac:dyDescent="0.25">
      <c r="A59281" s="1" t="s">
        <v>122</v>
      </c>
      <c r="B59281" s="1" t="s">
        <v>108</v>
      </c>
      <c r="C59281">
        <v>39.063899999999997</v>
      </c>
      <c r="D59281">
        <v>-76.802099999999996</v>
      </c>
      <c r="E59281" s="3">
        <v>43894</v>
      </c>
      <c r="F59281">
        <v>0</v>
      </c>
      <c r="G59281">
        <v>0</v>
      </c>
    </row>
    <row r="59282" spans="1:7" x14ac:dyDescent="0.25">
      <c r="A59282" s="1" t="s">
        <v>111</v>
      </c>
      <c r="B59282" s="1" t="s">
        <v>108</v>
      </c>
      <c r="C59282">
        <v>42.230200000000004</v>
      </c>
      <c r="D59282">
        <v>-71.530100000000004</v>
      </c>
      <c r="E59282" s="3">
        <v>43894</v>
      </c>
      <c r="F59282">
        <v>0</v>
      </c>
      <c r="G59282">
        <v>0</v>
      </c>
    </row>
    <row r="59283" spans="1:7" x14ac:dyDescent="0.25">
      <c r="A59283" s="1" t="s">
        <v>452</v>
      </c>
      <c r="B59283" s="1" t="s">
        <v>167</v>
      </c>
      <c r="C59283">
        <v>-12.827500000000001</v>
      </c>
      <c r="D59283">
        <v>45.166200000000003</v>
      </c>
      <c r="E59283" s="3">
        <v>43894</v>
      </c>
      <c r="F59283">
        <v>0</v>
      </c>
      <c r="G59283">
        <v>0</v>
      </c>
    </row>
    <row r="59284" spans="1:7" x14ac:dyDescent="0.25">
      <c r="A59284" s="1" t="s">
        <v>384</v>
      </c>
      <c r="B59284" s="1" t="s">
        <v>108</v>
      </c>
      <c r="C59284">
        <v>42.333399999999997</v>
      </c>
      <c r="D59284">
        <v>-88.266800000000003</v>
      </c>
      <c r="E59284" s="3">
        <v>43894</v>
      </c>
      <c r="F59284">
        <v>0</v>
      </c>
      <c r="G59284">
        <v>0</v>
      </c>
    </row>
    <row r="59285" spans="1:7" x14ac:dyDescent="0.25">
      <c r="A59285" s="1" t="s">
        <v>155</v>
      </c>
      <c r="B59285" s="1" t="s">
        <v>108</v>
      </c>
      <c r="C59285">
        <v>43.326599999999999</v>
      </c>
      <c r="D59285">
        <v>-84.536100000000005</v>
      </c>
      <c r="E59285" s="3">
        <v>43894</v>
      </c>
      <c r="F59285">
        <v>0</v>
      </c>
      <c r="G59285">
        <v>0</v>
      </c>
    </row>
    <row r="59286" spans="1:7" x14ac:dyDescent="0.25">
      <c r="A59286" s="1" t="s">
        <v>319</v>
      </c>
      <c r="B59286" s="1" t="s">
        <v>108</v>
      </c>
      <c r="C59286">
        <v>42.467199999999998</v>
      </c>
      <c r="D59286">
        <v>-71.287400000000005</v>
      </c>
      <c r="E59286" s="3">
        <v>43894</v>
      </c>
      <c r="F59286">
        <v>0</v>
      </c>
      <c r="G59286">
        <v>0</v>
      </c>
    </row>
    <row r="59287" spans="1:7" x14ac:dyDescent="0.25">
      <c r="A59287" s="1" t="s">
        <v>379</v>
      </c>
      <c r="B59287" s="1" t="s">
        <v>108</v>
      </c>
      <c r="C59287">
        <v>40.572600000000001</v>
      </c>
      <c r="D59287">
        <v>-74.492699999999999</v>
      </c>
      <c r="E59287" s="3">
        <v>43894</v>
      </c>
      <c r="F59287">
        <v>0</v>
      </c>
      <c r="G59287">
        <v>0</v>
      </c>
    </row>
    <row r="59288" spans="1:7" x14ac:dyDescent="0.25">
      <c r="A59288" s="1" t="s">
        <v>405</v>
      </c>
      <c r="B59288" s="1" t="s">
        <v>108</v>
      </c>
      <c r="C59288">
        <v>43.663200000000003</v>
      </c>
      <c r="D59288">
        <v>-96.835099999999997</v>
      </c>
      <c r="E59288" s="3">
        <v>43894</v>
      </c>
      <c r="F59288">
        <v>0</v>
      </c>
      <c r="G59288">
        <v>0</v>
      </c>
    </row>
    <row r="59289" spans="1:7" x14ac:dyDescent="0.25">
      <c r="A59289" s="1" t="s">
        <v>133</v>
      </c>
      <c r="B59289" s="1" t="s">
        <v>108</v>
      </c>
      <c r="C59289">
        <v>45.694499999999998</v>
      </c>
      <c r="D59289">
        <v>-93.900199999999998</v>
      </c>
      <c r="E59289" s="3">
        <v>43894</v>
      </c>
      <c r="F59289">
        <v>0</v>
      </c>
      <c r="G59289">
        <v>0</v>
      </c>
    </row>
    <row r="59290" spans="1:7" x14ac:dyDescent="0.25">
      <c r="A59290" s="1" t="s">
        <v>156</v>
      </c>
      <c r="B59290" s="1" t="s">
        <v>108</v>
      </c>
      <c r="C59290">
        <v>32.741599999999998</v>
      </c>
      <c r="D59290">
        <v>-89.678700000000006</v>
      </c>
      <c r="E59290" s="3">
        <v>43894</v>
      </c>
      <c r="F59290">
        <v>0</v>
      </c>
      <c r="G59290">
        <v>0</v>
      </c>
    </row>
    <row r="59291" spans="1:7" x14ac:dyDescent="0.25">
      <c r="A59291" s="1" t="s">
        <v>148</v>
      </c>
      <c r="B59291" s="1" t="s">
        <v>108</v>
      </c>
      <c r="C59291">
        <v>38.456099999999999</v>
      </c>
      <c r="D59291">
        <v>-92.288399999999996</v>
      </c>
      <c r="E59291" s="3">
        <v>43894</v>
      </c>
      <c r="F59291">
        <v>0</v>
      </c>
      <c r="G59291">
        <v>0</v>
      </c>
    </row>
    <row r="59292" spans="1:7" x14ac:dyDescent="0.25">
      <c r="A59292" s="1" t="s">
        <v>232</v>
      </c>
      <c r="B59292" s="1" t="s">
        <v>108</v>
      </c>
      <c r="C59292">
        <v>40.258899999999997</v>
      </c>
      <c r="D59292">
        <v>-74.123999999999995</v>
      </c>
      <c r="E59292" s="3">
        <v>43894</v>
      </c>
      <c r="F59292">
        <v>0</v>
      </c>
      <c r="G59292">
        <v>0</v>
      </c>
    </row>
    <row r="59293" spans="1:7" x14ac:dyDescent="0.25">
      <c r="A59293" s="1" t="s">
        <v>242</v>
      </c>
      <c r="B59293" s="1" t="s">
        <v>108</v>
      </c>
      <c r="C59293">
        <v>41.0458</v>
      </c>
      <c r="D59293">
        <v>-75.247900000000001</v>
      </c>
      <c r="E59293" s="3">
        <v>43894</v>
      </c>
      <c r="F59293">
        <v>0</v>
      </c>
      <c r="G59293">
        <v>0</v>
      </c>
    </row>
    <row r="59294" spans="1:7" x14ac:dyDescent="0.25">
      <c r="A59294" s="1" t="s">
        <v>157</v>
      </c>
      <c r="B59294" s="1" t="s">
        <v>108</v>
      </c>
      <c r="C59294">
        <v>46.921900000000001</v>
      </c>
      <c r="D59294">
        <v>-110.45440000000001</v>
      </c>
      <c r="E59294" s="3">
        <v>43894</v>
      </c>
      <c r="F59294">
        <v>0</v>
      </c>
      <c r="G59294">
        <v>0</v>
      </c>
    </row>
    <row r="59295" spans="1:7" x14ac:dyDescent="0.25">
      <c r="A59295" s="1" t="s">
        <v>332</v>
      </c>
      <c r="B59295" s="1" t="s">
        <v>108</v>
      </c>
      <c r="C59295">
        <v>39.154699999999998</v>
      </c>
      <c r="D59295">
        <v>-77.240499999999997</v>
      </c>
      <c r="E59295" s="3">
        <v>43894</v>
      </c>
      <c r="F59295">
        <v>0</v>
      </c>
      <c r="G59295">
        <v>0</v>
      </c>
    </row>
    <row r="59296" spans="1:7" x14ac:dyDescent="0.25">
      <c r="A59296" s="1" t="s">
        <v>292</v>
      </c>
      <c r="B59296" s="1" t="s">
        <v>108</v>
      </c>
      <c r="C59296">
        <v>40.228999999999999</v>
      </c>
      <c r="D59296">
        <v>-75.387900000000002</v>
      </c>
      <c r="E59296" s="3">
        <v>43894</v>
      </c>
      <c r="F59296">
        <v>0</v>
      </c>
      <c r="G59296">
        <v>0</v>
      </c>
    </row>
    <row r="59297" spans="1:7" x14ac:dyDescent="0.25">
      <c r="A59297" s="1" t="s">
        <v>378</v>
      </c>
      <c r="B59297" s="1" t="s">
        <v>108</v>
      </c>
      <c r="C59297">
        <v>30.388300000000001</v>
      </c>
      <c r="D59297">
        <v>-95.696299999999994</v>
      </c>
      <c r="E59297" s="3">
        <v>43894</v>
      </c>
      <c r="F59297">
        <v>0</v>
      </c>
      <c r="G59297">
        <v>0</v>
      </c>
    </row>
    <row r="59298" spans="1:7" x14ac:dyDescent="0.25">
      <c r="A59298" s="1" t="s">
        <v>574</v>
      </c>
      <c r="B59298" s="1" t="s">
        <v>211</v>
      </c>
      <c r="C59298">
        <v>16.7425</v>
      </c>
      <c r="D59298">
        <v>-62.187399999999997</v>
      </c>
      <c r="E59298" s="3">
        <v>43894</v>
      </c>
      <c r="F59298">
        <v>0</v>
      </c>
      <c r="G59298">
        <v>0</v>
      </c>
    </row>
    <row r="59299" spans="1:7" x14ac:dyDescent="0.25">
      <c r="A59299" s="1" t="s">
        <v>381</v>
      </c>
      <c r="B59299" s="1" t="s">
        <v>108</v>
      </c>
      <c r="C59299">
        <v>45.514600000000002</v>
      </c>
      <c r="D59299">
        <v>-122.58629999999999</v>
      </c>
      <c r="E59299" s="3">
        <v>43894</v>
      </c>
      <c r="F59299">
        <v>0</v>
      </c>
      <c r="G59299">
        <v>0</v>
      </c>
    </row>
    <row r="59300" spans="1:7" x14ac:dyDescent="0.25">
      <c r="A59300" s="1" t="s">
        <v>224</v>
      </c>
      <c r="B59300" s="1" t="s">
        <v>108</v>
      </c>
      <c r="C59300">
        <v>38.502499999999998</v>
      </c>
      <c r="D59300">
        <v>-122.2654</v>
      </c>
      <c r="E59300" s="3">
        <v>43894</v>
      </c>
      <c r="F59300">
        <v>0</v>
      </c>
      <c r="G59300">
        <v>0</v>
      </c>
    </row>
    <row r="59301" spans="1:7" x14ac:dyDescent="0.25">
      <c r="A59301" s="1" t="s">
        <v>320</v>
      </c>
      <c r="B59301" s="1" t="s">
        <v>108</v>
      </c>
      <c r="C59301">
        <v>40.654600000000002</v>
      </c>
      <c r="D59301">
        <v>-73.559399999999997</v>
      </c>
      <c r="E59301" s="3">
        <v>43894</v>
      </c>
      <c r="F59301">
        <v>0</v>
      </c>
      <c r="G59301">
        <v>0</v>
      </c>
    </row>
    <row r="59302" spans="1:7" x14ac:dyDescent="0.25">
      <c r="A59302" s="1" t="s">
        <v>374</v>
      </c>
      <c r="B59302" s="1" t="s">
        <v>108</v>
      </c>
      <c r="C59302">
        <v>30.592700000000001</v>
      </c>
      <c r="D59302">
        <v>-81.822400000000002</v>
      </c>
      <c r="E59302" s="3">
        <v>43894</v>
      </c>
      <c r="F59302">
        <v>0</v>
      </c>
      <c r="G59302">
        <v>0</v>
      </c>
    </row>
    <row r="59303" spans="1:7" x14ac:dyDescent="0.25">
      <c r="A59303" s="1" t="s">
        <v>134</v>
      </c>
      <c r="B59303" s="1" t="s">
        <v>108</v>
      </c>
      <c r="C59303">
        <v>41.125399999999999</v>
      </c>
      <c r="D59303">
        <v>-98.268100000000004</v>
      </c>
      <c r="E59303" s="3">
        <v>43894</v>
      </c>
      <c r="F59303">
        <v>0</v>
      </c>
      <c r="G59303">
        <v>0</v>
      </c>
    </row>
    <row r="59304" spans="1:7" x14ac:dyDescent="0.25">
      <c r="A59304" s="1" t="s">
        <v>454</v>
      </c>
      <c r="B59304" s="1" t="s">
        <v>454</v>
      </c>
      <c r="C59304">
        <v>52.132599999999996</v>
      </c>
      <c r="D59304">
        <v>5.2912999999999997</v>
      </c>
      <c r="E59304" s="3">
        <v>43894</v>
      </c>
      <c r="F59304">
        <v>38</v>
      </c>
      <c r="G59304">
        <v>14</v>
      </c>
    </row>
    <row r="59305" spans="1:7" x14ac:dyDescent="0.25">
      <c r="A59305" s="1" t="s">
        <v>131</v>
      </c>
      <c r="B59305" s="1" t="s">
        <v>108</v>
      </c>
      <c r="C59305">
        <v>38.313499999999998</v>
      </c>
      <c r="D59305">
        <v>-117.05540000000001</v>
      </c>
      <c r="E59305" s="3">
        <v>43894</v>
      </c>
      <c r="F59305">
        <v>0</v>
      </c>
      <c r="G59305">
        <v>0</v>
      </c>
    </row>
    <row r="59306" spans="1:7" x14ac:dyDescent="0.25">
      <c r="A59306" s="1" t="s">
        <v>212</v>
      </c>
      <c r="B59306" s="1" t="s">
        <v>13</v>
      </c>
      <c r="C59306">
        <v>46.565300000000001</v>
      </c>
      <c r="D59306">
        <v>-66.4619</v>
      </c>
      <c r="E59306" s="3">
        <v>43894</v>
      </c>
      <c r="F59306">
        <v>0</v>
      </c>
      <c r="G59306">
        <v>0</v>
      </c>
    </row>
    <row r="59307" spans="1:7" x14ac:dyDescent="0.25">
      <c r="A59307" s="1" t="s">
        <v>543</v>
      </c>
      <c r="B59307" s="1" t="s">
        <v>167</v>
      </c>
      <c r="C59307">
        <v>-20.904299999999999</v>
      </c>
      <c r="D59307">
        <v>165.61799999999999</v>
      </c>
      <c r="E59307" s="3">
        <v>43894</v>
      </c>
      <c r="F59307">
        <v>0</v>
      </c>
      <c r="G59307">
        <v>0</v>
      </c>
    </row>
    <row r="59308" spans="1:7" x14ac:dyDescent="0.25">
      <c r="A59308" s="1" t="s">
        <v>411</v>
      </c>
      <c r="B59308" s="1" t="s">
        <v>108</v>
      </c>
      <c r="C59308">
        <v>39.539299999999997</v>
      </c>
      <c r="D59308">
        <v>-75.667400000000001</v>
      </c>
      <c r="E59308" s="3">
        <v>43894</v>
      </c>
      <c r="F59308">
        <v>0</v>
      </c>
      <c r="G59308">
        <v>0</v>
      </c>
    </row>
    <row r="59309" spans="1:7" x14ac:dyDescent="0.25">
      <c r="A59309" s="1" t="s">
        <v>132</v>
      </c>
      <c r="B59309" s="1" t="s">
        <v>108</v>
      </c>
      <c r="C59309">
        <v>43.452500000000001</v>
      </c>
      <c r="D59309">
        <v>-71.563900000000004</v>
      </c>
      <c r="E59309" s="3">
        <v>43894</v>
      </c>
      <c r="F59309">
        <v>0</v>
      </c>
      <c r="G59309">
        <v>0</v>
      </c>
    </row>
    <row r="59310" spans="1:7" x14ac:dyDescent="0.25">
      <c r="A59310" s="1" t="s">
        <v>116</v>
      </c>
      <c r="B59310" s="1" t="s">
        <v>108</v>
      </c>
      <c r="C59310">
        <v>40.298900000000003</v>
      </c>
      <c r="D59310">
        <v>-74.521000000000001</v>
      </c>
      <c r="E59310" s="3">
        <v>43894</v>
      </c>
      <c r="F59310">
        <v>0</v>
      </c>
      <c r="G59310">
        <v>0</v>
      </c>
    </row>
    <row r="59311" spans="1:7" x14ac:dyDescent="0.25">
      <c r="A59311" s="1" t="s">
        <v>158</v>
      </c>
      <c r="B59311" s="1" t="s">
        <v>108</v>
      </c>
      <c r="C59311">
        <v>34.840499999999999</v>
      </c>
      <c r="D59311">
        <v>-106.24850000000001</v>
      </c>
      <c r="E59311" s="3">
        <v>43894</v>
      </c>
      <c r="F59311">
        <v>0</v>
      </c>
      <c r="G59311">
        <v>0</v>
      </c>
    </row>
    <row r="59312" spans="1:7" x14ac:dyDescent="0.25">
      <c r="A59312" s="1" t="s">
        <v>14</v>
      </c>
      <c r="B59312" s="1" t="s">
        <v>15</v>
      </c>
      <c r="C59312">
        <v>-33.8688</v>
      </c>
      <c r="D59312">
        <v>151.20930000000001</v>
      </c>
      <c r="E59312" s="3">
        <v>43894</v>
      </c>
      <c r="F59312">
        <v>22</v>
      </c>
      <c r="G59312">
        <v>9</v>
      </c>
    </row>
    <row r="59313" spans="1:7" x14ac:dyDescent="0.25">
      <c r="A59313" s="1" t="s">
        <v>109</v>
      </c>
      <c r="B59313" s="1" t="s">
        <v>108</v>
      </c>
      <c r="C59313">
        <v>42.165700000000001</v>
      </c>
      <c r="D59313">
        <v>-74.948099999999997</v>
      </c>
      <c r="E59313" s="3">
        <v>43894</v>
      </c>
      <c r="F59313">
        <v>0</v>
      </c>
      <c r="G59313">
        <v>0</v>
      </c>
    </row>
    <row r="59314" spans="1:7" x14ac:dyDescent="0.25">
      <c r="A59314" s="1" t="s">
        <v>331</v>
      </c>
      <c r="B59314" s="1" t="s">
        <v>108</v>
      </c>
      <c r="C59314">
        <v>40.712800000000001</v>
      </c>
      <c r="D59314">
        <v>-74.006</v>
      </c>
      <c r="E59314" s="3">
        <v>43894</v>
      </c>
      <c r="F59314">
        <v>1</v>
      </c>
      <c r="G59314">
        <v>0</v>
      </c>
    </row>
    <row r="59315" spans="1:7" x14ac:dyDescent="0.25">
      <c r="A59315" s="1" t="s">
        <v>447</v>
      </c>
      <c r="B59315" s="1" t="s">
        <v>13</v>
      </c>
      <c r="C59315">
        <v>53.1355</v>
      </c>
      <c r="D59315">
        <v>-57.660400000000003</v>
      </c>
      <c r="E59315" s="3">
        <v>43894</v>
      </c>
      <c r="F59315">
        <v>0</v>
      </c>
      <c r="G59315">
        <v>0</v>
      </c>
    </row>
    <row r="59316" spans="1:7" x14ac:dyDescent="0.25">
      <c r="A59316" s="1" t="s">
        <v>199</v>
      </c>
      <c r="B59316" s="1" t="s">
        <v>164</v>
      </c>
      <c r="C59316">
        <v>37.269199999999998</v>
      </c>
      <c r="D59316">
        <v>106.16549999999999</v>
      </c>
      <c r="E59316" s="3">
        <v>43894</v>
      </c>
      <c r="F59316">
        <v>75</v>
      </c>
      <c r="G59316">
        <v>1</v>
      </c>
    </row>
    <row r="59317" spans="1:7" x14ac:dyDescent="0.25">
      <c r="A59317" s="1" t="s">
        <v>252</v>
      </c>
      <c r="B59317" s="1" t="s">
        <v>108</v>
      </c>
      <c r="C59317">
        <v>41.427700000000002</v>
      </c>
      <c r="D59317">
        <v>-85.355000000000004</v>
      </c>
      <c r="E59317" s="3">
        <v>43894</v>
      </c>
      <c r="F59317">
        <v>0</v>
      </c>
      <c r="G59317">
        <v>0</v>
      </c>
    </row>
    <row r="59318" spans="1:7" x14ac:dyDescent="0.25">
      <c r="A59318" s="1" t="s">
        <v>341</v>
      </c>
      <c r="B59318" s="1" t="s">
        <v>108</v>
      </c>
      <c r="C59318">
        <v>42.176699999999997</v>
      </c>
      <c r="D59318">
        <v>-71.144900000000007</v>
      </c>
      <c r="E59318" s="3">
        <v>43894</v>
      </c>
      <c r="F59318">
        <v>1</v>
      </c>
      <c r="G59318">
        <v>0</v>
      </c>
    </row>
    <row r="59319" spans="1:7" x14ac:dyDescent="0.25">
      <c r="A59319" s="1" t="s">
        <v>244</v>
      </c>
      <c r="B59319" s="1" t="s">
        <v>108</v>
      </c>
      <c r="C59319">
        <v>36.8508</v>
      </c>
      <c r="D59319">
        <v>-76.285899999999998</v>
      </c>
      <c r="E59319" s="3">
        <v>43894</v>
      </c>
      <c r="F59319">
        <v>0</v>
      </c>
      <c r="G59319">
        <v>0</v>
      </c>
    </row>
    <row r="59320" spans="1:7" x14ac:dyDescent="0.25">
      <c r="A59320" s="1" t="s">
        <v>123</v>
      </c>
      <c r="B59320" s="1" t="s">
        <v>108</v>
      </c>
      <c r="C59320">
        <v>35.630099999999999</v>
      </c>
      <c r="D59320">
        <v>-79.806399999999996</v>
      </c>
      <c r="E59320" s="3">
        <v>43894</v>
      </c>
      <c r="F59320">
        <v>0</v>
      </c>
      <c r="G59320">
        <v>0</v>
      </c>
    </row>
    <row r="59321" spans="1:7" x14ac:dyDescent="0.25">
      <c r="A59321" s="1" t="s">
        <v>159</v>
      </c>
      <c r="B59321" s="1" t="s">
        <v>108</v>
      </c>
      <c r="C59321">
        <v>47.5289</v>
      </c>
      <c r="D59321">
        <v>-99.784000000000006</v>
      </c>
      <c r="E59321" s="3">
        <v>43894</v>
      </c>
      <c r="F59321">
        <v>0</v>
      </c>
      <c r="G59321">
        <v>0</v>
      </c>
    </row>
    <row r="59322" spans="1:7" x14ac:dyDescent="0.25">
      <c r="A59322" s="1" t="s">
        <v>80</v>
      </c>
      <c r="B59322" s="1" t="s">
        <v>15</v>
      </c>
      <c r="C59322">
        <v>-12.4634</v>
      </c>
      <c r="D59322">
        <v>130.84559999999999</v>
      </c>
      <c r="E59322" s="3">
        <v>43894</v>
      </c>
      <c r="F59322">
        <v>1</v>
      </c>
      <c r="G59322">
        <v>1</v>
      </c>
    </row>
    <row r="59323" spans="1:7" x14ac:dyDescent="0.25">
      <c r="A59323" s="1" t="s">
        <v>455</v>
      </c>
      <c r="B59323" s="1" t="s">
        <v>13</v>
      </c>
      <c r="C59323">
        <v>44.682000000000002</v>
      </c>
      <c r="D59323">
        <v>-63.744300000000003</v>
      </c>
      <c r="E59323" s="3">
        <v>43894</v>
      </c>
      <c r="F59323">
        <v>0</v>
      </c>
      <c r="G59323">
        <v>0</v>
      </c>
    </row>
    <row r="59324" spans="1:7" x14ac:dyDescent="0.25">
      <c r="A59324" s="1" t="s">
        <v>409</v>
      </c>
      <c r="B59324" s="1" t="s">
        <v>108</v>
      </c>
      <c r="C59324">
        <v>42.592199999999998</v>
      </c>
      <c r="D59324">
        <v>-83.336200000000005</v>
      </c>
      <c r="E59324" s="3">
        <v>43894</v>
      </c>
      <c r="F59324">
        <v>0</v>
      </c>
      <c r="G59324">
        <v>0</v>
      </c>
    </row>
    <row r="59325" spans="1:7" x14ac:dyDescent="0.25">
      <c r="A59325" s="1" t="s">
        <v>135</v>
      </c>
      <c r="B59325" s="1" t="s">
        <v>108</v>
      </c>
      <c r="C59325">
        <v>40.388800000000003</v>
      </c>
      <c r="D59325">
        <v>-82.764899999999997</v>
      </c>
      <c r="E59325" s="3">
        <v>43894</v>
      </c>
      <c r="F59325">
        <v>0</v>
      </c>
      <c r="G59325">
        <v>0</v>
      </c>
    </row>
    <row r="59326" spans="1:7" x14ac:dyDescent="0.25">
      <c r="A59326" s="1" t="s">
        <v>281</v>
      </c>
      <c r="B59326" s="1" t="s">
        <v>108</v>
      </c>
      <c r="C59326">
        <v>30.577300000000001</v>
      </c>
      <c r="D59326">
        <v>-86.661100000000005</v>
      </c>
      <c r="E59326" s="3">
        <v>43894</v>
      </c>
      <c r="F59326">
        <v>0</v>
      </c>
      <c r="G59326">
        <v>0</v>
      </c>
    </row>
    <row r="59327" spans="1:7" x14ac:dyDescent="0.25">
      <c r="A59327" s="1" t="s">
        <v>140</v>
      </c>
      <c r="B59327" s="1" t="s">
        <v>108</v>
      </c>
      <c r="C59327">
        <v>35.565300000000001</v>
      </c>
      <c r="D59327">
        <v>-96.928899999999999</v>
      </c>
      <c r="E59327" s="3">
        <v>43894</v>
      </c>
      <c r="F59327">
        <v>0</v>
      </c>
      <c r="G59327">
        <v>0</v>
      </c>
    </row>
    <row r="59328" spans="1:7" x14ac:dyDescent="0.25">
      <c r="A59328" s="1" t="s">
        <v>396</v>
      </c>
      <c r="B59328" s="1" t="s">
        <v>108</v>
      </c>
      <c r="C59328">
        <v>43.995199999999997</v>
      </c>
      <c r="D59328">
        <v>-92.381399999999999</v>
      </c>
      <c r="E59328" s="3">
        <v>43894</v>
      </c>
      <c r="F59328">
        <v>0</v>
      </c>
      <c r="G59328">
        <v>0</v>
      </c>
    </row>
    <row r="59329" spans="1:7" x14ac:dyDescent="0.25">
      <c r="A59329" s="1" t="s">
        <v>101</v>
      </c>
      <c r="B59329" s="1" t="s">
        <v>13</v>
      </c>
      <c r="C59329">
        <v>51.253799999999998</v>
      </c>
      <c r="D59329">
        <v>-85.3232</v>
      </c>
      <c r="E59329" s="3">
        <v>43894</v>
      </c>
      <c r="F59329">
        <v>20</v>
      </c>
      <c r="G59329">
        <v>0</v>
      </c>
    </row>
    <row r="59330" spans="1:7" x14ac:dyDescent="0.25">
      <c r="A59330" s="1" t="s">
        <v>340</v>
      </c>
      <c r="B59330" s="1" t="s">
        <v>108</v>
      </c>
      <c r="C59330">
        <v>33.7879</v>
      </c>
      <c r="D59330">
        <v>-117.8531</v>
      </c>
      <c r="E59330" s="3">
        <v>43894</v>
      </c>
      <c r="F59330">
        <v>3</v>
      </c>
      <c r="G59330">
        <v>2</v>
      </c>
    </row>
    <row r="59331" spans="1:7" x14ac:dyDescent="0.25">
      <c r="A59331" s="1" t="s">
        <v>117</v>
      </c>
      <c r="B59331" s="1" t="s">
        <v>108</v>
      </c>
      <c r="C59331">
        <v>44.572000000000003</v>
      </c>
      <c r="D59331">
        <v>-122.07089999999999</v>
      </c>
      <c r="E59331" s="3">
        <v>43894</v>
      </c>
      <c r="F59331">
        <v>0</v>
      </c>
      <c r="G59331">
        <v>0</v>
      </c>
    </row>
    <row r="59332" spans="1:7" x14ac:dyDescent="0.25">
      <c r="A59332" s="1" t="s">
        <v>400</v>
      </c>
      <c r="B59332" s="1" t="s">
        <v>108</v>
      </c>
      <c r="C59332">
        <v>29.9511</v>
      </c>
      <c r="D59332">
        <v>-90.0715</v>
      </c>
      <c r="E59332" s="3">
        <v>43894</v>
      </c>
      <c r="F59332">
        <v>0</v>
      </c>
      <c r="G59332">
        <v>0</v>
      </c>
    </row>
    <row r="59333" spans="1:7" x14ac:dyDescent="0.25">
      <c r="A59333" s="1" t="s">
        <v>375</v>
      </c>
      <c r="B59333" s="1" t="s">
        <v>108</v>
      </c>
      <c r="C59333">
        <v>28.3232</v>
      </c>
      <c r="D59333">
        <v>-82.431899999999999</v>
      </c>
      <c r="E59333" s="3">
        <v>43894</v>
      </c>
      <c r="F59333">
        <v>0</v>
      </c>
      <c r="G59333">
        <v>0</v>
      </c>
    </row>
    <row r="59334" spans="1:7" x14ac:dyDescent="0.25">
      <c r="A59334" s="1" t="s">
        <v>235</v>
      </c>
      <c r="B59334" s="1" t="s">
        <v>108</v>
      </c>
      <c r="C59334">
        <v>40.8568</v>
      </c>
      <c r="D59334">
        <v>-74.128500000000003</v>
      </c>
      <c r="E59334" s="3">
        <v>43894</v>
      </c>
      <c r="F59334">
        <v>0</v>
      </c>
      <c r="G59334">
        <v>0</v>
      </c>
    </row>
    <row r="59335" spans="1:7" x14ac:dyDescent="0.25">
      <c r="A59335" s="1" t="s">
        <v>401</v>
      </c>
      <c r="B59335" s="1" t="s">
        <v>108</v>
      </c>
      <c r="C59335">
        <v>43.890099999999997</v>
      </c>
      <c r="D59335">
        <v>-102.2548</v>
      </c>
      <c r="E59335" s="3">
        <v>43894</v>
      </c>
      <c r="F59335">
        <v>0</v>
      </c>
      <c r="G59335">
        <v>0</v>
      </c>
    </row>
    <row r="59336" spans="1:7" x14ac:dyDescent="0.25">
      <c r="A59336" s="1" t="s">
        <v>120</v>
      </c>
      <c r="B59336" s="1" t="s">
        <v>108</v>
      </c>
      <c r="C59336">
        <v>40.590800000000002</v>
      </c>
      <c r="D59336">
        <v>-77.209800000000001</v>
      </c>
      <c r="E59336" s="3">
        <v>43894</v>
      </c>
      <c r="F59336">
        <v>0</v>
      </c>
      <c r="G59336">
        <v>0</v>
      </c>
    </row>
    <row r="59337" spans="1:7" x14ac:dyDescent="0.25">
      <c r="A59337" s="1" t="s">
        <v>243</v>
      </c>
      <c r="B59337" s="1" t="s">
        <v>108</v>
      </c>
      <c r="C59337">
        <v>39.952599999999997</v>
      </c>
      <c r="D59337">
        <v>-75.165199999999999</v>
      </c>
      <c r="E59337" s="3">
        <v>43894</v>
      </c>
      <c r="F59337">
        <v>0</v>
      </c>
      <c r="G59337">
        <v>0</v>
      </c>
    </row>
    <row r="59338" spans="1:7" x14ac:dyDescent="0.25">
      <c r="A59338" s="1" t="s">
        <v>310</v>
      </c>
      <c r="B59338" s="1" t="s">
        <v>108</v>
      </c>
      <c r="C59338">
        <v>47.067599999999999</v>
      </c>
      <c r="D59338">
        <v>-122.12949999999999</v>
      </c>
      <c r="E59338" s="3">
        <v>43894</v>
      </c>
      <c r="F59338">
        <v>0</v>
      </c>
      <c r="G59338">
        <v>0</v>
      </c>
    </row>
    <row r="59339" spans="1:7" x14ac:dyDescent="0.25">
      <c r="A59339" s="1" t="s">
        <v>256</v>
      </c>
      <c r="B59339" s="1" t="s">
        <v>108</v>
      </c>
      <c r="C59339">
        <v>44.750900000000001</v>
      </c>
      <c r="D59339">
        <v>-92.381399999999999</v>
      </c>
      <c r="E59339" s="3">
        <v>43894</v>
      </c>
      <c r="F59339">
        <v>0</v>
      </c>
      <c r="G59339">
        <v>0</v>
      </c>
    </row>
    <row r="59340" spans="1:7" x14ac:dyDescent="0.25">
      <c r="A59340" s="1" t="s">
        <v>251</v>
      </c>
      <c r="B59340" s="1" t="s">
        <v>108</v>
      </c>
      <c r="C59340">
        <v>32.057499999999997</v>
      </c>
      <c r="D59340">
        <v>-111.6661</v>
      </c>
      <c r="E59340" s="3">
        <v>43894</v>
      </c>
      <c r="F59340">
        <v>0</v>
      </c>
      <c r="G59340">
        <v>0</v>
      </c>
    </row>
    <row r="59341" spans="1:7" x14ac:dyDescent="0.25">
      <c r="A59341" s="1" t="s">
        <v>296</v>
      </c>
      <c r="B59341" s="1" t="s">
        <v>108</v>
      </c>
      <c r="C59341">
        <v>32.816200000000002</v>
      </c>
      <c r="D59341">
        <v>-111.28449999999999</v>
      </c>
      <c r="E59341" s="3">
        <v>43894</v>
      </c>
      <c r="F59341">
        <v>0</v>
      </c>
      <c r="G59341">
        <v>0</v>
      </c>
    </row>
    <row r="59342" spans="1:7" x14ac:dyDescent="0.25">
      <c r="A59342" s="1" t="s">
        <v>372</v>
      </c>
      <c r="B59342" s="1" t="s">
        <v>108</v>
      </c>
      <c r="C59342">
        <v>27.8764</v>
      </c>
      <c r="D59342">
        <v>-82.777900000000002</v>
      </c>
      <c r="E59342" s="3">
        <v>43894</v>
      </c>
      <c r="F59342">
        <v>0</v>
      </c>
      <c r="G59342">
        <v>0</v>
      </c>
    </row>
    <row r="59343" spans="1:7" x14ac:dyDescent="0.25">
      <c r="A59343" s="1" t="s">
        <v>347</v>
      </c>
      <c r="B59343" s="1" t="s">
        <v>108</v>
      </c>
      <c r="C59343">
        <v>39.0916</v>
      </c>
      <c r="D59343">
        <v>-120.8039</v>
      </c>
      <c r="E59343" s="3">
        <v>43894</v>
      </c>
      <c r="F59343">
        <v>2</v>
      </c>
      <c r="G59343">
        <v>1</v>
      </c>
    </row>
    <row r="59344" spans="1:7" x14ac:dyDescent="0.25">
      <c r="A59344" s="1" t="s">
        <v>282</v>
      </c>
      <c r="B59344" s="1" t="s">
        <v>108</v>
      </c>
      <c r="C59344">
        <v>34.013199999999998</v>
      </c>
      <c r="D59344">
        <v>-85.147900000000007</v>
      </c>
      <c r="E59344" s="3">
        <v>43894</v>
      </c>
      <c r="F59344">
        <v>0</v>
      </c>
      <c r="G59344">
        <v>0</v>
      </c>
    </row>
    <row r="59345" spans="1:7" x14ac:dyDescent="0.25">
      <c r="A59345" s="1" t="s">
        <v>382</v>
      </c>
      <c r="B59345" s="1" t="s">
        <v>108</v>
      </c>
      <c r="C59345">
        <v>44.926699999999997</v>
      </c>
      <c r="D59345">
        <v>-123.4919</v>
      </c>
      <c r="E59345" s="3">
        <v>43894</v>
      </c>
      <c r="F59345">
        <v>0</v>
      </c>
      <c r="G59345">
        <v>0</v>
      </c>
    </row>
    <row r="59346" spans="1:7" x14ac:dyDescent="0.25">
      <c r="A59346" s="1" t="s">
        <v>249</v>
      </c>
      <c r="B59346" s="1" t="s">
        <v>108</v>
      </c>
      <c r="C59346">
        <v>41.391199999999998</v>
      </c>
      <c r="D59346">
        <v>-95.477800000000002</v>
      </c>
      <c r="E59346" s="3">
        <v>43894</v>
      </c>
      <c r="F59346">
        <v>0</v>
      </c>
      <c r="G59346">
        <v>0</v>
      </c>
    </row>
    <row r="59347" spans="1:7" x14ac:dyDescent="0.25">
      <c r="A59347" s="1" t="s">
        <v>448</v>
      </c>
      <c r="B59347" s="1" t="s">
        <v>13</v>
      </c>
      <c r="C59347">
        <v>46.5107</v>
      </c>
      <c r="D59347">
        <v>-63.416800000000002</v>
      </c>
      <c r="E59347" s="3">
        <v>43894</v>
      </c>
      <c r="F59347">
        <v>0</v>
      </c>
      <c r="G59347">
        <v>0</v>
      </c>
    </row>
    <row r="59348" spans="1:7" x14ac:dyDescent="0.25">
      <c r="A59348" s="1" t="s">
        <v>248</v>
      </c>
      <c r="B59348" s="1" t="s">
        <v>108</v>
      </c>
      <c r="C59348">
        <v>38.7849</v>
      </c>
      <c r="D59348">
        <v>-76.872100000000003</v>
      </c>
      <c r="E59348" s="3">
        <v>43894</v>
      </c>
      <c r="F59348">
        <v>0</v>
      </c>
      <c r="G59348">
        <v>0</v>
      </c>
    </row>
    <row r="59349" spans="1:7" x14ac:dyDescent="0.25">
      <c r="A59349" s="1" t="s">
        <v>313</v>
      </c>
      <c r="B59349" s="1" t="s">
        <v>108</v>
      </c>
      <c r="C59349">
        <v>41.888199999999998</v>
      </c>
      <c r="D59349">
        <v>-71.477400000000003</v>
      </c>
      <c r="E59349" s="3">
        <v>43894</v>
      </c>
      <c r="F59349">
        <v>2</v>
      </c>
      <c r="G59349">
        <v>0</v>
      </c>
    </row>
    <row r="59350" spans="1:7" x14ac:dyDescent="0.25">
      <c r="A59350" s="1" t="s">
        <v>429</v>
      </c>
      <c r="B59350" s="1" t="s">
        <v>108</v>
      </c>
      <c r="C59350">
        <v>18.220800000000001</v>
      </c>
      <c r="D59350">
        <v>-66.590100000000007</v>
      </c>
      <c r="E59350" s="3">
        <v>43894</v>
      </c>
      <c r="F59350">
        <v>0</v>
      </c>
      <c r="G59350">
        <v>0</v>
      </c>
    </row>
    <row r="59351" spans="1:7" x14ac:dyDescent="0.25">
      <c r="A59351" s="1" t="s">
        <v>203</v>
      </c>
      <c r="B59351" s="1" t="s">
        <v>164</v>
      </c>
      <c r="C59351">
        <v>35.745199999999997</v>
      </c>
      <c r="D59351">
        <v>95.995599999999996</v>
      </c>
      <c r="E59351" s="3">
        <v>43894</v>
      </c>
      <c r="F59351">
        <v>18</v>
      </c>
      <c r="G59351">
        <v>0</v>
      </c>
    </row>
    <row r="59352" spans="1:7" x14ac:dyDescent="0.25">
      <c r="A59352" s="1" t="s">
        <v>103</v>
      </c>
      <c r="B59352" s="1" t="s">
        <v>13</v>
      </c>
      <c r="C59352">
        <v>52.939900000000002</v>
      </c>
      <c r="D59352">
        <v>-73.549099999999996</v>
      </c>
      <c r="E59352" s="3">
        <v>43894</v>
      </c>
      <c r="F59352">
        <v>1</v>
      </c>
      <c r="G59352">
        <v>0</v>
      </c>
    </row>
    <row r="59353" spans="1:7" x14ac:dyDescent="0.25">
      <c r="A59353" s="1" t="s">
        <v>17</v>
      </c>
      <c r="B59353" s="1" t="s">
        <v>15</v>
      </c>
      <c r="C59353">
        <v>-28.0167</v>
      </c>
      <c r="D59353">
        <v>153.4</v>
      </c>
      <c r="E59353" s="3">
        <v>43894</v>
      </c>
      <c r="F59353">
        <v>11</v>
      </c>
      <c r="G59353">
        <v>0</v>
      </c>
    </row>
    <row r="59354" spans="1:7" x14ac:dyDescent="0.25">
      <c r="A59354" s="1" t="s">
        <v>321</v>
      </c>
      <c r="B59354" s="1" t="s">
        <v>108</v>
      </c>
      <c r="C59354">
        <v>44.996400000000001</v>
      </c>
      <c r="D59354">
        <v>-93.061599999999999</v>
      </c>
      <c r="E59354" s="3">
        <v>43894</v>
      </c>
      <c r="F59354">
        <v>0</v>
      </c>
      <c r="G59354">
        <v>0</v>
      </c>
    </row>
    <row r="59355" spans="1:7" x14ac:dyDescent="0.25">
      <c r="A59355" s="1" t="s">
        <v>218</v>
      </c>
      <c r="B59355" s="1" t="s">
        <v>167</v>
      </c>
      <c r="C59355">
        <v>-21.135100000000001</v>
      </c>
      <c r="D59355">
        <v>55.247100000000003</v>
      </c>
      <c r="E59355" s="3">
        <v>43894</v>
      </c>
      <c r="F59355">
        <v>0</v>
      </c>
      <c r="G59355">
        <v>0</v>
      </c>
    </row>
    <row r="59356" spans="1:7" x14ac:dyDescent="0.25">
      <c r="A59356" s="1" t="s">
        <v>136</v>
      </c>
      <c r="B59356" s="1" t="s">
        <v>108</v>
      </c>
      <c r="C59356">
        <v>41.680900000000001</v>
      </c>
      <c r="D59356">
        <v>-71.511799999999994</v>
      </c>
      <c r="E59356" s="3">
        <v>43894</v>
      </c>
      <c r="F59356">
        <v>0</v>
      </c>
      <c r="G59356">
        <v>0</v>
      </c>
    </row>
    <row r="59357" spans="1:7" x14ac:dyDescent="0.25">
      <c r="A59357" s="1" t="s">
        <v>283</v>
      </c>
      <c r="B59357" s="1" t="s">
        <v>108</v>
      </c>
      <c r="C59357">
        <v>33.953299999999999</v>
      </c>
      <c r="D59357">
        <v>-117.3961</v>
      </c>
      <c r="E59357" s="3">
        <v>43894</v>
      </c>
      <c r="F59357">
        <v>0</v>
      </c>
      <c r="G59357">
        <v>0</v>
      </c>
    </row>
    <row r="59358" spans="1:7" x14ac:dyDescent="0.25">
      <c r="A59358" s="1" t="s">
        <v>290</v>
      </c>
      <c r="B59358" s="1" t="s">
        <v>108</v>
      </c>
      <c r="C59358">
        <v>42.993099999999998</v>
      </c>
      <c r="D59358">
        <v>-71.049800000000005</v>
      </c>
      <c r="E59358" s="3">
        <v>43894</v>
      </c>
      <c r="F59358">
        <v>0</v>
      </c>
      <c r="G59358">
        <v>0</v>
      </c>
    </row>
    <row r="59359" spans="1:7" x14ac:dyDescent="0.25">
      <c r="A59359" s="1" t="s">
        <v>297</v>
      </c>
      <c r="B59359" s="1" t="s">
        <v>108</v>
      </c>
      <c r="C59359">
        <v>41.148899999999998</v>
      </c>
      <c r="D59359">
        <v>-73.983000000000004</v>
      </c>
      <c r="E59359" s="3">
        <v>43894</v>
      </c>
      <c r="F59359">
        <v>0</v>
      </c>
      <c r="G59359">
        <v>0</v>
      </c>
    </row>
    <row r="59360" spans="1:7" x14ac:dyDescent="0.25">
      <c r="A59360" s="1" t="s">
        <v>355</v>
      </c>
      <c r="B59360" s="1" t="s">
        <v>108</v>
      </c>
      <c r="C59360">
        <v>38.474699999999999</v>
      </c>
      <c r="D59360">
        <v>-121.35420000000001</v>
      </c>
      <c r="E59360" s="3">
        <v>43894</v>
      </c>
      <c r="F59360">
        <v>2</v>
      </c>
      <c r="G59360">
        <v>0</v>
      </c>
    </row>
    <row r="59361" spans="1:7" x14ac:dyDescent="0.25">
      <c r="A59361" s="1" t="s">
        <v>216</v>
      </c>
      <c r="B59361" s="1" t="s">
        <v>167</v>
      </c>
      <c r="C59361">
        <v>17.899999999999999</v>
      </c>
      <c r="D59361">
        <v>-62.833300000000001</v>
      </c>
      <c r="E59361" s="3">
        <v>43894</v>
      </c>
      <c r="F59361">
        <v>3</v>
      </c>
      <c r="G59361">
        <v>3</v>
      </c>
    </row>
    <row r="59362" spans="1:7" x14ac:dyDescent="0.25">
      <c r="A59362" s="1" t="s">
        <v>357</v>
      </c>
      <c r="B59362" s="1" t="s">
        <v>108</v>
      </c>
      <c r="C59362">
        <v>36.576099999999997</v>
      </c>
      <c r="D59362">
        <v>-120.9876</v>
      </c>
      <c r="E59362" s="3">
        <v>43894</v>
      </c>
      <c r="F59362">
        <v>2</v>
      </c>
      <c r="G59362">
        <v>0</v>
      </c>
    </row>
    <row r="59363" spans="1:7" x14ac:dyDescent="0.25">
      <c r="A59363" s="1" t="s">
        <v>356</v>
      </c>
      <c r="B59363" s="1" t="s">
        <v>108</v>
      </c>
      <c r="C59363">
        <v>32.715699999999998</v>
      </c>
      <c r="D59363">
        <v>-117.1611</v>
      </c>
      <c r="E59363" s="3">
        <v>43894</v>
      </c>
      <c r="F59363">
        <v>2</v>
      </c>
      <c r="G59363">
        <v>0</v>
      </c>
    </row>
    <row r="59364" spans="1:7" x14ac:dyDescent="0.25">
      <c r="A59364" s="1" t="s">
        <v>338</v>
      </c>
      <c r="B59364" s="1" t="s">
        <v>108</v>
      </c>
      <c r="C59364">
        <v>37.774900000000002</v>
      </c>
      <c r="D59364">
        <v>-122.4194</v>
      </c>
      <c r="E59364" s="3">
        <v>43894</v>
      </c>
      <c r="F59364">
        <v>0</v>
      </c>
      <c r="G59364">
        <v>0</v>
      </c>
    </row>
    <row r="59365" spans="1:7" x14ac:dyDescent="0.25">
      <c r="A59365" s="1" t="s">
        <v>368</v>
      </c>
      <c r="B59365" s="1" t="s">
        <v>108</v>
      </c>
      <c r="C59365">
        <v>36.6066</v>
      </c>
      <c r="D59365">
        <v>-120.18899999999999</v>
      </c>
      <c r="E59365" s="3">
        <v>43894</v>
      </c>
      <c r="F59365">
        <v>0</v>
      </c>
      <c r="G59365">
        <v>0</v>
      </c>
    </row>
    <row r="59366" spans="1:7" x14ac:dyDescent="0.25">
      <c r="A59366" s="1" t="s">
        <v>348</v>
      </c>
      <c r="B59366" s="1" t="s">
        <v>108</v>
      </c>
      <c r="C59366">
        <v>37.563000000000002</v>
      </c>
      <c r="D59366">
        <v>-122.32550000000001</v>
      </c>
      <c r="E59366" s="3">
        <v>43894</v>
      </c>
      <c r="F59366">
        <v>2</v>
      </c>
      <c r="G59366">
        <v>0</v>
      </c>
    </row>
    <row r="59367" spans="1:7" x14ac:dyDescent="0.25">
      <c r="A59367" s="1" t="s">
        <v>325</v>
      </c>
      <c r="B59367" s="1" t="s">
        <v>108</v>
      </c>
      <c r="C59367">
        <v>37.354100000000003</v>
      </c>
      <c r="D59367">
        <v>-121.9552</v>
      </c>
      <c r="E59367" s="3">
        <v>43894</v>
      </c>
      <c r="F59367">
        <v>11</v>
      </c>
      <c r="G59367">
        <v>0</v>
      </c>
    </row>
    <row r="59368" spans="1:7" x14ac:dyDescent="0.25">
      <c r="A59368" s="1" t="s">
        <v>223</v>
      </c>
      <c r="B59368" s="1" t="s">
        <v>108</v>
      </c>
      <c r="C59368">
        <v>37.045400000000001</v>
      </c>
      <c r="D59368">
        <v>-121.958</v>
      </c>
      <c r="E59368" s="3">
        <v>43894</v>
      </c>
      <c r="F59368">
        <v>0</v>
      </c>
      <c r="G59368">
        <v>0</v>
      </c>
    </row>
    <row r="59369" spans="1:7" x14ac:dyDescent="0.25">
      <c r="A59369" s="1" t="s">
        <v>329</v>
      </c>
      <c r="B59369" s="1" t="s">
        <v>108</v>
      </c>
      <c r="C59369">
        <v>30.768999999999998</v>
      </c>
      <c r="D59369">
        <v>-86.982399999999998</v>
      </c>
      <c r="E59369" s="3">
        <v>43894</v>
      </c>
      <c r="F59369">
        <v>0</v>
      </c>
      <c r="G59369">
        <v>0</v>
      </c>
    </row>
    <row r="59370" spans="1:7" x14ac:dyDescent="0.25">
      <c r="A59370" s="1" t="s">
        <v>298</v>
      </c>
      <c r="B59370" s="1" t="s">
        <v>108</v>
      </c>
      <c r="C59370">
        <v>43.032400000000003</v>
      </c>
      <c r="D59370">
        <v>-73.936000000000007</v>
      </c>
      <c r="E59370" s="3">
        <v>43894</v>
      </c>
      <c r="F59370">
        <v>0</v>
      </c>
      <c r="G59370">
        <v>0</v>
      </c>
    </row>
    <row r="59371" spans="1:7" x14ac:dyDescent="0.25">
      <c r="A59371" s="1" t="s">
        <v>419</v>
      </c>
      <c r="B59371" s="1" t="s">
        <v>13</v>
      </c>
      <c r="C59371">
        <v>52.939900000000002</v>
      </c>
      <c r="D59371">
        <v>-106.4509</v>
      </c>
      <c r="E59371" s="3">
        <v>43894</v>
      </c>
      <c r="F59371">
        <v>0</v>
      </c>
      <c r="G59371">
        <v>0</v>
      </c>
    </row>
    <row r="59372" spans="1:7" x14ac:dyDescent="0.25">
      <c r="A59372" s="1" t="s">
        <v>186</v>
      </c>
      <c r="B59372" s="1" t="s">
        <v>164</v>
      </c>
      <c r="C59372">
        <v>35.191699999999997</v>
      </c>
      <c r="D59372">
        <v>108.87009999999999</v>
      </c>
      <c r="E59372" s="3">
        <v>43894</v>
      </c>
      <c r="F59372">
        <v>245</v>
      </c>
      <c r="G59372">
        <v>0</v>
      </c>
    </row>
    <row r="59373" spans="1:7" x14ac:dyDescent="0.25">
      <c r="A59373" s="1" t="s">
        <v>174</v>
      </c>
      <c r="B59373" s="1" t="s">
        <v>164</v>
      </c>
      <c r="C59373">
        <v>36.342700000000001</v>
      </c>
      <c r="D59373">
        <v>118.1498</v>
      </c>
      <c r="E59373" s="3">
        <v>43894</v>
      </c>
      <c r="F59373">
        <v>758</v>
      </c>
      <c r="G59373">
        <v>0</v>
      </c>
    </row>
    <row r="59374" spans="1:7" x14ac:dyDescent="0.25">
      <c r="A59374" s="1" t="s">
        <v>182</v>
      </c>
      <c r="B59374" s="1" t="s">
        <v>164</v>
      </c>
      <c r="C59374">
        <v>31.202000000000002</v>
      </c>
      <c r="D59374">
        <v>121.4491</v>
      </c>
      <c r="E59374" s="3">
        <v>43894</v>
      </c>
      <c r="F59374">
        <v>338</v>
      </c>
      <c r="G59374">
        <v>0</v>
      </c>
    </row>
    <row r="59375" spans="1:7" x14ac:dyDescent="0.25">
      <c r="A59375" s="1" t="s">
        <v>191</v>
      </c>
      <c r="B59375" s="1" t="s">
        <v>164</v>
      </c>
      <c r="C59375">
        <v>37.5777</v>
      </c>
      <c r="D59375">
        <v>112.29219999999999</v>
      </c>
      <c r="E59375" s="3">
        <v>43894</v>
      </c>
      <c r="F59375">
        <v>133</v>
      </c>
      <c r="G59375">
        <v>0</v>
      </c>
    </row>
    <row r="59376" spans="1:7" x14ac:dyDescent="0.25">
      <c r="A59376" s="1" t="s">
        <v>266</v>
      </c>
      <c r="B59376" s="1" t="s">
        <v>108</v>
      </c>
      <c r="C59376">
        <v>40.790900000000001</v>
      </c>
      <c r="D59376">
        <v>-121.84739999999999</v>
      </c>
      <c r="E59376" s="3">
        <v>43894</v>
      </c>
      <c r="F59376">
        <v>0</v>
      </c>
      <c r="G59376">
        <v>0</v>
      </c>
    </row>
    <row r="59377" spans="1:7" x14ac:dyDescent="0.25">
      <c r="A59377" s="1" t="s">
        <v>284</v>
      </c>
      <c r="B59377" s="1" t="s">
        <v>108</v>
      </c>
      <c r="C59377">
        <v>35.126899999999999</v>
      </c>
      <c r="D59377">
        <v>-89.925299999999993</v>
      </c>
      <c r="E59377" s="3">
        <v>43894</v>
      </c>
      <c r="F59377">
        <v>0</v>
      </c>
      <c r="G59377">
        <v>0</v>
      </c>
    </row>
    <row r="59378" spans="1:7" x14ac:dyDescent="0.25">
      <c r="A59378" s="1" t="s">
        <v>178</v>
      </c>
      <c r="B59378" s="1" t="s">
        <v>164</v>
      </c>
      <c r="C59378">
        <v>30.617100000000001</v>
      </c>
      <c r="D59378">
        <v>102.7103</v>
      </c>
      <c r="E59378" s="3">
        <v>43894</v>
      </c>
      <c r="F59378">
        <v>538</v>
      </c>
      <c r="G59378">
        <v>0</v>
      </c>
    </row>
    <row r="59379" spans="1:7" x14ac:dyDescent="0.25">
      <c r="A59379" s="1" t="s">
        <v>361</v>
      </c>
      <c r="B59379" s="1" t="s">
        <v>108</v>
      </c>
      <c r="C59379">
        <v>48.424199999999999</v>
      </c>
      <c r="D59379">
        <v>-121.7114</v>
      </c>
      <c r="E59379" s="3">
        <v>43894</v>
      </c>
      <c r="F59379">
        <v>0</v>
      </c>
      <c r="G59379">
        <v>0</v>
      </c>
    </row>
    <row r="59380" spans="1:7" x14ac:dyDescent="0.25">
      <c r="A59380" s="1" t="s">
        <v>353</v>
      </c>
      <c r="B59380" s="1" t="s">
        <v>108</v>
      </c>
      <c r="C59380">
        <v>48.033000000000001</v>
      </c>
      <c r="D59380">
        <v>-121.8339</v>
      </c>
      <c r="E59380" s="3">
        <v>43894</v>
      </c>
      <c r="F59380">
        <v>8</v>
      </c>
      <c r="G59380">
        <v>2</v>
      </c>
    </row>
    <row r="59381" spans="1:7" x14ac:dyDescent="0.25">
      <c r="A59381" s="1" t="s">
        <v>407</v>
      </c>
      <c r="B59381" s="1" t="s">
        <v>108</v>
      </c>
      <c r="C59381">
        <v>33.883699999999997</v>
      </c>
      <c r="D59381">
        <v>-106.7235</v>
      </c>
      <c r="E59381" s="3">
        <v>43894</v>
      </c>
      <c r="F59381">
        <v>0</v>
      </c>
      <c r="G59381">
        <v>0</v>
      </c>
    </row>
    <row r="59382" spans="1:7" x14ac:dyDescent="0.25">
      <c r="A59382" s="1" t="s">
        <v>222</v>
      </c>
      <c r="B59382" s="1" t="s">
        <v>108</v>
      </c>
      <c r="C59382">
        <v>38.310499999999998</v>
      </c>
      <c r="D59382">
        <v>-121.90179999999999</v>
      </c>
      <c r="E59382" s="3">
        <v>43894</v>
      </c>
      <c r="F59382">
        <v>0</v>
      </c>
      <c r="G59382">
        <v>0</v>
      </c>
    </row>
    <row r="59383" spans="1:7" x14ac:dyDescent="0.25">
      <c r="A59383" s="1" t="s">
        <v>349</v>
      </c>
      <c r="B59383" s="1" t="s">
        <v>108</v>
      </c>
      <c r="C59383">
        <v>38.578000000000003</v>
      </c>
      <c r="D59383">
        <v>-122.9888</v>
      </c>
      <c r="E59383" s="3">
        <v>43894</v>
      </c>
      <c r="F59383">
        <v>1</v>
      </c>
      <c r="G59383">
        <v>0</v>
      </c>
    </row>
    <row r="59384" spans="1:7" x14ac:dyDescent="0.25">
      <c r="A59384" s="1" t="s">
        <v>28</v>
      </c>
      <c r="B59384" s="1" t="s">
        <v>15</v>
      </c>
      <c r="C59384">
        <v>-34.9285</v>
      </c>
      <c r="D59384">
        <v>138.60069999999999</v>
      </c>
      <c r="E59384" s="3">
        <v>43894</v>
      </c>
      <c r="F59384">
        <v>5</v>
      </c>
      <c r="G59384">
        <v>2</v>
      </c>
    </row>
    <row r="59385" spans="1:7" x14ac:dyDescent="0.25">
      <c r="A59385" s="1" t="s">
        <v>124</v>
      </c>
      <c r="B59385" s="1" t="s">
        <v>108</v>
      </c>
      <c r="C59385">
        <v>33.856900000000003</v>
      </c>
      <c r="D59385">
        <v>-80.944999999999993</v>
      </c>
      <c r="E59385" s="3">
        <v>43894</v>
      </c>
      <c r="F59385">
        <v>0</v>
      </c>
      <c r="G59385">
        <v>0</v>
      </c>
    </row>
    <row r="59386" spans="1:7" x14ac:dyDescent="0.25">
      <c r="A59386" s="1" t="s">
        <v>160</v>
      </c>
      <c r="B59386" s="1" t="s">
        <v>108</v>
      </c>
      <c r="C59386">
        <v>44.299799999999998</v>
      </c>
      <c r="D59386">
        <v>-99.438800000000001</v>
      </c>
      <c r="E59386" s="3">
        <v>43894</v>
      </c>
      <c r="F59386">
        <v>0</v>
      </c>
      <c r="G59386">
        <v>0</v>
      </c>
    </row>
    <row r="59387" spans="1:7" x14ac:dyDescent="0.25">
      <c r="A59387" s="1" t="s">
        <v>267</v>
      </c>
      <c r="B59387" s="1" t="s">
        <v>108</v>
      </c>
      <c r="C59387">
        <v>34.860599999999998</v>
      </c>
      <c r="D59387">
        <v>-81.953500000000005</v>
      </c>
      <c r="E59387" s="3">
        <v>43894</v>
      </c>
      <c r="F59387">
        <v>0</v>
      </c>
      <c r="G59387">
        <v>0</v>
      </c>
    </row>
    <row r="59388" spans="1:7" x14ac:dyDescent="0.25">
      <c r="A59388" s="1" t="s">
        <v>246</v>
      </c>
      <c r="B59388" s="1" t="s">
        <v>108</v>
      </c>
      <c r="C59388">
        <v>38.2042</v>
      </c>
      <c r="D59388">
        <v>-77.607799999999997</v>
      </c>
      <c r="E59388" s="3">
        <v>43894</v>
      </c>
      <c r="F59388">
        <v>0</v>
      </c>
      <c r="G59388">
        <v>0</v>
      </c>
    </row>
    <row r="59389" spans="1:7" x14ac:dyDescent="0.25">
      <c r="A59389" s="1" t="s">
        <v>208</v>
      </c>
      <c r="B59389" s="1" t="s">
        <v>167</v>
      </c>
      <c r="C59389">
        <v>18.070799999999998</v>
      </c>
      <c r="D59389">
        <v>-63.0501</v>
      </c>
      <c r="E59389" s="3">
        <v>43894</v>
      </c>
      <c r="F59389">
        <v>0</v>
      </c>
      <c r="G59389">
        <v>0</v>
      </c>
    </row>
    <row r="59390" spans="1:7" x14ac:dyDescent="0.25">
      <c r="A59390" s="1" t="s">
        <v>392</v>
      </c>
      <c r="B59390" s="1" t="s">
        <v>108</v>
      </c>
      <c r="C59390">
        <v>41.622799999999998</v>
      </c>
      <c r="D59390">
        <v>-86.337699999999998</v>
      </c>
      <c r="E59390" s="3">
        <v>43894</v>
      </c>
      <c r="F59390">
        <v>0</v>
      </c>
      <c r="G59390">
        <v>0</v>
      </c>
    </row>
    <row r="59391" spans="1:7" x14ac:dyDescent="0.25">
      <c r="A59391" s="1" t="s">
        <v>285</v>
      </c>
      <c r="B59391" s="1" t="s">
        <v>108</v>
      </c>
      <c r="C59391">
        <v>38.610300000000002</v>
      </c>
      <c r="D59391">
        <v>-90.412499999999994</v>
      </c>
      <c r="E59391" s="3">
        <v>43894</v>
      </c>
      <c r="F59391">
        <v>0</v>
      </c>
      <c r="G59391">
        <v>0</v>
      </c>
    </row>
    <row r="59392" spans="1:7" x14ac:dyDescent="0.25">
      <c r="A59392" s="1" t="s">
        <v>367</v>
      </c>
      <c r="B59392" s="1" t="s">
        <v>108</v>
      </c>
      <c r="C59392">
        <v>37.509099999999997</v>
      </c>
      <c r="D59392">
        <v>-120.9876</v>
      </c>
      <c r="E59392" s="3">
        <v>43894</v>
      </c>
      <c r="F59392">
        <v>0</v>
      </c>
      <c r="G59392">
        <v>0</v>
      </c>
    </row>
    <row r="59393" spans="1:7" x14ac:dyDescent="0.25">
      <c r="A59393" s="1" t="s">
        <v>394</v>
      </c>
      <c r="B59393" s="1" t="s">
        <v>108</v>
      </c>
      <c r="C59393">
        <v>40.868499999999997</v>
      </c>
      <c r="D59393">
        <v>-81.251900000000006</v>
      </c>
      <c r="E59393" s="3">
        <v>43894</v>
      </c>
      <c r="F59393">
        <v>0</v>
      </c>
      <c r="G59393">
        <v>0</v>
      </c>
    </row>
    <row r="59394" spans="1:7" x14ac:dyDescent="0.25">
      <c r="A59394" s="1" t="s">
        <v>333</v>
      </c>
      <c r="B59394" s="1" t="s">
        <v>108</v>
      </c>
      <c r="C59394">
        <v>42.360100000000003</v>
      </c>
      <c r="D59394">
        <v>-71.058899999999994</v>
      </c>
      <c r="E59394" s="3">
        <v>43894</v>
      </c>
      <c r="F59394">
        <v>1</v>
      </c>
      <c r="G59394">
        <v>0</v>
      </c>
    </row>
    <row r="59395" spans="1:7" x14ac:dyDescent="0.25">
      <c r="A59395" s="1" t="s">
        <v>286</v>
      </c>
      <c r="B59395" s="1" t="s">
        <v>108</v>
      </c>
      <c r="C59395">
        <v>40.984900000000003</v>
      </c>
      <c r="D59395">
        <v>-72.615099999999998</v>
      </c>
      <c r="E59395" s="3">
        <v>43894</v>
      </c>
      <c r="F59395">
        <v>0</v>
      </c>
      <c r="G59395">
        <v>0</v>
      </c>
    </row>
    <row r="59396" spans="1:7" x14ac:dyDescent="0.25">
      <c r="A59396" s="1" t="s">
        <v>389</v>
      </c>
      <c r="B59396" s="1" t="s">
        <v>108</v>
      </c>
      <c r="C59396">
        <v>36.493299999999998</v>
      </c>
      <c r="D59396">
        <v>-82.345200000000006</v>
      </c>
      <c r="E59396" s="3">
        <v>43894</v>
      </c>
      <c r="F59396">
        <v>0</v>
      </c>
      <c r="G59396">
        <v>0</v>
      </c>
    </row>
    <row r="59397" spans="1:7" x14ac:dyDescent="0.25">
      <c r="A59397" s="1" t="s">
        <v>335</v>
      </c>
      <c r="B59397" s="1" t="s">
        <v>108</v>
      </c>
      <c r="C59397">
        <v>39.591200000000001</v>
      </c>
      <c r="D59397">
        <v>-106.06399999999999</v>
      </c>
      <c r="E59397" s="3">
        <v>43894</v>
      </c>
      <c r="F59397">
        <v>0</v>
      </c>
      <c r="G59397">
        <v>0</v>
      </c>
    </row>
    <row r="59398" spans="1:7" x14ac:dyDescent="0.25">
      <c r="A59398" s="1" t="s">
        <v>397</v>
      </c>
      <c r="B59398" s="1" t="s">
        <v>108</v>
      </c>
      <c r="C59398">
        <v>40.829799999999999</v>
      </c>
      <c r="D59398">
        <v>-110.9984</v>
      </c>
      <c r="E59398" s="3">
        <v>43894</v>
      </c>
      <c r="F59398">
        <v>0</v>
      </c>
      <c r="G59398">
        <v>0</v>
      </c>
    </row>
    <row r="59399" spans="1:7" x14ac:dyDescent="0.25">
      <c r="A59399" s="1" t="s">
        <v>377</v>
      </c>
      <c r="B59399" s="1" t="s">
        <v>108</v>
      </c>
      <c r="C59399">
        <v>32.773200000000003</v>
      </c>
      <c r="D59399">
        <v>-97.351699999999994</v>
      </c>
      <c r="E59399" s="3">
        <v>43894</v>
      </c>
      <c r="F59399">
        <v>0</v>
      </c>
      <c r="G59399">
        <v>0</v>
      </c>
    </row>
    <row r="59400" spans="1:7" x14ac:dyDescent="0.25">
      <c r="A59400" s="1" t="s">
        <v>70</v>
      </c>
      <c r="B59400" s="1" t="s">
        <v>15</v>
      </c>
      <c r="C59400">
        <v>-41.454500000000003</v>
      </c>
      <c r="D59400">
        <v>145.97069999999999</v>
      </c>
      <c r="E59400" s="3">
        <v>43894</v>
      </c>
      <c r="F59400">
        <v>1</v>
      </c>
      <c r="G59400">
        <v>0</v>
      </c>
    </row>
    <row r="59401" spans="1:7" x14ac:dyDescent="0.25">
      <c r="A59401" s="1" t="s">
        <v>125</v>
      </c>
      <c r="B59401" s="1" t="s">
        <v>108</v>
      </c>
      <c r="C59401">
        <v>35.747799999999998</v>
      </c>
      <c r="D59401">
        <v>-86.692300000000003</v>
      </c>
      <c r="E59401" s="3">
        <v>43894</v>
      </c>
      <c r="F59401">
        <v>0</v>
      </c>
      <c r="G59401">
        <v>0</v>
      </c>
    </row>
    <row r="59402" spans="1:7" x14ac:dyDescent="0.25">
      <c r="A59402" s="1" t="s">
        <v>118</v>
      </c>
      <c r="B59402" s="1" t="s">
        <v>108</v>
      </c>
      <c r="C59402">
        <v>31.054500000000001</v>
      </c>
      <c r="D59402">
        <v>-97.563500000000005</v>
      </c>
      <c r="E59402" s="3">
        <v>43894</v>
      </c>
      <c r="F59402">
        <v>0</v>
      </c>
      <c r="G59402">
        <v>0</v>
      </c>
    </row>
    <row r="59403" spans="1:7" x14ac:dyDescent="0.25">
      <c r="A59403" s="1" t="s">
        <v>362</v>
      </c>
      <c r="B59403" s="1" t="s">
        <v>108</v>
      </c>
      <c r="C59403">
        <v>46.864600000000003</v>
      </c>
      <c r="D59403">
        <v>-122.7696</v>
      </c>
      <c r="E59403" s="3">
        <v>43894</v>
      </c>
      <c r="F59403">
        <v>0</v>
      </c>
      <c r="G59403">
        <v>0</v>
      </c>
    </row>
    <row r="59404" spans="1:7" x14ac:dyDescent="0.25">
      <c r="A59404" s="1" t="s">
        <v>190</v>
      </c>
      <c r="B59404" s="1" t="s">
        <v>164</v>
      </c>
      <c r="C59404">
        <v>39.305399999999999</v>
      </c>
      <c r="D59404">
        <v>117.32299999999999</v>
      </c>
      <c r="E59404" s="3">
        <v>43894</v>
      </c>
      <c r="F59404">
        <v>136</v>
      </c>
      <c r="G59404">
        <v>0</v>
      </c>
    </row>
    <row r="59405" spans="1:7" x14ac:dyDescent="0.25">
      <c r="A59405" s="1" t="s">
        <v>213</v>
      </c>
      <c r="B59405" s="1" t="s">
        <v>164</v>
      </c>
      <c r="C59405">
        <v>31.692699999999999</v>
      </c>
      <c r="D59405">
        <v>88.092399999999998</v>
      </c>
      <c r="E59405" s="3">
        <v>43894</v>
      </c>
      <c r="F59405">
        <v>1</v>
      </c>
      <c r="G59405">
        <v>0</v>
      </c>
    </row>
    <row r="59406" spans="1:7" x14ac:dyDescent="0.25">
      <c r="A59406" s="1" t="s">
        <v>311</v>
      </c>
      <c r="B59406" s="1" t="s">
        <v>108</v>
      </c>
      <c r="C59406">
        <v>36.159300000000002</v>
      </c>
      <c r="D59406">
        <v>-95.941000000000003</v>
      </c>
      <c r="E59406" s="3">
        <v>43894</v>
      </c>
      <c r="F59406">
        <v>0</v>
      </c>
      <c r="G59406">
        <v>0</v>
      </c>
    </row>
    <row r="59407" spans="1:7" x14ac:dyDescent="0.25">
      <c r="A59407" s="1" t="s">
        <v>287</v>
      </c>
      <c r="B59407" s="1" t="s">
        <v>108</v>
      </c>
      <c r="C59407">
        <v>41.858600000000003</v>
      </c>
      <c r="D59407">
        <v>-74.311800000000005</v>
      </c>
      <c r="E59407" s="3">
        <v>43894</v>
      </c>
      <c r="F59407">
        <v>0</v>
      </c>
      <c r="G59407">
        <v>0</v>
      </c>
    </row>
    <row r="59408" spans="1:7" x14ac:dyDescent="0.25">
      <c r="A59408" s="1" t="s">
        <v>350</v>
      </c>
      <c r="B59408" s="1" t="s">
        <v>108</v>
      </c>
      <c r="C59408">
        <v>45.774999999999999</v>
      </c>
      <c r="D59408">
        <v>-118.7606</v>
      </c>
      <c r="E59408" s="3">
        <v>43894</v>
      </c>
      <c r="F59408">
        <v>1</v>
      </c>
      <c r="G59408">
        <v>0</v>
      </c>
    </row>
    <row r="59409" spans="1:7" x14ac:dyDescent="0.25">
      <c r="A59409" s="1" t="s">
        <v>236</v>
      </c>
      <c r="B59409" s="1" t="s">
        <v>108</v>
      </c>
      <c r="C59409">
        <v>40.697600000000001</v>
      </c>
      <c r="D59409">
        <v>-74.263199999999998</v>
      </c>
      <c r="E59409" s="3">
        <v>43894</v>
      </c>
      <c r="F59409">
        <v>0</v>
      </c>
      <c r="G59409">
        <v>0</v>
      </c>
    </row>
    <row r="59410" spans="1:7" x14ac:dyDescent="0.25">
      <c r="A59410" s="1" t="s">
        <v>211</v>
      </c>
      <c r="B59410" s="1" t="s">
        <v>211</v>
      </c>
      <c r="C59410">
        <v>55.378100000000003</v>
      </c>
      <c r="D59410">
        <v>-3.4359999999999999</v>
      </c>
      <c r="E59410" s="3">
        <v>43894</v>
      </c>
      <c r="F59410">
        <v>85</v>
      </c>
      <c r="G59410">
        <v>34</v>
      </c>
    </row>
    <row r="59411" spans="1:7" x14ac:dyDescent="0.25">
      <c r="A59411" s="1" t="s">
        <v>141</v>
      </c>
      <c r="B59411" s="1" t="s">
        <v>108</v>
      </c>
      <c r="C59411">
        <v>40.15</v>
      </c>
      <c r="D59411">
        <v>-111.86239999999999</v>
      </c>
      <c r="E59411" s="3">
        <v>43894</v>
      </c>
      <c r="F59411">
        <v>0</v>
      </c>
      <c r="G59411">
        <v>0</v>
      </c>
    </row>
    <row r="59412" spans="1:7" x14ac:dyDescent="0.25">
      <c r="A59412" s="1" t="s">
        <v>225</v>
      </c>
      <c r="B59412" s="1" t="s">
        <v>108</v>
      </c>
      <c r="C59412">
        <v>34.3705</v>
      </c>
      <c r="D59412">
        <v>-119.1391</v>
      </c>
      <c r="E59412" s="3">
        <v>43894</v>
      </c>
      <c r="F59412">
        <v>0</v>
      </c>
      <c r="G59412">
        <v>0</v>
      </c>
    </row>
    <row r="59413" spans="1:7" x14ac:dyDescent="0.25">
      <c r="A59413" s="1" t="s">
        <v>149</v>
      </c>
      <c r="B59413" s="1" t="s">
        <v>108</v>
      </c>
      <c r="C59413">
        <v>44.045900000000003</v>
      </c>
      <c r="D59413">
        <v>-72.710700000000003</v>
      </c>
      <c r="E59413" s="3">
        <v>43894</v>
      </c>
      <c r="F59413">
        <v>0</v>
      </c>
      <c r="G59413">
        <v>0</v>
      </c>
    </row>
    <row r="59414" spans="1:7" x14ac:dyDescent="0.25">
      <c r="A59414" s="1" t="s">
        <v>16</v>
      </c>
      <c r="B59414" s="1" t="s">
        <v>15</v>
      </c>
      <c r="C59414">
        <v>-37.813600000000001</v>
      </c>
      <c r="D59414">
        <v>144.9631</v>
      </c>
      <c r="E59414" s="3">
        <v>43894</v>
      </c>
      <c r="F59414">
        <v>10</v>
      </c>
      <c r="G59414">
        <v>1</v>
      </c>
    </row>
    <row r="59415" spans="1:7" x14ac:dyDescent="0.25">
      <c r="A59415" s="1" t="s">
        <v>463</v>
      </c>
      <c r="B59415" s="1" t="s">
        <v>108</v>
      </c>
      <c r="C59415">
        <v>18.335799999999999</v>
      </c>
      <c r="D59415">
        <v>-64.896299999999997</v>
      </c>
      <c r="E59415" s="3">
        <v>43894</v>
      </c>
      <c r="F59415">
        <v>0</v>
      </c>
      <c r="G59415">
        <v>0</v>
      </c>
    </row>
    <row r="59416" spans="1:7" x14ac:dyDescent="0.25">
      <c r="A59416" s="1" t="s">
        <v>126</v>
      </c>
      <c r="B59416" s="1" t="s">
        <v>108</v>
      </c>
      <c r="C59416">
        <v>37.769300000000001</v>
      </c>
      <c r="D59416">
        <v>-78.17</v>
      </c>
      <c r="E59416" s="3">
        <v>43894</v>
      </c>
      <c r="F59416">
        <v>0</v>
      </c>
      <c r="G59416">
        <v>0</v>
      </c>
    </row>
    <row r="59417" spans="1:7" x14ac:dyDescent="0.25">
      <c r="A59417" s="1" t="s">
        <v>288</v>
      </c>
      <c r="B59417" s="1" t="s">
        <v>108</v>
      </c>
      <c r="C59417">
        <v>29.027999999999999</v>
      </c>
      <c r="D59417">
        <v>-81.075500000000005</v>
      </c>
      <c r="E59417" s="3">
        <v>43894</v>
      </c>
      <c r="F59417">
        <v>0</v>
      </c>
      <c r="G59417">
        <v>0</v>
      </c>
    </row>
    <row r="59418" spans="1:7" x14ac:dyDescent="0.25">
      <c r="A59418" s="1" t="s">
        <v>343</v>
      </c>
      <c r="B59418" s="1" t="s">
        <v>108</v>
      </c>
      <c r="C59418">
        <v>35.803199999999997</v>
      </c>
      <c r="D59418">
        <v>-78.566100000000006</v>
      </c>
      <c r="E59418" s="3">
        <v>43894</v>
      </c>
      <c r="F59418">
        <v>1</v>
      </c>
      <c r="G59418">
        <v>0</v>
      </c>
    </row>
    <row r="59419" spans="1:7" x14ac:dyDescent="0.25">
      <c r="A59419" s="1" t="s">
        <v>107</v>
      </c>
      <c r="B59419" s="1" t="s">
        <v>108</v>
      </c>
      <c r="C59419">
        <v>47.4009</v>
      </c>
      <c r="D59419">
        <v>-121.4905</v>
      </c>
      <c r="E59419" s="3">
        <v>43894</v>
      </c>
      <c r="F59419">
        <v>0</v>
      </c>
      <c r="G59419">
        <v>0</v>
      </c>
    </row>
    <row r="59420" spans="1:7" x14ac:dyDescent="0.25">
      <c r="A59420" s="1" t="s">
        <v>352</v>
      </c>
      <c r="B59420" s="1" t="s">
        <v>108</v>
      </c>
      <c r="C59420">
        <v>45.546999999999997</v>
      </c>
      <c r="D59420">
        <v>-123.1386</v>
      </c>
      <c r="E59420" s="3">
        <v>43894</v>
      </c>
      <c r="F59420">
        <v>2</v>
      </c>
      <c r="G59420">
        <v>0</v>
      </c>
    </row>
    <row r="59421" spans="1:7" x14ac:dyDescent="0.25">
      <c r="A59421" s="1" t="s">
        <v>291</v>
      </c>
      <c r="B59421" s="1" t="s">
        <v>108</v>
      </c>
      <c r="C59421">
        <v>38.907200000000003</v>
      </c>
      <c r="D59421">
        <v>-77.036900000000003</v>
      </c>
      <c r="E59421" s="3">
        <v>43894</v>
      </c>
      <c r="F59421">
        <v>0</v>
      </c>
      <c r="G59421">
        <v>0</v>
      </c>
    </row>
    <row r="59422" spans="1:7" x14ac:dyDescent="0.25">
      <c r="A59422" s="1" t="s">
        <v>322</v>
      </c>
      <c r="B59422" s="1" t="s">
        <v>108</v>
      </c>
      <c r="C59422">
        <v>40.5608</v>
      </c>
      <c r="D59422">
        <v>-119.6035</v>
      </c>
      <c r="E59422" s="3">
        <v>43894</v>
      </c>
      <c r="F59422">
        <v>0</v>
      </c>
      <c r="G59422">
        <v>0</v>
      </c>
    </row>
    <row r="59423" spans="1:7" x14ac:dyDescent="0.25">
      <c r="A59423" s="1" t="s">
        <v>323</v>
      </c>
      <c r="B59423" s="1" t="s">
        <v>108</v>
      </c>
      <c r="C59423">
        <v>41.673900000000003</v>
      </c>
      <c r="D59423">
        <v>-75.247900000000001</v>
      </c>
      <c r="E59423" s="3">
        <v>43894</v>
      </c>
      <c r="F59423">
        <v>0</v>
      </c>
      <c r="G59423">
        <v>0</v>
      </c>
    </row>
    <row r="59424" spans="1:7" x14ac:dyDescent="0.25">
      <c r="A59424" s="1" t="s">
        <v>410</v>
      </c>
      <c r="B59424" s="1" t="s">
        <v>108</v>
      </c>
      <c r="C59424">
        <v>42.2791</v>
      </c>
      <c r="D59424">
        <v>-83.336200000000005</v>
      </c>
      <c r="E59424" s="3">
        <v>43894</v>
      </c>
      <c r="F59424">
        <v>0</v>
      </c>
      <c r="G59424">
        <v>0</v>
      </c>
    </row>
    <row r="59425" spans="1:9" x14ac:dyDescent="0.25">
      <c r="A59425" s="1" t="s">
        <v>258</v>
      </c>
      <c r="B59425" s="1" t="s">
        <v>108</v>
      </c>
      <c r="C59425">
        <v>41.260300000000001</v>
      </c>
      <c r="D59425">
        <v>-111.9522</v>
      </c>
      <c r="E59425" s="3">
        <v>43894</v>
      </c>
      <c r="F59425">
        <v>0</v>
      </c>
      <c r="G59425">
        <v>0</v>
      </c>
    </row>
    <row r="59426" spans="1:9" x14ac:dyDescent="0.25">
      <c r="A59426" s="1" t="s">
        <v>161</v>
      </c>
      <c r="B59426" s="1" t="s">
        <v>108</v>
      </c>
      <c r="C59426">
        <v>38.491199999999999</v>
      </c>
      <c r="D59426">
        <v>-80.954499999999996</v>
      </c>
      <c r="E59426" s="3">
        <v>43894</v>
      </c>
      <c r="F59426">
        <v>0</v>
      </c>
      <c r="G59426">
        <v>0</v>
      </c>
    </row>
    <row r="59427" spans="1:9" x14ac:dyDescent="0.25">
      <c r="A59427" s="1" t="s">
        <v>344</v>
      </c>
      <c r="B59427" s="1" t="s">
        <v>108</v>
      </c>
      <c r="C59427">
        <v>41.122</v>
      </c>
      <c r="D59427">
        <v>-73.794899999999998</v>
      </c>
      <c r="E59427" s="3">
        <v>43894</v>
      </c>
      <c r="F59427">
        <v>10</v>
      </c>
      <c r="G59427">
        <v>9</v>
      </c>
    </row>
    <row r="59428" spans="1:9" x14ac:dyDescent="0.25">
      <c r="A59428" s="1" t="s">
        <v>58</v>
      </c>
      <c r="B59428" s="1" t="s">
        <v>15</v>
      </c>
      <c r="C59428">
        <v>-31.950500000000002</v>
      </c>
      <c r="D59428">
        <v>115.8605</v>
      </c>
      <c r="E59428" s="3">
        <v>43894</v>
      </c>
      <c r="F59428">
        <v>2</v>
      </c>
      <c r="G59428">
        <v>0</v>
      </c>
    </row>
    <row r="59429" spans="1:9" x14ac:dyDescent="0.25">
      <c r="A59429" s="1" t="s">
        <v>364</v>
      </c>
      <c r="B59429" s="1" t="s">
        <v>108</v>
      </c>
      <c r="C59429">
        <v>48.878700000000002</v>
      </c>
      <c r="D59429">
        <v>-121.97190000000001</v>
      </c>
      <c r="E59429" s="3">
        <v>43894</v>
      </c>
      <c r="F59429">
        <v>0</v>
      </c>
      <c r="G59429">
        <v>0</v>
      </c>
    </row>
    <row r="59430" spans="1:9" x14ac:dyDescent="0.25">
      <c r="A59430" s="1" t="s">
        <v>330</v>
      </c>
      <c r="B59430" s="1" t="s">
        <v>108</v>
      </c>
      <c r="C59430">
        <v>35.917900000000003</v>
      </c>
      <c r="D59430">
        <v>-86.862200000000001</v>
      </c>
      <c r="E59430" s="3">
        <v>43894</v>
      </c>
      <c r="F59430">
        <v>0</v>
      </c>
      <c r="G59430">
        <v>0</v>
      </c>
    </row>
    <row r="59431" spans="1:9" x14ac:dyDescent="0.25">
      <c r="A59431" s="1" t="s">
        <v>137</v>
      </c>
      <c r="B59431" s="1" t="s">
        <v>108</v>
      </c>
      <c r="C59431">
        <v>44.268500000000003</v>
      </c>
      <c r="D59431">
        <v>-89.616500000000002</v>
      </c>
      <c r="E59431" s="3">
        <v>43894</v>
      </c>
      <c r="F59431">
        <v>0</v>
      </c>
      <c r="G59431">
        <v>0</v>
      </c>
    </row>
    <row r="59432" spans="1:9" x14ac:dyDescent="0.25">
      <c r="A59432" s="1" t="s">
        <v>226</v>
      </c>
      <c r="B59432" s="1" t="s">
        <v>108</v>
      </c>
      <c r="C59432">
        <v>42.409700000000001</v>
      </c>
      <c r="D59432">
        <v>-71.857100000000003</v>
      </c>
      <c r="E59432" s="3">
        <v>43894</v>
      </c>
      <c r="F59432">
        <v>0</v>
      </c>
      <c r="G59432">
        <v>0</v>
      </c>
    </row>
    <row r="59433" spans="1:9" x14ac:dyDescent="0.25">
      <c r="A59433" s="1" t="s">
        <v>162</v>
      </c>
      <c r="B59433" s="1" t="s">
        <v>108</v>
      </c>
      <c r="C59433">
        <v>42.756</v>
      </c>
      <c r="D59433">
        <v>-107.30249999999999</v>
      </c>
      <c r="E59433" s="3">
        <v>43894</v>
      </c>
      <c r="F59433">
        <v>0</v>
      </c>
      <c r="G59433">
        <v>0</v>
      </c>
    </row>
    <row r="59434" spans="1:9" x14ac:dyDescent="0.25">
      <c r="A59434" s="1" t="s">
        <v>197</v>
      </c>
      <c r="B59434" s="1" t="s">
        <v>164</v>
      </c>
      <c r="C59434">
        <v>41.112900000000003</v>
      </c>
      <c r="D59434">
        <v>85.240099999999998</v>
      </c>
      <c r="E59434" s="3">
        <v>43894</v>
      </c>
      <c r="F59434">
        <v>76</v>
      </c>
      <c r="G59434">
        <v>0</v>
      </c>
    </row>
    <row r="59435" spans="1:9" x14ac:dyDescent="0.25">
      <c r="A59435" s="1" t="s">
        <v>324</v>
      </c>
      <c r="B59435" s="1" t="s">
        <v>108</v>
      </c>
      <c r="C59435">
        <v>38.764600000000002</v>
      </c>
      <c r="D59435">
        <v>-121.90179999999999</v>
      </c>
      <c r="E59435" s="3">
        <v>43894</v>
      </c>
      <c r="F59435">
        <v>0</v>
      </c>
      <c r="G59435">
        <v>0</v>
      </c>
    </row>
    <row r="59436" spans="1:9" x14ac:dyDescent="0.25">
      <c r="A59436" s="1" t="s">
        <v>187</v>
      </c>
      <c r="B59436" s="1" t="s">
        <v>164</v>
      </c>
      <c r="C59436">
        <v>24.974</v>
      </c>
      <c r="D59436">
        <v>101.48699999999999</v>
      </c>
      <c r="E59436" s="3">
        <v>43894</v>
      </c>
      <c r="F59436">
        <v>174</v>
      </c>
      <c r="G59436">
        <v>0</v>
      </c>
    </row>
    <row r="59437" spans="1:9" x14ac:dyDescent="0.25">
      <c r="A59437" s="1" t="s">
        <v>170</v>
      </c>
      <c r="B59437" s="1" t="s">
        <v>164</v>
      </c>
      <c r="C59437">
        <v>29.183199999999999</v>
      </c>
      <c r="D59437">
        <v>120.0934</v>
      </c>
      <c r="E59437" s="3">
        <v>43894</v>
      </c>
      <c r="F59437">
        <v>1213</v>
      </c>
      <c r="G59437">
        <v>0</v>
      </c>
    </row>
    <row r="59438" spans="1:9" x14ac:dyDescent="0.25">
      <c r="A59438" s="1" t="s">
        <v>6</v>
      </c>
      <c r="B59438" s="1" t="s">
        <v>35</v>
      </c>
      <c r="C59438">
        <v>33</v>
      </c>
      <c r="D59438">
        <v>65</v>
      </c>
      <c r="E59438" s="3">
        <v>43894</v>
      </c>
      <c r="H59438">
        <v>0</v>
      </c>
      <c r="I59438">
        <v>0</v>
      </c>
    </row>
    <row r="59439" spans="1:9" x14ac:dyDescent="0.25">
      <c r="A59439" s="1" t="s">
        <v>6</v>
      </c>
      <c r="B59439" s="1" t="s">
        <v>104</v>
      </c>
      <c r="C59439">
        <v>41.153300000000002</v>
      </c>
      <c r="D59439">
        <v>20.168299999999999</v>
      </c>
      <c r="E59439" s="3">
        <v>43894</v>
      </c>
      <c r="H59439">
        <v>0</v>
      </c>
      <c r="I59439">
        <v>0</v>
      </c>
    </row>
    <row r="59440" spans="1:9" x14ac:dyDescent="0.25">
      <c r="A59440" s="1" t="s">
        <v>6</v>
      </c>
      <c r="B59440" s="1" t="s">
        <v>38</v>
      </c>
      <c r="C59440">
        <v>28.033899999999999</v>
      </c>
      <c r="D59440">
        <v>1.6596</v>
      </c>
      <c r="E59440" s="3">
        <v>43894</v>
      </c>
      <c r="H59440">
        <v>0</v>
      </c>
      <c r="I59440">
        <v>0</v>
      </c>
    </row>
    <row r="59441" spans="1:9" x14ac:dyDescent="0.25">
      <c r="A59441" s="1" t="s">
        <v>6</v>
      </c>
      <c r="B59441" s="1" t="s">
        <v>69</v>
      </c>
      <c r="C59441">
        <v>42.506300000000003</v>
      </c>
      <c r="D59441">
        <v>1.5218</v>
      </c>
      <c r="E59441" s="3">
        <v>43894</v>
      </c>
      <c r="H59441">
        <v>0</v>
      </c>
      <c r="I59441">
        <v>0</v>
      </c>
    </row>
    <row r="59442" spans="1:9" x14ac:dyDescent="0.25">
      <c r="A59442" s="1" t="s">
        <v>6</v>
      </c>
      <c r="B59442" s="1" t="s">
        <v>425</v>
      </c>
      <c r="C59442">
        <v>17.0608</v>
      </c>
      <c r="D59442">
        <v>-61.796399999999998</v>
      </c>
      <c r="E59442" s="3">
        <v>43894</v>
      </c>
      <c r="H59442">
        <v>0</v>
      </c>
      <c r="I59442">
        <v>0</v>
      </c>
    </row>
    <row r="59443" spans="1:9" x14ac:dyDescent="0.25">
      <c r="A59443" s="1" t="s">
        <v>6</v>
      </c>
      <c r="B59443" s="1" t="s">
        <v>75</v>
      </c>
      <c r="C59443">
        <v>-38.4161</v>
      </c>
      <c r="D59443">
        <v>-63.616700000000002</v>
      </c>
      <c r="E59443" s="3">
        <v>43894</v>
      </c>
      <c r="H59443">
        <v>0</v>
      </c>
      <c r="I59443">
        <v>0</v>
      </c>
    </row>
    <row r="59444" spans="1:9" x14ac:dyDescent="0.25">
      <c r="A59444" s="1" t="s">
        <v>6</v>
      </c>
      <c r="B59444" s="1" t="s">
        <v>65</v>
      </c>
      <c r="C59444">
        <v>40.069099999999999</v>
      </c>
      <c r="D59444">
        <v>45.038200000000003</v>
      </c>
      <c r="E59444" s="3">
        <v>43894</v>
      </c>
      <c r="H59444">
        <v>0</v>
      </c>
      <c r="I59444">
        <v>0</v>
      </c>
    </row>
    <row r="59445" spans="1:9" x14ac:dyDescent="0.25">
      <c r="A59445" s="1" t="s">
        <v>6</v>
      </c>
      <c r="B59445" s="1" t="s">
        <v>41</v>
      </c>
      <c r="C59445">
        <v>47.516199999999998</v>
      </c>
      <c r="D59445">
        <v>14.5501</v>
      </c>
      <c r="E59445" s="3">
        <v>43894</v>
      </c>
      <c r="H59445">
        <v>0</v>
      </c>
      <c r="I59445">
        <v>0</v>
      </c>
    </row>
    <row r="59446" spans="1:9" x14ac:dyDescent="0.25">
      <c r="A59446" s="1" t="s">
        <v>6</v>
      </c>
      <c r="B59446" s="1" t="s">
        <v>64</v>
      </c>
      <c r="C59446">
        <v>40.143099999999997</v>
      </c>
      <c r="D59446">
        <v>47.576900000000002</v>
      </c>
      <c r="E59446" s="3">
        <v>43894</v>
      </c>
      <c r="H59446">
        <v>0</v>
      </c>
      <c r="I59446">
        <v>0</v>
      </c>
    </row>
    <row r="59447" spans="1:9" x14ac:dyDescent="0.25">
      <c r="A59447" s="1" t="s">
        <v>6</v>
      </c>
      <c r="B59447" s="1" t="s">
        <v>597</v>
      </c>
      <c r="C59447">
        <v>25.034300000000002</v>
      </c>
      <c r="D59447">
        <v>-77.396299999999997</v>
      </c>
      <c r="E59447" s="3">
        <v>43894</v>
      </c>
      <c r="H59447">
        <v>0</v>
      </c>
      <c r="I59447">
        <v>0</v>
      </c>
    </row>
    <row r="59448" spans="1:9" x14ac:dyDescent="0.25">
      <c r="A59448" s="1" t="s">
        <v>6</v>
      </c>
      <c r="B59448" s="1" t="s">
        <v>36</v>
      </c>
      <c r="C59448">
        <v>26.0275</v>
      </c>
      <c r="D59448">
        <v>50.55</v>
      </c>
      <c r="E59448" s="3">
        <v>43894</v>
      </c>
      <c r="H59448">
        <v>0</v>
      </c>
      <c r="I59448">
        <v>0</v>
      </c>
    </row>
    <row r="59449" spans="1:9" x14ac:dyDescent="0.25">
      <c r="A59449" s="1" t="s">
        <v>6</v>
      </c>
      <c r="B59449" s="1" t="s">
        <v>99</v>
      </c>
      <c r="C59449">
        <v>23.684999999999999</v>
      </c>
      <c r="D59449">
        <v>90.356300000000005</v>
      </c>
      <c r="E59449" s="3">
        <v>43894</v>
      </c>
      <c r="H59449">
        <v>0</v>
      </c>
      <c r="I59449">
        <v>0</v>
      </c>
    </row>
    <row r="59450" spans="1:9" x14ac:dyDescent="0.25">
      <c r="A59450" s="1" t="s">
        <v>6</v>
      </c>
      <c r="B59450" s="1" t="s">
        <v>542</v>
      </c>
      <c r="C59450">
        <v>13.193899999999999</v>
      </c>
      <c r="D59450">
        <v>-59.543199999999999</v>
      </c>
      <c r="E59450" s="3">
        <v>43894</v>
      </c>
      <c r="H59450">
        <v>0</v>
      </c>
      <c r="I59450">
        <v>0</v>
      </c>
    </row>
    <row r="59451" spans="1:9" x14ac:dyDescent="0.25">
      <c r="A59451" s="1" t="s">
        <v>6</v>
      </c>
      <c r="B59451" s="1" t="s">
        <v>52</v>
      </c>
      <c r="C59451">
        <v>53.709800000000001</v>
      </c>
      <c r="D59451">
        <v>27.953399999999998</v>
      </c>
      <c r="E59451" s="3">
        <v>43894</v>
      </c>
      <c r="H59451">
        <v>0</v>
      </c>
      <c r="I59451">
        <v>0</v>
      </c>
    </row>
    <row r="59452" spans="1:9" x14ac:dyDescent="0.25">
      <c r="A59452" s="1" t="s">
        <v>6</v>
      </c>
      <c r="B59452" s="1" t="s">
        <v>29</v>
      </c>
      <c r="C59452">
        <v>50.833300000000001</v>
      </c>
      <c r="D59452">
        <v>4</v>
      </c>
      <c r="E59452" s="3">
        <v>43894</v>
      </c>
      <c r="H59452">
        <v>0</v>
      </c>
      <c r="I59452">
        <v>0</v>
      </c>
    </row>
    <row r="59453" spans="1:9" x14ac:dyDescent="0.25">
      <c r="A59453" s="1" t="s">
        <v>6</v>
      </c>
      <c r="B59453" s="1" t="s">
        <v>456</v>
      </c>
      <c r="C59453">
        <v>9.3077000000000005</v>
      </c>
      <c r="D59453">
        <v>2.3157999999999999</v>
      </c>
      <c r="E59453" s="3">
        <v>43894</v>
      </c>
      <c r="H59453">
        <v>0</v>
      </c>
      <c r="I59453">
        <v>0</v>
      </c>
    </row>
    <row r="59454" spans="1:9" x14ac:dyDescent="0.25">
      <c r="A59454" s="1" t="s">
        <v>6</v>
      </c>
      <c r="B59454" s="1" t="s">
        <v>87</v>
      </c>
      <c r="C59454">
        <v>27.514199999999999</v>
      </c>
      <c r="D59454">
        <v>90.433599999999998</v>
      </c>
      <c r="E59454" s="3">
        <v>43894</v>
      </c>
      <c r="H59454">
        <v>0</v>
      </c>
      <c r="I59454">
        <v>0</v>
      </c>
    </row>
    <row r="59455" spans="1:9" x14ac:dyDescent="0.25">
      <c r="A59455" s="1" t="s">
        <v>6</v>
      </c>
      <c r="B59455" s="1" t="s">
        <v>206</v>
      </c>
      <c r="C59455">
        <v>-16.290199999999999</v>
      </c>
      <c r="D59455">
        <v>-63.588700000000003</v>
      </c>
      <c r="E59455" s="3">
        <v>43894</v>
      </c>
      <c r="H59455">
        <v>0</v>
      </c>
      <c r="I59455">
        <v>0</v>
      </c>
    </row>
    <row r="59456" spans="1:9" x14ac:dyDescent="0.25">
      <c r="A59456" s="1" t="s">
        <v>6</v>
      </c>
      <c r="B59456" s="1" t="s">
        <v>84</v>
      </c>
      <c r="C59456">
        <v>43.915900000000001</v>
      </c>
      <c r="D59456">
        <v>17.679099999999998</v>
      </c>
      <c r="E59456" s="3">
        <v>43894</v>
      </c>
      <c r="H59456">
        <v>0</v>
      </c>
      <c r="I59456">
        <v>0</v>
      </c>
    </row>
    <row r="59457" spans="1:9" x14ac:dyDescent="0.25">
      <c r="A59457" s="1" t="s">
        <v>6</v>
      </c>
      <c r="B59457" s="1" t="s">
        <v>44</v>
      </c>
      <c r="C59457">
        <v>-14.234999999999999</v>
      </c>
      <c r="D59457">
        <v>-51.9253</v>
      </c>
      <c r="E59457" s="3">
        <v>43894</v>
      </c>
      <c r="H59457">
        <v>0</v>
      </c>
      <c r="I59457">
        <v>0</v>
      </c>
    </row>
    <row r="59458" spans="1:9" x14ac:dyDescent="0.25">
      <c r="A59458" s="1" t="s">
        <v>6</v>
      </c>
      <c r="B59458" s="1" t="s">
        <v>106</v>
      </c>
      <c r="C59458">
        <v>4.5353000000000003</v>
      </c>
      <c r="D59458">
        <v>114.7277</v>
      </c>
      <c r="E59458" s="3">
        <v>43894</v>
      </c>
      <c r="H59458">
        <v>0</v>
      </c>
      <c r="I59458">
        <v>0</v>
      </c>
    </row>
    <row r="59459" spans="1:9" x14ac:dyDescent="0.25">
      <c r="A59459" s="1" t="s">
        <v>6</v>
      </c>
      <c r="B59459" s="1" t="s">
        <v>97</v>
      </c>
      <c r="C59459">
        <v>42.733899999999998</v>
      </c>
      <c r="D59459">
        <v>25.485800000000001</v>
      </c>
      <c r="E59459" s="3">
        <v>43894</v>
      </c>
      <c r="H59459">
        <v>0</v>
      </c>
      <c r="I59459">
        <v>0</v>
      </c>
    </row>
    <row r="59460" spans="1:9" x14ac:dyDescent="0.25">
      <c r="A59460" s="1" t="s">
        <v>6</v>
      </c>
      <c r="B59460" s="1" t="s">
        <v>142</v>
      </c>
      <c r="C59460">
        <v>12.238300000000001</v>
      </c>
      <c r="D59460">
        <v>-1.5616000000000001</v>
      </c>
      <c r="E59460" s="3">
        <v>43894</v>
      </c>
      <c r="H59460">
        <v>0</v>
      </c>
      <c r="I59460">
        <v>0</v>
      </c>
    </row>
    <row r="59461" spans="1:9" x14ac:dyDescent="0.25">
      <c r="A59461" s="1" t="s">
        <v>6</v>
      </c>
      <c r="B59461" s="1" t="s">
        <v>18</v>
      </c>
      <c r="C59461">
        <v>11.55</v>
      </c>
      <c r="D59461">
        <v>104.91670000000001</v>
      </c>
      <c r="E59461" s="3">
        <v>43894</v>
      </c>
      <c r="H59461">
        <v>0</v>
      </c>
      <c r="I59461">
        <v>0</v>
      </c>
    </row>
    <row r="59462" spans="1:9" x14ac:dyDescent="0.25">
      <c r="A59462" s="1" t="s">
        <v>6</v>
      </c>
      <c r="B59462" s="1" t="s">
        <v>88</v>
      </c>
      <c r="C59462">
        <v>3.8479999999999999</v>
      </c>
      <c r="D59462">
        <v>11.5021</v>
      </c>
      <c r="E59462" s="3">
        <v>43894</v>
      </c>
      <c r="H59462">
        <v>0</v>
      </c>
      <c r="I59462">
        <v>0</v>
      </c>
    </row>
    <row r="59463" spans="1:9" x14ac:dyDescent="0.25">
      <c r="A59463" s="1" t="s">
        <v>6</v>
      </c>
      <c r="B59463" s="1" t="s">
        <v>449</v>
      </c>
      <c r="C59463">
        <v>6.6111000000000004</v>
      </c>
      <c r="D59463">
        <v>20.939399999999999</v>
      </c>
      <c r="E59463" s="3">
        <v>43894</v>
      </c>
      <c r="H59463">
        <v>0</v>
      </c>
      <c r="I59463">
        <v>0</v>
      </c>
    </row>
    <row r="59464" spans="1:9" x14ac:dyDescent="0.25">
      <c r="A59464" s="1" t="s">
        <v>6</v>
      </c>
      <c r="B59464" s="1" t="s">
        <v>505</v>
      </c>
      <c r="C59464">
        <v>15.4542</v>
      </c>
      <c r="D59464">
        <v>18.732199999999999</v>
      </c>
      <c r="E59464" s="3">
        <v>43894</v>
      </c>
      <c r="H59464">
        <v>0</v>
      </c>
      <c r="I59464">
        <v>0</v>
      </c>
    </row>
    <row r="59465" spans="1:9" x14ac:dyDescent="0.25">
      <c r="A59465" s="1" t="s">
        <v>6</v>
      </c>
      <c r="B59465" s="1" t="s">
        <v>76</v>
      </c>
      <c r="C59465">
        <v>-35.6751</v>
      </c>
      <c r="D59465">
        <v>-71.543000000000006</v>
      </c>
      <c r="E59465" s="3">
        <v>43894</v>
      </c>
      <c r="H59465">
        <v>0</v>
      </c>
      <c r="I59465">
        <v>0</v>
      </c>
    </row>
    <row r="59466" spans="1:9" x14ac:dyDescent="0.25">
      <c r="A59466" s="1" t="s">
        <v>6</v>
      </c>
      <c r="B59466" s="1" t="s">
        <v>89</v>
      </c>
      <c r="C59466">
        <v>4.5709</v>
      </c>
      <c r="D59466">
        <v>-74.297300000000007</v>
      </c>
      <c r="E59466" s="3">
        <v>43894</v>
      </c>
      <c r="H59466">
        <v>0</v>
      </c>
      <c r="I59466">
        <v>0</v>
      </c>
    </row>
    <row r="59467" spans="1:9" x14ac:dyDescent="0.25">
      <c r="A59467" s="1" t="s">
        <v>6</v>
      </c>
      <c r="B59467" s="1" t="s">
        <v>450</v>
      </c>
      <c r="C59467">
        <v>-4.0382999999999996</v>
      </c>
      <c r="D59467">
        <v>21.758700000000001</v>
      </c>
      <c r="E59467" s="3">
        <v>43894</v>
      </c>
      <c r="H59467">
        <v>0</v>
      </c>
      <c r="I59467">
        <v>0</v>
      </c>
    </row>
    <row r="59468" spans="1:9" x14ac:dyDescent="0.25">
      <c r="A59468" s="1" t="s">
        <v>6</v>
      </c>
      <c r="B59468" s="1" t="s">
        <v>214</v>
      </c>
      <c r="C59468">
        <v>-4.0382999999999996</v>
      </c>
      <c r="D59468">
        <v>21.758700000000001</v>
      </c>
      <c r="E59468" s="3">
        <v>43894</v>
      </c>
      <c r="H59468">
        <v>0</v>
      </c>
      <c r="I59468">
        <v>0</v>
      </c>
    </row>
    <row r="59469" spans="1:9" x14ac:dyDescent="0.25">
      <c r="A59469" s="1" t="s">
        <v>6</v>
      </c>
      <c r="B59469" s="1" t="s">
        <v>90</v>
      </c>
      <c r="C59469">
        <v>9.7489000000000008</v>
      </c>
      <c r="D59469">
        <v>-83.753399999999999</v>
      </c>
      <c r="E59469" s="3">
        <v>43894</v>
      </c>
      <c r="H59469">
        <v>0</v>
      </c>
      <c r="I59469">
        <v>0</v>
      </c>
    </row>
    <row r="59470" spans="1:9" x14ac:dyDescent="0.25">
      <c r="A59470" s="1" t="s">
        <v>6</v>
      </c>
      <c r="B59470" s="1" t="s">
        <v>215</v>
      </c>
      <c r="C59470">
        <v>7.54</v>
      </c>
      <c r="D59470">
        <v>-5.5471000000000004</v>
      </c>
      <c r="E59470" s="3">
        <v>43894</v>
      </c>
      <c r="H59470">
        <v>0</v>
      </c>
      <c r="I59470">
        <v>0</v>
      </c>
    </row>
    <row r="59471" spans="1:9" x14ac:dyDescent="0.25">
      <c r="A59471" s="1" t="s">
        <v>6</v>
      </c>
      <c r="B59471" s="1" t="s">
        <v>39</v>
      </c>
      <c r="C59471">
        <v>45.1</v>
      </c>
      <c r="D59471">
        <v>15.2</v>
      </c>
      <c r="E59471" s="3">
        <v>43894</v>
      </c>
      <c r="H59471">
        <v>0</v>
      </c>
      <c r="I59471">
        <v>0</v>
      </c>
    </row>
    <row r="59472" spans="1:9" x14ac:dyDescent="0.25">
      <c r="A59472" s="1" t="s">
        <v>6</v>
      </c>
      <c r="B59472" s="1" t="s">
        <v>412</v>
      </c>
      <c r="C59472">
        <v>22</v>
      </c>
      <c r="D59472">
        <v>-80</v>
      </c>
      <c r="E59472" s="3">
        <v>43894</v>
      </c>
      <c r="H59472">
        <v>0</v>
      </c>
      <c r="I59472">
        <v>0</v>
      </c>
    </row>
    <row r="59473" spans="1:9" x14ac:dyDescent="0.25">
      <c r="A59473" s="1" t="s">
        <v>6</v>
      </c>
      <c r="B59473" s="1" t="s">
        <v>105</v>
      </c>
      <c r="C59473">
        <v>35.126399999999997</v>
      </c>
      <c r="D59473">
        <v>33.429900000000004</v>
      </c>
      <c r="E59473" s="3">
        <v>43894</v>
      </c>
      <c r="H59473">
        <v>0</v>
      </c>
      <c r="I59473">
        <v>0</v>
      </c>
    </row>
    <row r="59474" spans="1:9" x14ac:dyDescent="0.25">
      <c r="A59474" s="1" t="s">
        <v>6</v>
      </c>
      <c r="B59474" s="1" t="s">
        <v>196</v>
      </c>
      <c r="C59474">
        <v>49.817500000000003</v>
      </c>
      <c r="D59474">
        <v>15.473000000000001</v>
      </c>
      <c r="E59474" s="3">
        <v>43894</v>
      </c>
      <c r="H59474">
        <v>0</v>
      </c>
      <c r="I59474">
        <v>0</v>
      </c>
    </row>
    <row r="59475" spans="1:9" x14ac:dyDescent="0.25">
      <c r="A59475" s="1" t="s">
        <v>6</v>
      </c>
      <c r="B59475" s="1" t="s">
        <v>531</v>
      </c>
      <c r="C59475">
        <v>11.825100000000001</v>
      </c>
      <c r="D59475">
        <v>42.590299999999999</v>
      </c>
      <c r="E59475" s="3">
        <v>43894</v>
      </c>
      <c r="H59475">
        <v>0</v>
      </c>
      <c r="I59475">
        <v>0</v>
      </c>
    </row>
    <row r="59476" spans="1:9" x14ac:dyDescent="0.25">
      <c r="A59476" s="1" t="s">
        <v>6</v>
      </c>
      <c r="B59476" s="1" t="s">
        <v>66</v>
      </c>
      <c r="C59476">
        <v>18.735700000000001</v>
      </c>
      <c r="D59476">
        <v>-70.162700000000001</v>
      </c>
      <c r="E59476" s="3">
        <v>43894</v>
      </c>
      <c r="H59476">
        <v>0</v>
      </c>
      <c r="I59476">
        <v>0</v>
      </c>
    </row>
    <row r="59477" spans="1:9" x14ac:dyDescent="0.25">
      <c r="A59477" s="1" t="s">
        <v>6</v>
      </c>
      <c r="B59477" s="1" t="s">
        <v>63</v>
      </c>
      <c r="C59477">
        <v>-1.8311999999999999</v>
      </c>
      <c r="D59477">
        <v>-78.183400000000006</v>
      </c>
      <c r="E59477" s="3">
        <v>43894</v>
      </c>
      <c r="H59477">
        <v>0</v>
      </c>
      <c r="I59477">
        <v>0</v>
      </c>
    </row>
    <row r="59478" spans="1:9" x14ac:dyDescent="0.25">
      <c r="A59478" s="1" t="s">
        <v>6</v>
      </c>
      <c r="B59478" s="1" t="s">
        <v>30</v>
      </c>
      <c r="C59478">
        <v>26</v>
      </c>
      <c r="D59478">
        <v>30</v>
      </c>
      <c r="E59478" s="3">
        <v>43894</v>
      </c>
      <c r="H59478">
        <v>0</v>
      </c>
      <c r="I59478">
        <v>0</v>
      </c>
    </row>
    <row r="59479" spans="1:9" x14ac:dyDescent="0.25">
      <c r="A59479" s="1" t="s">
        <v>6</v>
      </c>
      <c r="B59479" s="1" t="s">
        <v>519</v>
      </c>
      <c r="C59479">
        <v>13.7942</v>
      </c>
      <c r="D59479">
        <v>-88.896500000000003</v>
      </c>
      <c r="E59479" s="3">
        <v>43894</v>
      </c>
      <c r="H59479">
        <v>0</v>
      </c>
      <c r="I59479">
        <v>0</v>
      </c>
    </row>
    <row r="59480" spans="1:9" x14ac:dyDescent="0.25">
      <c r="A59480" s="1" t="s">
        <v>6</v>
      </c>
      <c r="B59480" s="1" t="s">
        <v>451</v>
      </c>
      <c r="C59480">
        <v>1.5</v>
      </c>
      <c r="D59480">
        <v>10</v>
      </c>
      <c r="E59480" s="3">
        <v>43894</v>
      </c>
      <c r="H59480">
        <v>0</v>
      </c>
      <c r="I59480">
        <v>0</v>
      </c>
    </row>
    <row r="59481" spans="1:9" x14ac:dyDescent="0.25">
      <c r="A59481" s="1" t="s">
        <v>6</v>
      </c>
      <c r="B59481" s="1" t="s">
        <v>50</v>
      </c>
      <c r="C59481">
        <v>58.595300000000002</v>
      </c>
      <c r="D59481">
        <v>25.0136</v>
      </c>
      <c r="E59481" s="3">
        <v>43894</v>
      </c>
      <c r="H59481">
        <v>0</v>
      </c>
      <c r="I59481">
        <v>0</v>
      </c>
    </row>
    <row r="59482" spans="1:9" x14ac:dyDescent="0.25">
      <c r="A59482" s="1" t="s">
        <v>6</v>
      </c>
      <c r="B59482" s="1" t="s">
        <v>434</v>
      </c>
      <c r="C59482">
        <v>-26.522500000000001</v>
      </c>
      <c r="D59482">
        <v>31.465900000000001</v>
      </c>
      <c r="E59482" s="3">
        <v>43894</v>
      </c>
      <c r="H59482">
        <v>0</v>
      </c>
      <c r="I59482">
        <v>0</v>
      </c>
    </row>
    <row r="59483" spans="1:9" x14ac:dyDescent="0.25">
      <c r="A59483" s="1" t="s">
        <v>6</v>
      </c>
      <c r="B59483" s="1" t="s">
        <v>420</v>
      </c>
      <c r="C59483">
        <v>9.1449999999999996</v>
      </c>
      <c r="D59483">
        <v>40.489699999999999</v>
      </c>
      <c r="E59483" s="3">
        <v>43894</v>
      </c>
      <c r="H59483">
        <v>0</v>
      </c>
      <c r="I59483">
        <v>0</v>
      </c>
    </row>
    <row r="59484" spans="1:9" x14ac:dyDescent="0.25">
      <c r="A59484" s="1" t="s">
        <v>6</v>
      </c>
      <c r="B59484" s="1" t="s">
        <v>532</v>
      </c>
      <c r="C59484">
        <v>-17.7134</v>
      </c>
      <c r="D59484">
        <v>178.065</v>
      </c>
      <c r="E59484" s="3">
        <v>43894</v>
      </c>
      <c r="H59484">
        <v>0</v>
      </c>
      <c r="I59484">
        <v>0</v>
      </c>
    </row>
    <row r="59485" spans="1:9" x14ac:dyDescent="0.25">
      <c r="A59485" s="1" t="s">
        <v>6</v>
      </c>
      <c r="B59485" s="1" t="s">
        <v>21</v>
      </c>
      <c r="C59485">
        <v>64</v>
      </c>
      <c r="D59485">
        <v>26</v>
      </c>
      <c r="E59485" s="3">
        <v>43894</v>
      </c>
      <c r="H59485">
        <v>0</v>
      </c>
      <c r="I59485">
        <v>0</v>
      </c>
    </row>
    <row r="59486" spans="1:9" x14ac:dyDescent="0.25">
      <c r="A59486" s="1" t="s">
        <v>6</v>
      </c>
      <c r="B59486" s="1" t="s">
        <v>435</v>
      </c>
      <c r="C59486">
        <v>-0.80369999999999997</v>
      </c>
      <c r="D59486">
        <v>11.609400000000001</v>
      </c>
      <c r="E59486" s="3">
        <v>43894</v>
      </c>
      <c r="H59486">
        <v>0</v>
      </c>
      <c r="I59486">
        <v>0</v>
      </c>
    </row>
    <row r="59487" spans="1:9" x14ac:dyDescent="0.25">
      <c r="A59487" s="1" t="s">
        <v>6</v>
      </c>
      <c r="B59487" s="1" t="s">
        <v>593</v>
      </c>
      <c r="C59487">
        <v>13.443199999999999</v>
      </c>
      <c r="D59487">
        <v>-15.3101</v>
      </c>
      <c r="E59487" s="3">
        <v>43894</v>
      </c>
      <c r="H59487">
        <v>0</v>
      </c>
      <c r="I59487">
        <v>0</v>
      </c>
    </row>
    <row r="59488" spans="1:9" x14ac:dyDescent="0.25">
      <c r="A59488" s="1" t="s">
        <v>6</v>
      </c>
      <c r="B59488" s="1" t="s">
        <v>45</v>
      </c>
      <c r="C59488">
        <v>42.315399999999997</v>
      </c>
      <c r="D59488">
        <v>43.356900000000003</v>
      </c>
      <c r="E59488" s="3">
        <v>43894</v>
      </c>
      <c r="H59488">
        <v>0</v>
      </c>
      <c r="I59488">
        <v>0</v>
      </c>
    </row>
    <row r="59489" spans="1:9" x14ac:dyDescent="0.25">
      <c r="A59489" s="1" t="s">
        <v>6</v>
      </c>
      <c r="B59489" s="1" t="s">
        <v>20</v>
      </c>
      <c r="C59489">
        <v>51</v>
      </c>
      <c r="D59489">
        <v>9</v>
      </c>
      <c r="E59489" s="3">
        <v>43894</v>
      </c>
      <c r="H59489">
        <v>0</v>
      </c>
      <c r="I59489">
        <v>0</v>
      </c>
    </row>
    <row r="59490" spans="1:9" x14ac:dyDescent="0.25">
      <c r="A59490" s="1" t="s">
        <v>6</v>
      </c>
      <c r="B59490" s="1" t="s">
        <v>428</v>
      </c>
      <c r="C59490">
        <v>7.9465000000000003</v>
      </c>
      <c r="D59490">
        <v>-1.0232000000000001</v>
      </c>
      <c r="E59490" s="3">
        <v>43894</v>
      </c>
      <c r="H59490">
        <v>0</v>
      </c>
      <c r="I59490">
        <v>0</v>
      </c>
    </row>
    <row r="59491" spans="1:9" x14ac:dyDescent="0.25">
      <c r="A59491" s="1" t="s">
        <v>6</v>
      </c>
      <c r="B59491" s="1" t="s">
        <v>46</v>
      </c>
      <c r="C59491">
        <v>39.074199999999998</v>
      </c>
      <c r="D59491">
        <v>21.824300000000001</v>
      </c>
      <c r="E59491" s="3">
        <v>43894</v>
      </c>
      <c r="H59491">
        <v>0</v>
      </c>
      <c r="I59491">
        <v>0</v>
      </c>
    </row>
    <row r="59492" spans="1:9" x14ac:dyDescent="0.25">
      <c r="A59492" s="1" t="s">
        <v>6</v>
      </c>
      <c r="B59492" s="1" t="s">
        <v>436</v>
      </c>
      <c r="C59492">
        <v>15.7835</v>
      </c>
      <c r="D59492">
        <v>-90.230800000000002</v>
      </c>
      <c r="E59492" s="3">
        <v>43894</v>
      </c>
      <c r="H59492">
        <v>0</v>
      </c>
      <c r="I59492">
        <v>0</v>
      </c>
    </row>
    <row r="59493" spans="1:9" x14ac:dyDescent="0.25">
      <c r="A59493" s="1" t="s">
        <v>6</v>
      </c>
      <c r="B59493" s="1" t="s">
        <v>422</v>
      </c>
      <c r="C59493">
        <v>9.9456000000000007</v>
      </c>
      <c r="D59493">
        <v>-9.6966000000000001</v>
      </c>
      <c r="E59493" s="3">
        <v>43894</v>
      </c>
      <c r="H59493">
        <v>0</v>
      </c>
      <c r="I59493">
        <v>0</v>
      </c>
    </row>
    <row r="59494" spans="1:9" x14ac:dyDescent="0.25">
      <c r="A59494" s="1" t="s">
        <v>6</v>
      </c>
      <c r="B59494" s="1" t="s">
        <v>413</v>
      </c>
      <c r="C59494">
        <v>5</v>
      </c>
      <c r="D59494">
        <v>-58.75</v>
      </c>
      <c r="E59494" s="3">
        <v>43894</v>
      </c>
      <c r="H59494">
        <v>0</v>
      </c>
      <c r="I59494">
        <v>0</v>
      </c>
    </row>
    <row r="59495" spans="1:9" x14ac:dyDescent="0.25">
      <c r="A59495" s="1" t="s">
        <v>6</v>
      </c>
      <c r="B59495" s="1" t="s">
        <v>143</v>
      </c>
      <c r="C59495">
        <v>41.902900000000002</v>
      </c>
      <c r="D59495">
        <v>12.4534</v>
      </c>
      <c r="E59495" s="3">
        <v>43894</v>
      </c>
      <c r="H59495">
        <v>0</v>
      </c>
      <c r="I59495">
        <v>0</v>
      </c>
    </row>
    <row r="59496" spans="1:9" x14ac:dyDescent="0.25">
      <c r="A59496" s="1" t="s">
        <v>6</v>
      </c>
      <c r="B59496" s="1" t="s">
        <v>209</v>
      </c>
      <c r="C59496">
        <v>15.2</v>
      </c>
      <c r="D59496">
        <v>-86.241900000000001</v>
      </c>
      <c r="E59496" s="3">
        <v>43894</v>
      </c>
      <c r="H59496">
        <v>0</v>
      </c>
      <c r="I59496">
        <v>0</v>
      </c>
    </row>
    <row r="59497" spans="1:9" x14ac:dyDescent="0.25">
      <c r="A59497" s="1" t="s">
        <v>6</v>
      </c>
      <c r="B59497" s="1" t="s">
        <v>79</v>
      </c>
      <c r="C59497">
        <v>47.162500000000001</v>
      </c>
      <c r="D59497">
        <v>19.503299999999999</v>
      </c>
      <c r="E59497" s="3">
        <v>43894</v>
      </c>
      <c r="H59497">
        <v>0</v>
      </c>
      <c r="I59497">
        <v>0</v>
      </c>
    </row>
    <row r="59498" spans="1:9" x14ac:dyDescent="0.25">
      <c r="A59498" s="1" t="s">
        <v>6</v>
      </c>
      <c r="B59498" s="1" t="s">
        <v>53</v>
      </c>
      <c r="C59498">
        <v>64.963099999999997</v>
      </c>
      <c r="D59498">
        <v>-19.020800000000001</v>
      </c>
      <c r="E59498" s="3">
        <v>43894</v>
      </c>
      <c r="H59498">
        <v>0</v>
      </c>
      <c r="I59498">
        <v>0</v>
      </c>
    </row>
    <row r="59499" spans="1:9" x14ac:dyDescent="0.25">
      <c r="A59499" s="1" t="s">
        <v>6</v>
      </c>
      <c r="B59499" s="1" t="s">
        <v>24</v>
      </c>
      <c r="C59499">
        <v>21</v>
      </c>
      <c r="D59499">
        <v>78</v>
      </c>
      <c r="E59499" s="3">
        <v>43894</v>
      </c>
      <c r="H59499">
        <v>0</v>
      </c>
      <c r="I59499">
        <v>0</v>
      </c>
    </row>
    <row r="59500" spans="1:9" x14ac:dyDescent="0.25">
      <c r="A59500" s="1" t="s">
        <v>6</v>
      </c>
      <c r="B59500" s="1" t="s">
        <v>67</v>
      </c>
      <c r="C59500">
        <v>-0.7893</v>
      </c>
      <c r="D59500">
        <v>113.9213</v>
      </c>
      <c r="E59500" s="3">
        <v>43894</v>
      </c>
      <c r="H59500">
        <v>0</v>
      </c>
      <c r="I59500">
        <v>0</v>
      </c>
    </row>
    <row r="59501" spans="1:9" x14ac:dyDescent="0.25">
      <c r="A59501" s="1" t="s">
        <v>6</v>
      </c>
      <c r="B59501" s="1" t="s">
        <v>165</v>
      </c>
      <c r="C59501">
        <v>32</v>
      </c>
      <c r="D59501">
        <v>53</v>
      </c>
      <c r="E59501" s="3">
        <v>43894</v>
      </c>
      <c r="H59501">
        <v>92</v>
      </c>
      <c r="I59501">
        <v>15</v>
      </c>
    </row>
    <row r="59502" spans="1:9" x14ac:dyDescent="0.25">
      <c r="A59502" s="1" t="s">
        <v>6</v>
      </c>
      <c r="B59502" s="1" t="s">
        <v>33</v>
      </c>
      <c r="C59502">
        <v>33</v>
      </c>
      <c r="D59502">
        <v>44</v>
      </c>
      <c r="E59502" s="3">
        <v>43894</v>
      </c>
      <c r="H59502">
        <v>2</v>
      </c>
      <c r="I59502">
        <v>2</v>
      </c>
    </row>
    <row r="59503" spans="1:9" x14ac:dyDescent="0.25">
      <c r="A59503" s="1" t="s">
        <v>6</v>
      </c>
      <c r="B59503" s="1" t="s">
        <v>59</v>
      </c>
      <c r="C59503">
        <v>53.142400000000002</v>
      </c>
      <c r="D59503">
        <v>-7.6920999999999999</v>
      </c>
      <c r="E59503" s="3">
        <v>43894</v>
      </c>
      <c r="H59503">
        <v>0</v>
      </c>
      <c r="I59503">
        <v>0</v>
      </c>
    </row>
    <row r="59504" spans="1:9" x14ac:dyDescent="0.25">
      <c r="A59504" s="1" t="s">
        <v>6</v>
      </c>
      <c r="B59504" s="1" t="s">
        <v>42</v>
      </c>
      <c r="C59504">
        <v>31</v>
      </c>
      <c r="D59504">
        <v>35</v>
      </c>
      <c r="E59504" s="3">
        <v>43894</v>
      </c>
      <c r="H59504">
        <v>0</v>
      </c>
      <c r="I59504">
        <v>0</v>
      </c>
    </row>
    <row r="59505" spans="1:9" x14ac:dyDescent="0.25">
      <c r="A59505" s="1" t="s">
        <v>6</v>
      </c>
      <c r="B59505" s="1" t="s">
        <v>25</v>
      </c>
      <c r="C59505">
        <v>43</v>
      </c>
      <c r="D59505">
        <v>12</v>
      </c>
      <c r="E59505" s="3">
        <v>43894</v>
      </c>
      <c r="H59505">
        <v>107</v>
      </c>
      <c r="I59505">
        <v>28</v>
      </c>
    </row>
    <row r="59506" spans="1:9" x14ac:dyDescent="0.25">
      <c r="A59506" s="1" t="s">
        <v>6</v>
      </c>
      <c r="B59506" s="1" t="s">
        <v>217</v>
      </c>
      <c r="C59506">
        <v>18.1096</v>
      </c>
      <c r="D59506">
        <v>-77.297499999999999</v>
      </c>
      <c r="E59506" s="3">
        <v>43894</v>
      </c>
      <c r="H59506">
        <v>0</v>
      </c>
      <c r="I59506">
        <v>0</v>
      </c>
    </row>
    <row r="59507" spans="1:9" x14ac:dyDescent="0.25">
      <c r="A59507" s="1" t="s">
        <v>6</v>
      </c>
      <c r="B59507" s="1" t="s">
        <v>8</v>
      </c>
      <c r="C59507">
        <v>36</v>
      </c>
      <c r="D59507">
        <v>138</v>
      </c>
      <c r="E59507" s="3">
        <v>43894</v>
      </c>
      <c r="H59507">
        <v>6</v>
      </c>
      <c r="I59507">
        <v>0</v>
      </c>
    </row>
    <row r="59508" spans="1:9" x14ac:dyDescent="0.25">
      <c r="A59508" s="1" t="s">
        <v>6</v>
      </c>
      <c r="B59508" s="1" t="s">
        <v>77</v>
      </c>
      <c r="C59508">
        <v>31.24</v>
      </c>
      <c r="D59508">
        <v>36.51</v>
      </c>
      <c r="E59508" s="3">
        <v>43894</v>
      </c>
      <c r="H59508">
        <v>0</v>
      </c>
      <c r="I59508">
        <v>0</v>
      </c>
    </row>
    <row r="59509" spans="1:9" x14ac:dyDescent="0.25">
      <c r="A59509" s="1" t="s">
        <v>6</v>
      </c>
      <c r="B59509" s="1" t="s">
        <v>415</v>
      </c>
      <c r="C59509">
        <v>48.019599999999997</v>
      </c>
      <c r="D59509">
        <v>66.923699999999997</v>
      </c>
      <c r="E59509" s="3">
        <v>43894</v>
      </c>
      <c r="H59509">
        <v>0</v>
      </c>
      <c r="I59509">
        <v>0</v>
      </c>
    </row>
    <row r="59510" spans="1:9" x14ac:dyDescent="0.25">
      <c r="A59510" s="1" t="s">
        <v>6</v>
      </c>
      <c r="B59510" s="1" t="s">
        <v>424</v>
      </c>
      <c r="C59510">
        <v>-2.3599999999999999E-2</v>
      </c>
      <c r="D59510">
        <v>37.906199999999998</v>
      </c>
      <c r="E59510" s="3">
        <v>43894</v>
      </c>
      <c r="H59510">
        <v>0</v>
      </c>
      <c r="I59510">
        <v>0</v>
      </c>
    </row>
    <row r="59511" spans="1:9" x14ac:dyDescent="0.25">
      <c r="A59511" s="1" t="s">
        <v>6</v>
      </c>
      <c r="B59511" s="1" t="s">
        <v>166</v>
      </c>
      <c r="C59511">
        <v>36</v>
      </c>
      <c r="D59511">
        <v>128</v>
      </c>
      <c r="E59511" s="3">
        <v>43894</v>
      </c>
      <c r="H59511">
        <v>35</v>
      </c>
      <c r="I59511">
        <v>7</v>
      </c>
    </row>
    <row r="59512" spans="1:9" x14ac:dyDescent="0.25">
      <c r="A59512" s="1" t="s">
        <v>6</v>
      </c>
      <c r="B59512" s="1" t="s">
        <v>446</v>
      </c>
      <c r="C59512">
        <v>42.602600000000002</v>
      </c>
      <c r="D59512">
        <v>20.902999999999999</v>
      </c>
      <c r="E59512" s="3">
        <v>43894</v>
      </c>
      <c r="H59512">
        <v>0</v>
      </c>
      <c r="I59512">
        <v>0</v>
      </c>
    </row>
    <row r="59513" spans="1:9" x14ac:dyDescent="0.25">
      <c r="A59513" s="1" t="s">
        <v>6</v>
      </c>
      <c r="B59513" s="1" t="s">
        <v>37</v>
      </c>
      <c r="C59513">
        <v>29.5</v>
      </c>
      <c r="D59513">
        <v>47.75</v>
      </c>
      <c r="E59513" s="3">
        <v>43894</v>
      </c>
      <c r="H59513">
        <v>0</v>
      </c>
      <c r="I59513">
        <v>0</v>
      </c>
    </row>
    <row r="59514" spans="1:9" x14ac:dyDescent="0.25">
      <c r="A59514" s="1" t="s">
        <v>6</v>
      </c>
      <c r="B59514" s="1" t="s">
        <v>520</v>
      </c>
      <c r="C59514">
        <v>41.2044</v>
      </c>
      <c r="D59514">
        <v>74.766099999999994</v>
      </c>
      <c r="E59514" s="3">
        <v>43894</v>
      </c>
      <c r="H59514">
        <v>0</v>
      </c>
      <c r="I59514">
        <v>0</v>
      </c>
    </row>
    <row r="59515" spans="1:9" x14ac:dyDescent="0.25">
      <c r="A59515" s="1" t="s">
        <v>6</v>
      </c>
      <c r="B59515" s="1" t="s">
        <v>71</v>
      </c>
      <c r="C59515">
        <v>56.879600000000003</v>
      </c>
      <c r="D59515">
        <v>24.603200000000001</v>
      </c>
      <c r="E59515" s="3">
        <v>43894</v>
      </c>
      <c r="H59515">
        <v>0</v>
      </c>
      <c r="I59515">
        <v>0</v>
      </c>
    </row>
    <row r="59516" spans="1:9" x14ac:dyDescent="0.25">
      <c r="A59516" s="1" t="s">
        <v>6</v>
      </c>
      <c r="B59516" s="1" t="s">
        <v>32</v>
      </c>
      <c r="C59516">
        <v>33.854700000000001</v>
      </c>
      <c r="D59516">
        <v>35.862299999999998</v>
      </c>
      <c r="E59516" s="3">
        <v>43894</v>
      </c>
      <c r="H59516">
        <v>0</v>
      </c>
      <c r="I59516">
        <v>0</v>
      </c>
    </row>
    <row r="59517" spans="1:9" x14ac:dyDescent="0.25">
      <c r="A59517" s="1" t="s">
        <v>6</v>
      </c>
      <c r="B59517" s="1" t="s">
        <v>458</v>
      </c>
      <c r="C59517">
        <v>6.4280999999999997</v>
      </c>
      <c r="D59517">
        <v>-9.4295000000000009</v>
      </c>
      <c r="E59517" s="3">
        <v>43894</v>
      </c>
      <c r="H59517">
        <v>0</v>
      </c>
      <c r="I59517">
        <v>0</v>
      </c>
    </row>
    <row r="59518" spans="1:9" x14ac:dyDescent="0.25">
      <c r="A59518" s="1" t="s">
        <v>6</v>
      </c>
      <c r="B59518" s="1" t="s">
        <v>81</v>
      </c>
      <c r="C59518">
        <v>47.14</v>
      </c>
      <c r="D59518">
        <v>9.5500000000000007</v>
      </c>
      <c r="E59518" s="3">
        <v>43894</v>
      </c>
      <c r="H59518">
        <v>0</v>
      </c>
      <c r="I59518">
        <v>0</v>
      </c>
    </row>
    <row r="59519" spans="1:9" x14ac:dyDescent="0.25">
      <c r="A59519" s="1" t="s">
        <v>6</v>
      </c>
      <c r="B59519" s="1" t="s">
        <v>54</v>
      </c>
      <c r="C59519">
        <v>55.169400000000003</v>
      </c>
      <c r="D59519">
        <v>23.8813</v>
      </c>
      <c r="E59519" s="3">
        <v>43894</v>
      </c>
      <c r="H59519">
        <v>0</v>
      </c>
      <c r="I59519">
        <v>0</v>
      </c>
    </row>
    <row r="59520" spans="1:9" x14ac:dyDescent="0.25">
      <c r="A59520" s="1" t="s">
        <v>6</v>
      </c>
      <c r="B59520" s="1" t="s">
        <v>60</v>
      </c>
      <c r="C59520">
        <v>49.815300000000001</v>
      </c>
      <c r="D59520">
        <v>6.1295999999999999</v>
      </c>
      <c r="E59520" s="3">
        <v>43894</v>
      </c>
      <c r="H59520">
        <v>0</v>
      </c>
      <c r="I59520">
        <v>0</v>
      </c>
    </row>
    <row r="59521" spans="1:9" x14ac:dyDescent="0.25">
      <c r="A59521" s="1" t="s">
        <v>6</v>
      </c>
      <c r="B59521" s="1" t="s">
        <v>11</v>
      </c>
      <c r="C59521">
        <v>2.5</v>
      </c>
      <c r="D59521">
        <v>112.5</v>
      </c>
      <c r="E59521" s="3">
        <v>43894</v>
      </c>
      <c r="H59521">
        <v>0</v>
      </c>
      <c r="I59521">
        <v>0</v>
      </c>
    </row>
    <row r="59522" spans="1:9" x14ac:dyDescent="0.25">
      <c r="A59522" s="1" t="s">
        <v>6</v>
      </c>
      <c r="B59522" s="1" t="s">
        <v>98</v>
      </c>
      <c r="C59522">
        <v>3.2027999999999999</v>
      </c>
      <c r="D59522">
        <v>73.220699999999994</v>
      </c>
      <c r="E59522" s="3">
        <v>43894</v>
      </c>
      <c r="H59522">
        <v>0</v>
      </c>
      <c r="I59522">
        <v>0</v>
      </c>
    </row>
    <row r="59523" spans="1:9" x14ac:dyDescent="0.25">
      <c r="A59523" s="1" t="s">
        <v>6</v>
      </c>
      <c r="B59523" s="1" t="s">
        <v>95</v>
      </c>
      <c r="C59523">
        <v>35.9375</v>
      </c>
      <c r="D59523">
        <v>14.375400000000001</v>
      </c>
      <c r="E59523" s="3">
        <v>43894</v>
      </c>
      <c r="H59523">
        <v>0</v>
      </c>
      <c r="I59523">
        <v>0</v>
      </c>
    </row>
    <row r="59524" spans="1:9" x14ac:dyDescent="0.25">
      <c r="A59524" s="1" t="s">
        <v>6</v>
      </c>
      <c r="B59524" s="1" t="s">
        <v>96</v>
      </c>
      <c r="C59524">
        <v>14.641500000000001</v>
      </c>
      <c r="D59524">
        <v>-61.0242</v>
      </c>
      <c r="E59524" s="3">
        <v>43894</v>
      </c>
      <c r="H59524">
        <v>0</v>
      </c>
      <c r="I59524">
        <v>0</v>
      </c>
    </row>
    <row r="59525" spans="1:9" x14ac:dyDescent="0.25">
      <c r="A59525" s="1" t="s">
        <v>6</v>
      </c>
      <c r="B59525" s="1" t="s">
        <v>438</v>
      </c>
      <c r="C59525">
        <v>21.007899999999999</v>
      </c>
      <c r="D59525">
        <v>10.940799999999999</v>
      </c>
      <c r="E59525" s="3">
        <v>43894</v>
      </c>
      <c r="H59525">
        <v>0</v>
      </c>
      <c r="I59525">
        <v>0</v>
      </c>
    </row>
    <row r="59526" spans="1:9" x14ac:dyDescent="0.25">
      <c r="A59526" s="1" t="s">
        <v>6</v>
      </c>
      <c r="B59526" s="1" t="s">
        <v>530</v>
      </c>
      <c r="C59526">
        <v>-20.2</v>
      </c>
      <c r="D59526">
        <v>57.5</v>
      </c>
      <c r="E59526" s="3">
        <v>43894</v>
      </c>
      <c r="H59526">
        <v>0</v>
      </c>
      <c r="I59526">
        <v>0</v>
      </c>
    </row>
    <row r="59527" spans="1:9" x14ac:dyDescent="0.25">
      <c r="A59527" s="1" t="s">
        <v>6</v>
      </c>
      <c r="B59527" s="1" t="s">
        <v>55</v>
      </c>
      <c r="C59527">
        <v>23.634499999999999</v>
      </c>
      <c r="D59527">
        <v>-102.5528</v>
      </c>
      <c r="E59527" s="3">
        <v>43894</v>
      </c>
      <c r="H59527">
        <v>0</v>
      </c>
      <c r="I59527">
        <v>0</v>
      </c>
    </row>
    <row r="59528" spans="1:9" x14ac:dyDescent="0.25">
      <c r="A59528" s="1" t="s">
        <v>6</v>
      </c>
      <c r="B59528" s="1" t="s">
        <v>205</v>
      </c>
      <c r="C59528">
        <v>47.4116</v>
      </c>
      <c r="D59528">
        <v>28.369900000000001</v>
      </c>
      <c r="E59528" s="3">
        <v>43894</v>
      </c>
      <c r="H59528">
        <v>0</v>
      </c>
      <c r="I59528">
        <v>0</v>
      </c>
    </row>
    <row r="59529" spans="1:9" x14ac:dyDescent="0.25">
      <c r="A59529" s="1" t="s">
        <v>6</v>
      </c>
      <c r="B59529" s="1" t="s">
        <v>61</v>
      </c>
      <c r="C59529">
        <v>43.7333</v>
      </c>
      <c r="D59529">
        <v>7.4166999999999996</v>
      </c>
      <c r="E59529" s="3">
        <v>43894</v>
      </c>
      <c r="H59529">
        <v>0</v>
      </c>
      <c r="I59529">
        <v>0</v>
      </c>
    </row>
    <row r="59530" spans="1:9" x14ac:dyDescent="0.25">
      <c r="A59530" s="1" t="s">
        <v>6</v>
      </c>
      <c r="B59530" s="1" t="s">
        <v>144</v>
      </c>
      <c r="C59530">
        <v>46.862499999999997</v>
      </c>
      <c r="D59530">
        <v>103.8467</v>
      </c>
      <c r="E59530" s="3">
        <v>43894</v>
      </c>
      <c r="H59530">
        <v>0</v>
      </c>
      <c r="I59530">
        <v>0</v>
      </c>
    </row>
    <row r="59531" spans="1:9" x14ac:dyDescent="0.25">
      <c r="A59531" s="1" t="s">
        <v>6</v>
      </c>
      <c r="B59531" s="1" t="s">
        <v>536</v>
      </c>
      <c r="C59531">
        <v>42.5</v>
      </c>
      <c r="D59531">
        <v>19.3</v>
      </c>
      <c r="E59531" s="3">
        <v>43894</v>
      </c>
      <c r="H59531">
        <v>0</v>
      </c>
      <c r="I59531">
        <v>0</v>
      </c>
    </row>
    <row r="59532" spans="1:9" x14ac:dyDescent="0.25">
      <c r="A59532" s="1" t="s">
        <v>6</v>
      </c>
      <c r="B59532" s="1" t="s">
        <v>72</v>
      </c>
      <c r="C59532">
        <v>31.791699999999999</v>
      </c>
      <c r="D59532">
        <v>-7.0926</v>
      </c>
      <c r="E59532" s="3">
        <v>43894</v>
      </c>
      <c r="H59532">
        <v>0</v>
      </c>
      <c r="I59532">
        <v>0</v>
      </c>
    </row>
    <row r="59533" spans="1:9" x14ac:dyDescent="0.25">
      <c r="A59533" s="1" t="s">
        <v>6</v>
      </c>
      <c r="B59533" s="1" t="s">
        <v>430</v>
      </c>
      <c r="C59533">
        <v>-22.957599999999999</v>
      </c>
      <c r="D59533">
        <v>18.490400000000001</v>
      </c>
      <c r="E59533" s="3">
        <v>43894</v>
      </c>
      <c r="H59533">
        <v>0</v>
      </c>
      <c r="I59533">
        <v>0</v>
      </c>
    </row>
    <row r="59534" spans="1:9" x14ac:dyDescent="0.25">
      <c r="A59534" s="1" t="s">
        <v>6</v>
      </c>
      <c r="B59534" s="1" t="s">
        <v>10</v>
      </c>
      <c r="C59534">
        <v>28.166699999999999</v>
      </c>
      <c r="D59534">
        <v>84.25</v>
      </c>
      <c r="E59534" s="3">
        <v>43894</v>
      </c>
      <c r="H59534">
        <v>0</v>
      </c>
      <c r="I59534">
        <v>0</v>
      </c>
    </row>
    <row r="59535" spans="1:9" x14ac:dyDescent="0.25">
      <c r="A59535" s="1" t="s">
        <v>6</v>
      </c>
      <c r="B59535" s="1" t="s">
        <v>56</v>
      </c>
      <c r="C59535">
        <v>-40.900599999999997</v>
      </c>
      <c r="D59535">
        <v>174.886</v>
      </c>
      <c r="E59535" s="3">
        <v>43894</v>
      </c>
      <c r="H59535">
        <v>0</v>
      </c>
      <c r="I59535">
        <v>0</v>
      </c>
    </row>
    <row r="59536" spans="1:9" x14ac:dyDescent="0.25">
      <c r="A59536" s="1" t="s">
        <v>6</v>
      </c>
      <c r="B59536" s="1" t="s">
        <v>518</v>
      </c>
      <c r="C59536">
        <v>12.865399999999999</v>
      </c>
      <c r="D59536">
        <v>-85.2072</v>
      </c>
      <c r="E59536" s="3">
        <v>43894</v>
      </c>
      <c r="H59536">
        <v>0</v>
      </c>
      <c r="I59536">
        <v>0</v>
      </c>
    </row>
    <row r="59537" spans="1:9" x14ac:dyDescent="0.25">
      <c r="A59537" s="1" t="s">
        <v>6</v>
      </c>
      <c r="B59537" s="1" t="s">
        <v>57</v>
      </c>
      <c r="C59537">
        <v>9.0820000000000007</v>
      </c>
      <c r="D59537">
        <v>8.6753</v>
      </c>
      <c r="E59537" s="3">
        <v>43894</v>
      </c>
      <c r="H59537">
        <v>0</v>
      </c>
      <c r="I59537">
        <v>0</v>
      </c>
    </row>
    <row r="59538" spans="1:9" x14ac:dyDescent="0.25">
      <c r="A59538" s="1" t="s">
        <v>6</v>
      </c>
      <c r="B59538" s="1" t="s">
        <v>47</v>
      </c>
      <c r="C59538">
        <v>41.608600000000003</v>
      </c>
      <c r="D59538">
        <v>21.7453</v>
      </c>
      <c r="E59538" s="3">
        <v>43894</v>
      </c>
      <c r="H59538">
        <v>0</v>
      </c>
      <c r="I59538">
        <v>0</v>
      </c>
    </row>
    <row r="59539" spans="1:9" x14ac:dyDescent="0.25">
      <c r="A59539" s="1" t="s">
        <v>6</v>
      </c>
      <c r="B59539" s="1" t="s">
        <v>48</v>
      </c>
      <c r="C59539">
        <v>60.472000000000001</v>
      </c>
      <c r="D59539">
        <v>8.4688999999999997</v>
      </c>
      <c r="E59539" s="3">
        <v>43894</v>
      </c>
      <c r="H59539">
        <v>0</v>
      </c>
      <c r="I59539">
        <v>0</v>
      </c>
    </row>
    <row r="59540" spans="1:9" x14ac:dyDescent="0.25">
      <c r="A59540" s="1" t="s">
        <v>6</v>
      </c>
      <c r="B59540" s="1" t="s">
        <v>34</v>
      </c>
      <c r="C59540">
        <v>21</v>
      </c>
      <c r="D59540">
        <v>57</v>
      </c>
      <c r="E59540" s="3">
        <v>43894</v>
      </c>
      <c r="H59540">
        <v>0</v>
      </c>
      <c r="I59540">
        <v>0</v>
      </c>
    </row>
    <row r="59541" spans="1:9" x14ac:dyDescent="0.25">
      <c r="A59541" s="1" t="s">
        <v>6</v>
      </c>
      <c r="B59541" s="1" t="s">
        <v>43</v>
      </c>
      <c r="C59541">
        <v>30.375299999999999</v>
      </c>
      <c r="D59541">
        <v>69.345100000000002</v>
      </c>
      <c r="E59541" s="3">
        <v>43894</v>
      </c>
      <c r="H59541">
        <v>0</v>
      </c>
      <c r="I59541">
        <v>0</v>
      </c>
    </row>
    <row r="59542" spans="1:9" x14ac:dyDescent="0.25">
      <c r="A59542" s="1" t="s">
        <v>6</v>
      </c>
      <c r="B59542" s="1" t="s">
        <v>145</v>
      </c>
      <c r="C59542">
        <v>8.5380000000000003</v>
      </c>
      <c r="D59542">
        <v>-80.7821</v>
      </c>
      <c r="E59542" s="3">
        <v>43894</v>
      </c>
      <c r="H59542">
        <v>0</v>
      </c>
      <c r="I59542">
        <v>0</v>
      </c>
    </row>
    <row r="59543" spans="1:9" x14ac:dyDescent="0.25">
      <c r="A59543" s="1" t="s">
        <v>6</v>
      </c>
      <c r="B59543" s="1" t="s">
        <v>100</v>
      </c>
      <c r="C59543">
        <v>-23.442499999999999</v>
      </c>
      <c r="D59543">
        <v>-58.443800000000003</v>
      </c>
      <c r="E59543" s="3">
        <v>43894</v>
      </c>
      <c r="H59543">
        <v>0</v>
      </c>
      <c r="I59543">
        <v>0</v>
      </c>
    </row>
    <row r="59544" spans="1:9" x14ac:dyDescent="0.25">
      <c r="A59544" s="1" t="s">
        <v>6</v>
      </c>
      <c r="B59544" s="1" t="s">
        <v>91</v>
      </c>
      <c r="C59544">
        <v>-9.19</v>
      </c>
      <c r="D59544">
        <v>-75.015199999999993</v>
      </c>
      <c r="E59544" s="3">
        <v>43894</v>
      </c>
      <c r="H59544">
        <v>0</v>
      </c>
      <c r="I59544">
        <v>0</v>
      </c>
    </row>
    <row r="59545" spans="1:9" x14ac:dyDescent="0.25">
      <c r="A59545" s="1" t="s">
        <v>6</v>
      </c>
      <c r="B59545" s="1" t="s">
        <v>23</v>
      </c>
      <c r="C59545">
        <v>13</v>
      </c>
      <c r="D59545">
        <v>122</v>
      </c>
      <c r="E59545" s="3">
        <v>43894</v>
      </c>
      <c r="H59545">
        <v>1</v>
      </c>
      <c r="I59545">
        <v>0</v>
      </c>
    </row>
    <row r="59546" spans="1:9" x14ac:dyDescent="0.25">
      <c r="A59546" s="1" t="s">
        <v>6</v>
      </c>
      <c r="B59546" s="1" t="s">
        <v>82</v>
      </c>
      <c r="C59546">
        <v>51.919400000000003</v>
      </c>
      <c r="D59546">
        <v>19.145099999999999</v>
      </c>
      <c r="E59546" s="3">
        <v>43894</v>
      </c>
      <c r="H59546">
        <v>0</v>
      </c>
      <c r="I59546">
        <v>0</v>
      </c>
    </row>
    <row r="59547" spans="1:9" x14ac:dyDescent="0.25">
      <c r="A59547" s="1" t="s">
        <v>6</v>
      </c>
      <c r="B59547" s="1" t="s">
        <v>68</v>
      </c>
      <c r="C59547">
        <v>39.399900000000002</v>
      </c>
      <c r="D59547">
        <v>-8.2245000000000008</v>
      </c>
      <c r="E59547" s="3">
        <v>43894</v>
      </c>
      <c r="H59547">
        <v>0</v>
      </c>
      <c r="I59547">
        <v>0</v>
      </c>
    </row>
    <row r="59548" spans="1:9" x14ac:dyDescent="0.25">
      <c r="A59548" s="1" t="s">
        <v>6</v>
      </c>
      <c r="B59548" s="1" t="s">
        <v>62</v>
      </c>
      <c r="C59548">
        <v>25.354800000000001</v>
      </c>
      <c r="D59548">
        <v>51.183900000000001</v>
      </c>
      <c r="E59548" s="3">
        <v>43894</v>
      </c>
      <c r="H59548">
        <v>0</v>
      </c>
      <c r="I59548">
        <v>0</v>
      </c>
    </row>
    <row r="59549" spans="1:9" x14ac:dyDescent="0.25">
      <c r="A59549" s="1" t="s">
        <v>6</v>
      </c>
      <c r="B59549" s="1" t="s">
        <v>49</v>
      </c>
      <c r="C59549">
        <v>45.943199999999997</v>
      </c>
      <c r="D59549">
        <v>24.966799999999999</v>
      </c>
      <c r="E59549" s="3">
        <v>43894</v>
      </c>
      <c r="H59549">
        <v>0</v>
      </c>
      <c r="I59549">
        <v>0</v>
      </c>
    </row>
    <row r="59550" spans="1:9" x14ac:dyDescent="0.25">
      <c r="A59550" s="1" t="s">
        <v>6</v>
      </c>
      <c r="B59550" s="1" t="s">
        <v>202</v>
      </c>
      <c r="C59550">
        <v>60</v>
      </c>
      <c r="D59550">
        <v>90</v>
      </c>
      <c r="E59550" s="3">
        <v>43894</v>
      </c>
      <c r="H59550">
        <v>0</v>
      </c>
      <c r="I59550">
        <v>0</v>
      </c>
    </row>
    <row r="59551" spans="1:9" x14ac:dyDescent="0.25">
      <c r="A59551" s="1" t="s">
        <v>6</v>
      </c>
      <c r="B59551" s="1" t="s">
        <v>439</v>
      </c>
      <c r="C59551">
        <v>-1.9402999999999999</v>
      </c>
      <c r="D59551">
        <v>29.873899999999999</v>
      </c>
      <c r="E59551" s="3">
        <v>43894</v>
      </c>
      <c r="H59551">
        <v>0</v>
      </c>
      <c r="I59551">
        <v>0</v>
      </c>
    </row>
    <row r="59552" spans="1:9" x14ac:dyDescent="0.25">
      <c r="A59552" s="1" t="s">
        <v>6</v>
      </c>
      <c r="B59552" s="1" t="s">
        <v>440</v>
      </c>
      <c r="C59552">
        <v>13.9094</v>
      </c>
      <c r="D59552">
        <v>-60.978900000000003</v>
      </c>
      <c r="E59552" s="3">
        <v>43894</v>
      </c>
      <c r="H59552">
        <v>0</v>
      </c>
      <c r="I59552">
        <v>0</v>
      </c>
    </row>
    <row r="59553" spans="1:9" x14ac:dyDescent="0.25">
      <c r="A59553" s="1" t="s">
        <v>6</v>
      </c>
      <c r="B59553" s="1" t="s">
        <v>441</v>
      </c>
      <c r="C59553">
        <v>12.984299999999999</v>
      </c>
      <c r="D59553">
        <v>-61.287199999999999</v>
      </c>
      <c r="E59553" s="3">
        <v>43894</v>
      </c>
      <c r="H59553">
        <v>0</v>
      </c>
      <c r="I59553">
        <v>0</v>
      </c>
    </row>
    <row r="59554" spans="1:9" x14ac:dyDescent="0.25">
      <c r="A59554" s="1" t="s">
        <v>6</v>
      </c>
      <c r="B59554" s="1" t="s">
        <v>51</v>
      </c>
      <c r="C59554">
        <v>43.942399999999999</v>
      </c>
      <c r="D59554">
        <v>12.457800000000001</v>
      </c>
      <c r="E59554" s="3">
        <v>43894</v>
      </c>
      <c r="H59554">
        <v>1</v>
      </c>
      <c r="I59554">
        <v>0</v>
      </c>
    </row>
    <row r="59555" spans="1:9" x14ac:dyDescent="0.25">
      <c r="A59555" s="1" t="s">
        <v>6</v>
      </c>
      <c r="B59555" s="1" t="s">
        <v>73</v>
      </c>
      <c r="C59555">
        <v>24</v>
      </c>
      <c r="D59555">
        <v>45</v>
      </c>
      <c r="E59555" s="3">
        <v>43894</v>
      </c>
      <c r="H59555">
        <v>0</v>
      </c>
      <c r="I59555">
        <v>0</v>
      </c>
    </row>
    <row r="59556" spans="1:9" x14ac:dyDescent="0.25">
      <c r="A59556" s="1" t="s">
        <v>6</v>
      </c>
      <c r="B59556" s="1" t="s">
        <v>74</v>
      </c>
      <c r="C59556">
        <v>14.497400000000001</v>
      </c>
      <c r="D59556">
        <v>-14.452400000000001</v>
      </c>
      <c r="E59556" s="3">
        <v>43894</v>
      </c>
      <c r="H59556">
        <v>0</v>
      </c>
      <c r="I59556">
        <v>0</v>
      </c>
    </row>
    <row r="59557" spans="1:9" x14ac:dyDescent="0.25">
      <c r="A59557" s="1" t="s">
        <v>6</v>
      </c>
      <c r="B59557" s="1" t="s">
        <v>92</v>
      </c>
      <c r="C59557">
        <v>44.016500000000001</v>
      </c>
      <c r="D59557">
        <v>21.0059</v>
      </c>
      <c r="E59557" s="3">
        <v>43894</v>
      </c>
      <c r="H59557">
        <v>0</v>
      </c>
      <c r="I59557">
        <v>0</v>
      </c>
    </row>
    <row r="59558" spans="1:9" x14ac:dyDescent="0.25">
      <c r="A59558" s="1" t="s">
        <v>6</v>
      </c>
      <c r="B59558" s="1" t="s">
        <v>431</v>
      </c>
      <c r="C59558">
        <v>-4.6795999999999998</v>
      </c>
      <c r="D59558">
        <v>55.491999999999997</v>
      </c>
      <c r="E59558" s="3">
        <v>43894</v>
      </c>
      <c r="H59558">
        <v>0</v>
      </c>
      <c r="I59558">
        <v>0</v>
      </c>
    </row>
    <row r="59559" spans="1:9" x14ac:dyDescent="0.25">
      <c r="A59559" s="1" t="s">
        <v>6</v>
      </c>
      <c r="B59559" s="1" t="s">
        <v>9</v>
      </c>
      <c r="C59559">
        <v>1.2833000000000001</v>
      </c>
      <c r="D59559">
        <v>103.83329999999999</v>
      </c>
      <c r="E59559" s="3">
        <v>43894</v>
      </c>
      <c r="H59559">
        <v>0</v>
      </c>
      <c r="I59559">
        <v>0</v>
      </c>
    </row>
    <row r="59560" spans="1:9" x14ac:dyDescent="0.25">
      <c r="A59560" s="1" t="s">
        <v>6</v>
      </c>
      <c r="B59560" s="1" t="s">
        <v>93</v>
      </c>
      <c r="C59560">
        <v>48.668999999999997</v>
      </c>
      <c r="D59560">
        <v>19.699000000000002</v>
      </c>
      <c r="E59560" s="3">
        <v>43894</v>
      </c>
      <c r="H59560">
        <v>0</v>
      </c>
      <c r="I59560">
        <v>0</v>
      </c>
    </row>
    <row r="59561" spans="1:9" x14ac:dyDescent="0.25">
      <c r="A59561" s="1" t="s">
        <v>6</v>
      </c>
      <c r="B59561" s="1" t="s">
        <v>85</v>
      </c>
      <c r="C59561">
        <v>46.151200000000003</v>
      </c>
      <c r="D59561">
        <v>14.9955</v>
      </c>
      <c r="E59561" s="3">
        <v>43894</v>
      </c>
      <c r="H59561">
        <v>0</v>
      </c>
      <c r="I59561">
        <v>0</v>
      </c>
    </row>
    <row r="59562" spans="1:9" x14ac:dyDescent="0.25">
      <c r="A59562" s="1" t="s">
        <v>6</v>
      </c>
      <c r="B59562" s="1" t="s">
        <v>460</v>
      </c>
      <c r="C59562">
        <v>5.1520999999999999</v>
      </c>
      <c r="D59562">
        <v>46.199599999999997</v>
      </c>
      <c r="E59562" s="3">
        <v>43894</v>
      </c>
      <c r="H59562">
        <v>0</v>
      </c>
      <c r="I59562">
        <v>0</v>
      </c>
    </row>
    <row r="59563" spans="1:9" x14ac:dyDescent="0.25">
      <c r="A59563" s="1" t="s">
        <v>6</v>
      </c>
      <c r="B59563" s="1" t="s">
        <v>86</v>
      </c>
      <c r="C59563">
        <v>-30.5595</v>
      </c>
      <c r="D59563">
        <v>22.9375</v>
      </c>
      <c r="E59563" s="3">
        <v>43894</v>
      </c>
      <c r="H59563">
        <v>0</v>
      </c>
      <c r="I59563">
        <v>0</v>
      </c>
    </row>
    <row r="59564" spans="1:9" x14ac:dyDescent="0.25">
      <c r="A59564" s="1" t="s">
        <v>6</v>
      </c>
      <c r="B59564" s="1" t="s">
        <v>27</v>
      </c>
      <c r="C59564">
        <v>40</v>
      </c>
      <c r="D59564">
        <v>-4</v>
      </c>
      <c r="E59564" s="3">
        <v>43894</v>
      </c>
      <c r="H59564">
        <v>2</v>
      </c>
      <c r="I59564">
        <v>1</v>
      </c>
    </row>
    <row r="59565" spans="1:9" x14ac:dyDescent="0.25">
      <c r="A59565" s="1" t="s">
        <v>6</v>
      </c>
      <c r="B59565" s="1" t="s">
        <v>19</v>
      </c>
      <c r="C59565">
        <v>7</v>
      </c>
      <c r="D59565">
        <v>81</v>
      </c>
      <c r="E59565" s="3">
        <v>43894</v>
      </c>
      <c r="H59565">
        <v>0</v>
      </c>
      <c r="I59565">
        <v>0</v>
      </c>
    </row>
    <row r="59566" spans="1:9" x14ac:dyDescent="0.25">
      <c r="A59566" s="1" t="s">
        <v>6</v>
      </c>
      <c r="B59566" s="1" t="s">
        <v>421</v>
      </c>
      <c r="C59566">
        <v>12.8628</v>
      </c>
      <c r="D59566">
        <v>30.217600000000001</v>
      </c>
      <c r="E59566" s="3">
        <v>43894</v>
      </c>
      <c r="H59566">
        <v>0</v>
      </c>
      <c r="I59566">
        <v>0</v>
      </c>
    </row>
    <row r="59567" spans="1:9" x14ac:dyDescent="0.25">
      <c r="A59567" s="1" t="s">
        <v>6</v>
      </c>
      <c r="B59567" s="1" t="s">
        <v>442</v>
      </c>
      <c r="C59567">
        <v>3.9192999999999998</v>
      </c>
      <c r="D59567">
        <v>-56.027799999999999</v>
      </c>
      <c r="E59567" s="3">
        <v>43894</v>
      </c>
      <c r="H59567">
        <v>0</v>
      </c>
      <c r="I59567">
        <v>0</v>
      </c>
    </row>
    <row r="59568" spans="1:9" x14ac:dyDescent="0.25">
      <c r="A59568" s="1" t="s">
        <v>6</v>
      </c>
      <c r="B59568" s="1" t="s">
        <v>26</v>
      </c>
      <c r="C59568">
        <v>63</v>
      </c>
      <c r="D59568">
        <v>16</v>
      </c>
      <c r="E59568" s="3">
        <v>43894</v>
      </c>
      <c r="H59568">
        <v>0</v>
      </c>
      <c r="I59568">
        <v>0</v>
      </c>
    </row>
    <row r="59569" spans="1:9" x14ac:dyDescent="0.25">
      <c r="A59569" s="1" t="s">
        <v>6</v>
      </c>
      <c r="B59569" s="1" t="s">
        <v>40</v>
      </c>
      <c r="C59569">
        <v>46.818199999999997</v>
      </c>
      <c r="D59569">
        <v>8.2274999999999991</v>
      </c>
      <c r="E59569" s="3">
        <v>43894</v>
      </c>
      <c r="H59569">
        <v>0</v>
      </c>
      <c r="I59569">
        <v>0</v>
      </c>
    </row>
    <row r="59570" spans="1:9" x14ac:dyDescent="0.25">
      <c r="A59570" s="1" t="s">
        <v>6</v>
      </c>
      <c r="B59570" s="1" t="s">
        <v>200</v>
      </c>
      <c r="C59570">
        <v>23.7</v>
      </c>
      <c r="D59570">
        <v>121</v>
      </c>
      <c r="E59570" s="3">
        <v>43894</v>
      </c>
      <c r="H59570">
        <v>1</v>
      </c>
      <c r="I59570">
        <v>0</v>
      </c>
    </row>
    <row r="59571" spans="1:9" x14ac:dyDescent="0.25">
      <c r="A59571" s="1" t="s">
        <v>6</v>
      </c>
      <c r="B59571" s="1" t="s">
        <v>461</v>
      </c>
      <c r="C59571">
        <v>-6.3689999999999998</v>
      </c>
      <c r="D59571">
        <v>34.888800000000003</v>
      </c>
      <c r="E59571" s="3">
        <v>43894</v>
      </c>
      <c r="H59571">
        <v>0</v>
      </c>
      <c r="I59571">
        <v>0</v>
      </c>
    </row>
    <row r="59572" spans="1:9" x14ac:dyDescent="0.25">
      <c r="A59572" s="1" t="s">
        <v>6</v>
      </c>
      <c r="B59572" s="1" t="s">
        <v>7</v>
      </c>
      <c r="C59572">
        <v>15</v>
      </c>
      <c r="D59572">
        <v>101</v>
      </c>
      <c r="E59572" s="3">
        <v>43894</v>
      </c>
      <c r="H59572">
        <v>1</v>
      </c>
      <c r="I59572">
        <v>0</v>
      </c>
    </row>
    <row r="59573" spans="1:9" x14ac:dyDescent="0.25">
      <c r="A59573" s="1" t="s">
        <v>6</v>
      </c>
      <c r="B59573" s="1" t="s">
        <v>94</v>
      </c>
      <c r="C59573">
        <v>8.6195000000000004</v>
      </c>
      <c r="D59573">
        <v>0.82479999999999998</v>
      </c>
      <c r="E59573" s="3">
        <v>43894</v>
      </c>
      <c r="H59573">
        <v>0</v>
      </c>
      <c r="I59573">
        <v>0</v>
      </c>
    </row>
    <row r="59574" spans="1:9" x14ac:dyDescent="0.25">
      <c r="A59574" s="1" t="s">
        <v>6</v>
      </c>
      <c r="B59574" s="1" t="s">
        <v>432</v>
      </c>
      <c r="C59574">
        <v>10.691800000000001</v>
      </c>
      <c r="D59574">
        <v>-61.222499999999997</v>
      </c>
      <c r="E59574" s="3">
        <v>43894</v>
      </c>
      <c r="H59574">
        <v>0</v>
      </c>
      <c r="I59574">
        <v>0</v>
      </c>
    </row>
    <row r="59575" spans="1:9" x14ac:dyDescent="0.25">
      <c r="A59575" s="1" t="s">
        <v>6</v>
      </c>
      <c r="B59575" s="1" t="s">
        <v>83</v>
      </c>
      <c r="C59575">
        <v>34</v>
      </c>
      <c r="D59575">
        <v>9</v>
      </c>
      <c r="E59575" s="3">
        <v>43894</v>
      </c>
      <c r="H59575">
        <v>0</v>
      </c>
      <c r="I59575">
        <v>0</v>
      </c>
    </row>
    <row r="59576" spans="1:9" x14ac:dyDescent="0.25">
      <c r="A59576" s="1" t="s">
        <v>6</v>
      </c>
      <c r="B59576" s="1" t="s">
        <v>219</v>
      </c>
      <c r="C59576">
        <v>38.963700000000003</v>
      </c>
      <c r="D59576">
        <v>35.243299999999998</v>
      </c>
      <c r="E59576" s="3">
        <v>43894</v>
      </c>
      <c r="H59576">
        <v>0</v>
      </c>
      <c r="I59576">
        <v>0</v>
      </c>
    </row>
    <row r="59577" spans="1:9" x14ac:dyDescent="0.25">
      <c r="A59577" s="1" t="s">
        <v>6</v>
      </c>
      <c r="B59577" s="1" t="s">
        <v>78</v>
      </c>
      <c r="C59577">
        <v>48.379399999999997</v>
      </c>
      <c r="D59577">
        <v>31.165600000000001</v>
      </c>
      <c r="E59577" s="3">
        <v>43894</v>
      </c>
      <c r="H59577">
        <v>0</v>
      </c>
      <c r="I59577">
        <v>0</v>
      </c>
    </row>
    <row r="59578" spans="1:9" x14ac:dyDescent="0.25">
      <c r="A59578" s="1" t="s">
        <v>6</v>
      </c>
      <c r="B59578" s="1" t="s">
        <v>22</v>
      </c>
      <c r="C59578">
        <v>24</v>
      </c>
      <c r="D59578">
        <v>54</v>
      </c>
      <c r="E59578" s="3">
        <v>43894</v>
      </c>
      <c r="H59578">
        <v>0</v>
      </c>
      <c r="I59578">
        <v>0</v>
      </c>
    </row>
    <row r="59579" spans="1:9" x14ac:dyDescent="0.25">
      <c r="A59579" s="1" t="s">
        <v>6</v>
      </c>
      <c r="B59579" s="1" t="s">
        <v>427</v>
      </c>
      <c r="C59579">
        <v>-32.522799999999997</v>
      </c>
      <c r="D59579">
        <v>-55.765799999999999</v>
      </c>
      <c r="E59579" s="3">
        <v>43894</v>
      </c>
      <c r="H59579">
        <v>0</v>
      </c>
      <c r="I59579">
        <v>0</v>
      </c>
    </row>
    <row r="59580" spans="1:9" x14ac:dyDescent="0.25">
      <c r="A59580" s="1" t="s">
        <v>6</v>
      </c>
      <c r="B59580" s="1" t="s">
        <v>453</v>
      </c>
      <c r="C59580">
        <v>41.377499999999998</v>
      </c>
      <c r="D59580">
        <v>64.585300000000004</v>
      </c>
      <c r="E59580" s="3">
        <v>43894</v>
      </c>
      <c r="H59580">
        <v>0</v>
      </c>
      <c r="I59580">
        <v>0</v>
      </c>
    </row>
    <row r="59581" spans="1:9" x14ac:dyDescent="0.25">
      <c r="A59581" s="1" t="s">
        <v>6</v>
      </c>
      <c r="B59581" s="1" t="s">
        <v>433</v>
      </c>
      <c r="C59581">
        <v>6.4238</v>
      </c>
      <c r="D59581">
        <v>-66.589699999999993</v>
      </c>
      <c r="E59581" s="3">
        <v>43894</v>
      </c>
      <c r="H59581">
        <v>0</v>
      </c>
      <c r="I59581">
        <v>0</v>
      </c>
    </row>
    <row r="59582" spans="1:9" x14ac:dyDescent="0.25">
      <c r="A59582" s="1" t="s">
        <v>6</v>
      </c>
      <c r="B59582" s="1" t="s">
        <v>201</v>
      </c>
      <c r="C59582">
        <v>16</v>
      </c>
      <c r="D59582">
        <v>108</v>
      </c>
      <c r="E59582" s="3">
        <v>43894</v>
      </c>
      <c r="H59582">
        <v>0</v>
      </c>
      <c r="I59582">
        <v>0</v>
      </c>
    </row>
    <row r="59583" spans="1:9" x14ac:dyDescent="0.25">
      <c r="A59583" s="1" t="s">
        <v>6</v>
      </c>
      <c r="B59583" s="1" t="s">
        <v>503</v>
      </c>
      <c r="C59583">
        <v>-15.416700000000001</v>
      </c>
      <c r="D59583">
        <v>28.283300000000001</v>
      </c>
      <c r="E59583" s="3">
        <v>43894</v>
      </c>
      <c r="H59583">
        <v>0</v>
      </c>
      <c r="I59583">
        <v>0</v>
      </c>
    </row>
    <row r="59584" spans="1:9" x14ac:dyDescent="0.25">
      <c r="A59584" s="1" t="s">
        <v>253</v>
      </c>
      <c r="B59584" s="1" t="s">
        <v>108</v>
      </c>
      <c r="C59584">
        <v>39.852200000000003</v>
      </c>
      <c r="D59584">
        <v>-77.286500000000004</v>
      </c>
      <c r="E59584" s="3">
        <v>43894</v>
      </c>
      <c r="H59584">
        <v>0</v>
      </c>
      <c r="I59584">
        <v>0</v>
      </c>
    </row>
    <row r="59585" spans="1:9" x14ac:dyDescent="0.25">
      <c r="A59585" s="1" t="s">
        <v>426</v>
      </c>
      <c r="B59585" s="1" t="s">
        <v>108</v>
      </c>
      <c r="C59585">
        <v>32.318199999999997</v>
      </c>
      <c r="D59585">
        <v>-86.902299999999997</v>
      </c>
      <c r="E59585" s="3">
        <v>43894</v>
      </c>
      <c r="H59585">
        <v>0</v>
      </c>
      <c r="I59585">
        <v>0</v>
      </c>
    </row>
    <row r="59586" spans="1:9" x14ac:dyDescent="0.25">
      <c r="A59586" s="1" t="s">
        <v>373</v>
      </c>
      <c r="B59586" s="1" t="s">
        <v>108</v>
      </c>
      <c r="C59586">
        <v>29.793800000000001</v>
      </c>
      <c r="D59586">
        <v>-82.494399999999999</v>
      </c>
      <c r="E59586" s="3">
        <v>43894</v>
      </c>
      <c r="H59586">
        <v>0</v>
      </c>
      <c r="I59586">
        <v>0</v>
      </c>
    </row>
    <row r="59587" spans="1:9" x14ac:dyDescent="0.25">
      <c r="A59587" s="1" t="s">
        <v>293</v>
      </c>
      <c r="B59587" s="1" t="s">
        <v>108</v>
      </c>
      <c r="C59587">
        <v>37.601700000000001</v>
      </c>
      <c r="D59587">
        <v>-121.7195</v>
      </c>
      <c r="E59587" s="3">
        <v>43894</v>
      </c>
      <c r="H59587">
        <v>0</v>
      </c>
      <c r="I59587">
        <v>0</v>
      </c>
    </row>
    <row r="59588" spans="1:9" x14ac:dyDescent="0.25">
      <c r="A59588" s="1" t="s">
        <v>150</v>
      </c>
      <c r="B59588" s="1" t="s">
        <v>108</v>
      </c>
      <c r="C59588">
        <v>61.370699999999999</v>
      </c>
      <c r="D59588">
        <v>-152.40440000000001</v>
      </c>
      <c r="E59588" s="3">
        <v>43894</v>
      </c>
      <c r="H59588">
        <v>0</v>
      </c>
      <c r="I59588">
        <v>0</v>
      </c>
    </row>
    <row r="59589" spans="1:9" x14ac:dyDescent="0.25">
      <c r="A59589" s="1" t="s">
        <v>102</v>
      </c>
      <c r="B59589" s="1" t="s">
        <v>13</v>
      </c>
      <c r="C59589">
        <v>53.933300000000003</v>
      </c>
      <c r="D59589">
        <v>-116.5765</v>
      </c>
      <c r="E59589" s="3">
        <v>43894</v>
      </c>
      <c r="H59589">
        <v>0</v>
      </c>
      <c r="I59589">
        <v>0</v>
      </c>
    </row>
    <row r="59590" spans="1:9" x14ac:dyDescent="0.25">
      <c r="A59590" s="1" t="s">
        <v>172</v>
      </c>
      <c r="B59590" s="1" t="s">
        <v>164</v>
      </c>
      <c r="C59590">
        <v>31.825700000000001</v>
      </c>
      <c r="D59590">
        <v>117.2264</v>
      </c>
      <c r="E59590" s="3">
        <v>43894</v>
      </c>
      <c r="H59590">
        <v>6</v>
      </c>
      <c r="I59590">
        <v>0</v>
      </c>
    </row>
    <row r="59591" spans="1:9" x14ac:dyDescent="0.25">
      <c r="A59591" s="1" t="s">
        <v>395</v>
      </c>
      <c r="B59591" s="1" t="s">
        <v>108</v>
      </c>
      <c r="C59591">
        <v>45.329300000000003</v>
      </c>
      <c r="D59591">
        <v>-93.219700000000003</v>
      </c>
      <c r="E59591" s="3">
        <v>43894</v>
      </c>
      <c r="H59591">
        <v>0</v>
      </c>
      <c r="I59591">
        <v>0</v>
      </c>
    </row>
    <row r="59592" spans="1:9" x14ac:dyDescent="0.25">
      <c r="A59592" s="1" t="s">
        <v>239</v>
      </c>
      <c r="B59592" s="1" t="s">
        <v>108</v>
      </c>
      <c r="C59592">
        <v>39.6203</v>
      </c>
      <c r="D59592">
        <v>-104.3326</v>
      </c>
      <c r="E59592" s="3">
        <v>43894</v>
      </c>
      <c r="H59592">
        <v>0</v>
      </c>
      <c r="I59592">
        <v>0</v>
      </c>
    </row>
    <row r="59593" spans="1:9" x14ac:dyDescent="0.25">
      <c r="A59593" s="1" t="s">
        <v>127</v>
      </c>
      <c r="B59593" s="1" t="s">
        <v>108</v>
      </c>
      <c r="C59593">
        <v>33.729799999999997</v>
      </c>
      <c r="D59593">
        <v>-111.4312</v>
      </c>
      <c r="E59593" s="3">
        <v>43894</v>
      </c>
      <c r="H59593">
        <v>0</v>
      </c>
      <c r="I59593">
        <v>0</v>
      </c>
    </row>
    <row r="59594" spans="1:9" x14ac:dyDescent="0.25">
      <c r="A59594" s="1" t="s">
        <v>151</v>
      </c>
      <c r="B59594" s="1" t="s">
        <v>108</v>
      </c>
      <c r="C59594">
        <v>34.969700000000003</v>
      </c>
      <c r="D59594">
        <v>-92.373099999999994</v>
      </c>
      <c r="E59594" s="3">
        <v>43894</v>
      </c>
      <c r="H59594">
        <v>0</v>
      </c>
      <c r="I59594">
        <v>0</v>
      </c>
    </row>
    <row r="59595" spans="1:9" x14ac:dyDescent="0.25">
      <c r="A59595" s="1" t="s">
        <v>245</v>
      </c>
      <c r="B59595" s="1" t="s">
        <v>108</v>
      </c>
      <c r="C59595">
        <v>38.881599999999999</v>
      </c>
      <c r="D59595">
        <v>-77.090999999999994</v>
      </c>
      <c r="E59595" s="3">
        <v>43894</v>
      </c>
      <c r="H59595">
        <v>0</v>
      </c>
      <c r="I59595">
        <v>0</v>
      </c>
    </row>
    <row r="59596" spans="1:9" x14ac:dyDescent="0.25">
      <c r="A59596" s="1" t="s">
        <v>423</v>
      </c>
      <c r="B59596" s="1" t="s">
        <v>454</v>
      </c>
      <c r="C59596">
        <v>12.518599999999999</v>
      </c>
      <c r="D59596">
        <v>-70.035799999999995</v>
      </c>
      <c r="E59596" s="3">
        <v>43894</v>
      </c>
      <c r="H59596">
        <v>0</v>
      </c>
      <c r="I59596">
        <v>0</v>
      </c>
    </row>
    <row r="59597" spans="1:9" x14ac:dyDescent="0.25">
      <c r="A59597" s="1" t="s">
        <v>414</v>
      </c>
      <c r="B59597" s="1" t="s">
        <v>15</v>
      </c>
      <c r="C59597">
        <v>-35.473500000000001</v>
      </c>
      <c r="D59597">
        <v>149.01240000000001</v>
      </c>
      <c r="E59597" s="3">
        <v>43894</v>
      </c>
      <c r="H59597">
        <v>0</v>
      </c>
      <c r="I59597">
        <v>0</v>
      </c>
    </row>
    <row r="59598" spans="1:9" x14ac:dyDescent="0.25">
      <c r="A59598" s="1" t="s">
        <v>402</v>
      </c>
      <c r="B59598" s="1" t="s">
        <v>108</v>
      </c>
      <c r="C59598">
        <v>44.479700000000001</v>
      </c>
      <c r="D59598">
        <v>-98.221299999999999</v>
      </c>
      <c r="E59598" s="3">
        <v>43894</v>
      </c>
      <c r="H59598">
        <v>0</v>
      </c>
      <c r="I59598">
        <v>0</v>
      </c>
    </row>
    <row r="59599" spans="1:9" x14ac:dyDescent="0.25">
      <c r="A59599" s="1" t="s">
        <v>181</v>
      </c>
      <c r="B59599" s="1" t="s">
        <v>164</v>
      </c>
      <c r="C59599">
        <v>40.182400000000001</v>
      </c>
      <c r="D59599">
        <v>116.41419999999999</v>
      </c>
      <c r="E59599" s="3">
        <v>43894</v>
      </c>
      <c r="H59599">
        <v>8</v>
      </c>
      <c r="I59599">
        <v>0</v>
      </c>
    </row>
    <row r="59600" spans="1:9" x14ac:dyDescent="0.25">
      <c r="A59600" s="1" t="s">
        <v>259</v>
      </c>
      <c r="B59600" s="1" t="s">
        <v>108</v>
      </c>
      <c r="C59600">
        <v>43.027900000000002</v>
      </c>
      <c r="D59600">
        <v>-73.135000000000005</v>
      </c>
      <c r="E59600" s="3">
        <v>43894</v>
      </c>
      <c r="H59600">
        <v>0</v>
      </c>
      <c r="I59600">
        <v>0</v>
      </c>
    </row>
    <row r="59601" spans="1:9" x14ac:dyDescent="0.25">
      <c r="A59601" s="1" t="s">
        <v>336</v>
      </c>
      <c r="B59601" s="1" t="s">
        <v>108</v>
      </c>
      <c r="C59601">
        <v>40.926299999999998</v>
      </c>
      <c r="D59601">
        <v>-74.076999999999998</v>
      </c>
      <c r="E59601" s="3">
        <v>43894</v>
      </c>
      <c r="H59601">
        <v>0</v>
      </c>
      <c r="I59601">
        <v>0</v>
      </c>
    </row>
    <row r="59602" spans="1:9" x14ac:dyDescent="0.25">
      <c r="A59602" s="1" t="s">
        <v>270</v>
      </c>
      <c r="B59602" s="1" t="s">
        <v>108</v>
      </c>
      <c r="C59602">
        <v>42.311799999999998</v>
      </c>
      <c r="D59602">
        <v>-73.182199999999995</v>
      </c>
      <c r="E59602" s="3">
        <v>43894</v>
      </c>
      <c r="H59602">
        <v>0</v>
      </c>
      <c r="I59602">
        <v>0</v>
      </c>
    </row>
    <row r="59603" spans="1:9" x14ac:dyDescent="0.25">
      <c r="A59603" s="1" t="s">
        <v>557</v>
      </c>
      <c r="B59603" s="1" t="s">
        <v>211</v>
      </c>
      <c r="C59603">
        <v>32.3078</v>
      </c>
      <c r="D59603">
        <v>-64.750500000000002</v>
      </c>
      <c r="E59603" s="3">
        <v>43894</v>
      </c>
      <c r="H59603">
        <v>0</v>
      </c>
      <c r="I59603">
        <v>0</v>
      </c>
    </row>
    <row r="59604" spans="1:9" x14ac:dyDescent="0.25">
      <c r="A59604" s="1" t="s">
        <v>408</v>
      </c>
      <c r="B59604" s="1" t="s">
        <v>108</v>
      </c>
      <c r="C59604">
        <v>35.017800000000001</v>
      </c>
      <c r="D59604">
        <v>-106.62909999999999</v>
      </c>
      <c r="E59604" s="3">
        <v>43894</v>
      </c>
      <c r="H59604">
        <v>0</v>
      </c>
      <c r="I59604">
        <v>0</v>
      </c>
    </row>
    <row r="59605" spans="1:9" x14ac:dyDescent="0.25">
      <c r="A59605" s="1" t="s">
        <v>406</v>
      </c>
      <c r="B59605" s="1" t="s">
        <v>108</v>
      </c>
      <c r="C59605">
        <v>42.981499999999997</v>
      </c>
      <c r="D59605">
        <v>-97.872200000000007</v>
      </c>
      <c r="E59605" s="3">
        <v>43894</v>
      </c>
      <c r="H59605">
        <v>0</v>
      </c>
      <c r="I59605">
        <v>0</v>
      </c>
    </row>
    <row r="59606" spans="1:9" x14ac:dyDescent="0.25">
      <c r="A59606" s="1" t="s">
        <v>254</v>
      </c>
      <c r="B59606" s="1" t="s">
        <v>108</v>
      </c>
      <c r="C59606">
        <v>40.010599999999997</v>
      </c>
      <c r="D59606">
        <v>-86.499700000000004</v>
      </c>
      <c r="E59606" s="3">
        <v>43894</v>
      </c>
      <c r="H59606">
        <v>0</v>
      </c>
      <c r="I59606">
        <v>0</v>
      </c>
    </row>
    <row r="59607" spans="1:9" x14ac:dyDescent="0.25">
      <c r="A59607" s="1" t="s">
        <v>12</v>
      </c>
      <c r="B59607" s="1" t="s">
        <v>13</v>
      </c>
      <c r="C59607">
        <v>49.282699999999998</v>
      </c>
      <c r="D59607">
        <v>-123.1207</v>
      </c>
      <c r="E59607" s="3">
        <v>43894</v>
      </c>
      <c r="H59607">
        <v>0</v>
      </c>
      <c r="I59607">
        <v>0</v>
      </c>
    </row>
    <row r="59608" spans="1:9" x14ac:dyDescent="0.25">
      <c r="A59608" s="1" t="s">
        <v>294</v>
      </c>
      <c r="B59608" s="1" t="s">
        <v>108</v>
      </c>
      <c r="C59608">
        <v>26.190100000000001</v>
      </c>
      <c r="D59608">
        <v>-80.365899999999996</v>
      </c>
      <c r="E59608" s="3">
        <v>43894</v>
      </c>
      <c r="H59608">
        <v>0</v>
      </c>
      <c r="I59608">
        <v>0</v>
      </c>
    </row>
    <row r="59609" spans="1:9" x14ac:dyDescent="0.25">
      <c r="A59609" s="1" t="s">
        <v>386</v>
      </c>
      <c r="B59609" s="1" t="s">
        <v>108</v>
      </c>
      <c r="C59609">
        <v>40.410800000000002</v>
      </c>
      <c r="D59609">
        <v>-75.247900000000001</v>
      </c>
      <c r="E59609" s="3">
        <v>43894</v>
      </c>
      <c r="H59609">
        <v>0</v>
      </c>
      <c r="I59609">
        <v>0</v>
      </c>
    </row>
    <row r="59610" spans="1:9" x14ac:dyDescent="0.25">
      <c r="A59610" s="1" t="s">
        <v>233</v>
      </c>
      <c r="B59610" s="1" t="s">
        <v>108</v>
      </c>
      <c r="C59610">
        <v>40.071199999999997</v>
      </c>
      <c r="D59610">
        <v>-74.864900000000006</v>
      </c>
      <c r="E59610" s="3">
        <v>43894</v>
      </c>
      <c r="H59610">
        <v>0</v>
      </c>
      <c r="I59610">
        <v>0</v>
      </c>
    </row>
    <row r="59611" spans="1:9" x14ac:dyDescent="0.25">
      <c r="A59611" s="1" t="s">
        <v>366</v>
      </c>
      <c r="B59611" s="1" t="s">
        <v>108</v>
      </c>
      <c r="C59611">
        <v>38.195999999999998</v>
      </c>
      <c r="D59611">
        <v>-120.68049999999999</v>
      </c>
      <c r="E59611" s="3">
        <v>43894</v>
      </c>
      <c r="H59611">
        <v>0</v>
      </c>
      <c r="I59611">
        <v>0</v>
      </c>
    </row>
    <row r="59612" spans="1:9" x14ac:dyDescent="0.25">
      <c r="A59612" s="1" t="s">
        <v>110</v>
      </c>
      <c r="B59612" s="1" t="s">
        <v>108</v>
      </c>
      <c r="C59612">
        <v>36.116199999999999</v>
      </c>
      <c r="D59612">
        <v>-119.6816</v>
      </c>
      <c r="E59612" s="3">
        <v>43894</v>
      </c>
      <c r="H59612">
        <v>0</v>
      </c>
      <c r="I59612">
        <v>0</v>
      </c>
    </row>
    <row r="59613" spans="1:9" x14ac:dyDescent="0.25">
      <c r="A59613" s="1" t="s">
        <v>250</v>
      </c>
      <c r="B59613" s="1" t="s">
        <v>108</v>
      </c>
      <c r="C59613">
        <v>34.246499999999997</v>
      </c>
      <c r="D59613">
        <v>-80.606999999999999</v>
      </c>
      <c r="E59613" s="3">
        <v>43894</v>
      </c>
      <c r="H59613">
        <v>0</v>
      </c>
      <c r="I59613">
        <v>0</v>
      </c>
    </row>
    <row r="59614" spans="1:9" x14ac:dyDescent="0.25">
      <c r="A59614" s="1" t="s">
        <v>234</v>
      </c>
      <c r="B59614" s="1" t="s">
        <v>108</v>
      </c>
      <c r="C59614">
        <v>39.925899999999999</v>
      </c>
      <c r="D59614">
        <v>-75.119600000000005</v>
      </c>
      <c r="E59614" s="3">
        <v>43894</v>
      </c>
      <c r="H59614">
        <v>0</v>
      </c>
      <c r="I59614">
        <v>0</v>
      </c>
    </row>
    <row r="59615" spans="1:9" x14ac:dyDescent="0.25">
      <c r="A59615" s="1" t="s">
        <v>260</v>
      </c>
      <c r="B59615" s="1" t="s">
        <v>108</v>
      </c>
      <c r="C59615">
        <v>44.825400000000002</v>
      </c>
      <c r="D59615">
        <v>-93.784199999999998</v>
      </c>
      <c r="E59615" s="3">
        <v>43894</v>
      </c>
      <c r="H59615">
        <v>0</v>
      </c>
      <c r="I59615">
        <v>0</v>
      </c>
    </row>
    <row r="59616" spans="1:9" x14ac:dyDescent="0.25">
      <c r="A59616" s="1" t="s">
        <v>464</v>
      </c>
      <c r="B59616" s="1" t="s">
        <v>211</v>
      </c>
      <c r="C59616">
        <v>19.313300000000002</v>
      </c>
      <c r="D59616">
        <v>-81.254599999999996</v>
      </c>
      <c r="E59616" s="3">
        <v>43894</v>
      </c>
      <c r="H59616">
        <v>0</v>
      </c>
      <c r="I59616">
        <v>0</v>
      </c>
    </row>
    <row r="59617" spans="1:9" x14ac:dyDescent="0.25">
      <c r="A59617" s="1" t="s">
        <v>210</v>
      </c>
      <c r="B59617" s="1" t="s">
        <v>211</v>
      </c>
      <c r="C59617">
        <v>49.372300000000003</v>
      </c>
      <c r="D59617">
        <v>-2.3643999999999998</v>
      </c>
      <c r="E59617" s="3">
        <v>43894</v>
      </c>
      <c r="H59617">
        <v>0</v>
      </c>
      <c r="I59617">
        <v>0</v>
      </c>
    </row>
    <row r="59618" spans="1:9" x14ac:dyDescent="0.25">
      <c r="A59618" s="1" t="s">
        <v>403</v>
      </c>
      <c r="B59618" s="1" t="s">
        <v>108</v>
      </c>
      <c r="C59618">
        <v>43.098500000000001</v>
      </c>
      <c r="D59618">
        <v>-98.396500000000003</v>
      </c>
      <c r="E59618" s="3">
        <v>43894</v>
      </c>
      <c r="H59618">
        <v>0</v>
      </c>
      <c r="I59618">
        <v>0</v>
      </c>
    </row>
    <row r="59619" spans="1:9" x14ac:dyDescent="0.25">
      <c r="A59619" s="1" t="s">
        <v>299</v>
      </c>
      <c r="B59619" s="1" t="s">
        <v>108</v>
      </c>
      <c r="C59619">
        <v>32.795699999999997</v>
      </c>
      <c r="D59619">
        <v>-79.784800000000004</v>
      </c>
      <c r="E59619" s="3">
        <v>43894</v>
      </c>
      <c r="H59619">
        <v>0</v>
      </c>
      <c r="I59619">
        <v>0</v>
      </c>
    </row>
    <row r="59620" spans="1:9" x14ac:dyDescent="0.25">
      <c r="A59620" s="1" t="s">
        <v>261</v>
      </c>
      <c r="B59620" s="1" t="s">
        <v>108</v>
      </c>
      <c r="C59620">
        <v>26.894600000000001</v>
      </c>
      <c r="D59620">
        <v>-81.909800000000004</v>
      </c>
      <c r="E59620" s="3">
        <v>43894</v>
      </c>
      <c r="H59620">
        <v>0</v>
      </c>
      <c r="I59620">
        <v>0</v>
      </c>
    </row>
    <row r="59621" spans="1:9" x14ac:dyDescent="0.25">
      <c r="A59621" s="1" t="s">
        <v>370</v>
      </c>
      <c r="B59621" s="1" t="s">
        <v>108</v>
      </c>
      <c r="C59621">
        <v>30.791699999999999</v>
      </c>
      <c r="D59621">
        <v>-82.084299999999999</v>
      </c>
      <c r="E59621" s="3">
        <v>43894</v>
      </c>
      <c r="H59621">
        <v>0</v>
      </c>
      <c r="I59621">
        <v>0</v>
      </c>
    </row>
    <row r="59622" spans="1:9" x14ac:dyDescent="0.25">
      <c r="A59622" s="1" t="s">
        <v>314</v>
      </c>
      <c r="B59622" s="1" t="s">
        <v>108</v>
      </c>
      <c r="C59622">
        <v>35.7211</v>
      </c>
      <c r="D59622">
        <v>-79.178100000000001</v>
      </c>
      <c r="E59622" s="3">
        <v>43894</v>
      </c>
      <c r="H59622">
        <v>0</v>
      </c>
      <c r="I59622">
        <v>0</v>
      </c>
    </row>
    <row r="59623" spans="1:9" x14ac:dyDescent="0.25">
      <c r="A59623" s="1" t="s">
        <v>262</v>
      </c>
      <c r="B59623" s="1" t="s">
        <v>108</v>
      </c>
      <c r="C59623">
        <v>34.2515</v>
      </c>
      <c r="D59623">
        <v>-84.4803</v>
      </c>
      <c r="E59623" s="3">
        <v>43894</v>
      </c>
      <c r="H59623">
        <v>0</v>
      </c>
      <c r="I59623">
        <v>0</v>
      </c>
    </row>
    <row r="59624" spans="1:9" x14ac:dyDescent="0.25">
      <c r="A59624" s="1" t="s">
        <v>177</v>
      </c>
      <c r="B59624" s="1" t="s">
        <v>164</v>
      </c>
      <c r="C59624">
        <v>30.057200000000002</v>
      </c>
      <c r="D59624">
        <v>107.874</v>
      </c>
      <c r="E59624" s="3">
        <v>43894</v>
      </c>
      <c r="H59624">
        <v>6</v>
      </c>
      <c r="I59624">
        <v>0</v>
      </c>
    </row>
    <row r="59625" spans="1:9" x14ac:dyDescent="0.25">
      <c r="A59625" s="1" t="s">
        <v>326</v>
      </c>
      <c r="B59625" s="1" t="s">
        <v>108</v>
      </c>
      <c r="C59625">
        <v>36.079599999999999</v>
      </c>
      <c r="D59625">
        <v>-115.09399999999999</v>
      </c>
      <c r="E59625" s="3">
        <v>43894</v>
      </c>
      <c r="H59625">
        <v>0</v>
      </c>
      <c r="I59625">
        <v>0</v>
      </c>
    </row>
    <row r="59626" spans="1:9" x14ac:dyDescent="0.25">
      <c r="A59626" s="1" t="s">
        <v>300</v>
      </c>
      <c r="B59626" s="1" t="s">
        <v>108</v>
      </c>
      <c r="C59626">
        <v>45.746600000000001</v>
      </c>
      <c r="D59626">
        <v>-122.5194</v>
      </c>
      <c r="E59626" s="3">
        <v>43894</v>
      </c>
      <c r="H59626">
        <v>0</v>
      </c>
      <c r="I59626">
        <v>0</v>
      </c>
    </row>
    <row r="59627" spans="1:9" x14ac:dyDescent="0.25">
      <c r="A59627" s="1" t="s">
        <v>301</v>
      </c>
      <c r="B59627" s="1" t="s">
        <v>108</v>
      </c>
      <c r="C59627">
        <v>33.899900000000002</v>
      </c>
      <c r="D59627">
        <v>-84.564099999999996</v>
      </c>
      <c r="E59627" s="3">
        <v>43894</v>
      </c>
      <c r="H59627">
        <v>0</v>
      </c>
      <c r="I59627">
        <v>0</v>
      </c>
    </row>
    <row r="59628" spans="1:9" x14ac:dyDescent="0.25">
      <c r="A59628" s="1" t="s">
        <v>371</v>
      </c>
      <c r="B59628" s="1" t="s">
        <v>108</v>
      </c>
      <c r="C59628">
        <v>26.07</v>
      </c>
      <c r="D59628">
        <v>-81.427899999999994</v>
      </c>
      <c r="E59628" s="3">
        <v>43894</v>
      </c>
      <c r="H59628">
        <v>0</v>
      </c>
      <c r="I59628">
        <v>0</v>
      </c>
    </row>
    <row r="59629" spans="1:9" x14ac:dyDescent="0.25">
      <c r="A59629" s="1" t="s">
        <v>263</v>
      </c>
      <c r="B59629" s="1" t="s">
        <v>108</v>
      </c>
      <c r="C59629">
        <v>33.179499999999997</v>
      </c>
      <c r="D59629">
        <v>-96.492999999999995</v>
      </c>
      <c r="E59629" s="3">
        <v>43894</v>
      </c>
      <c r="H59629">
        <v>0</v>
      </c>
      <c r="I59629">
        <v>0</v>
      </c>
    </row>
    <row r="59630" spans="1:9" x14ac:dyDescent="0.25">
      <c r="A59630" s="1" t="s">
        <v>114</v>
      </c>
      <c r="B59630" s="1" t="s">
        <v>108</v>
      </c>
      <c r="C59630">
        <v>39.059800000000003</v>
      </c>
      <c r="D59630">
        <v>-105.3111</v>
      </c>
      <c r="E59630" s="3">
        <v>43894</v>
      </c>
      <c r="H59630">
        <v>0</v>
      </c>
      <c r="I59630">
        <v>0</v>
      </c>
    </row>
    <row r="59631" spans="1:9" x14ac:dyDescent="0.25">
      <c r="A59631" s="1" t="s">
        <v>138</v>
      </c>
      <c r="B59631" s="1" t="s">
        <v>108</v>
      </c>
      <c r="C59631">
        <v>41.597799999999999</v>
      </c>
      <c r="D59631">
        <v>-72.755399999999995</v>
      </c>
      <c r="E59631" s="3">
        <v>43894</v>
      </c>
      <c r="H59631">
        <v>0</v>
      </c>
      <c r="I59631">
        <v>0</v>
      </c>
    </row>
    <row r="59632" spans="1:9" x14ac:dyDescent="0.25">
      <c r="A59632" s="1" t="s">
        <v>339</v>
      </c>
      <c r="B59632" s="1" t="s">
        <v>108</v>
      </c>
      <c r="C59632">
        <v>37.853400000000001</v>
      </c>
      <c r="D59632">
        <v>-121.90179999999999</v>
      </c>
      <c r="E59632" s="3">
        <v>43894</v>
      </c>
      <c r="H59632">
        <v>0</v>
      </c>
      <c r="I59632">
        <v>0</v>
      </c>
    </row>
    <row r="59633" spans="1:9" x14ac:dyDescent="0.25">
      <c r="A59633" s="1" t="s">
        <v>360</v>
      </c>
      <c r="B59633" s="1" t="s">
        <v>108</v>
      </c>
      <c r="C59633">
        <v>41.737699999999997</v>
      </c>
      <c r="D59633">
        <v>-87.697599999999994</v>
      </c>
      <c r="E59633" s="3">
        <v>43894</v>
      </c>
      <c r="H59633">
        <v>0</v>
      </c>
      <c r="I59633">
        <v>0</v>
      </c>
    </row>
    <row r="59634" spans="1:9" x14ac:dyDescent="0.25">
      <c r="A59634" s="1" t="s">
        <v>459</v>
      </c>
      <c r="B59634" s="1" t="s">
        <v>454</v>
      </c>
      <c r="C59634">
        <v>12.169600000000001</v>
      </c>
      <c r="D59634">
        <v>-68.989999999999995</v>
      </c>
      <c r="E59634" s="3">
        <v>43894</v>
      </c>
      <c r="H59634">
        <v>0</v>
      </c>
      <c r="I59634">
        <v>0</v>
      </c>
    </row>
    <row r="59635" spans="1:9" x14ac:dyDescent="0.25">
      <c r="A59635" s="1" t="s">
        <v>257</v>
      </c>
      <c r="B59635" s="1" t="s">
        <v>108</v>
      </c>
      <c r="C59635">
        <v>41.433900000000001</v>
      </c>
      <c r="D59635">
        <v>-81.675799999999995</v>
      </c>
      <c r="E59635" s="3">
        <v>43894</v>
      </c>
      <c r="H59635">
        <v>0</v>
      </c>
      <c r="I59635">
        <v>0</v>
      </c>
    </row>
    <row r="59636" spans="1:9" x14ac:dyDescent="0.25">
      <c r="A59636" s="1" t="s">
        <v>376</v>
      </c>
      <c r="B59636" s="1" t="s">
        <v>108</v>
      </c>
      <c r="C59636">
        <v>32.776699999999998</v>
      </c>
      <c r="D59636">
        <v>-96.796999999999997</v>
      </c>
      <c r="E59636" s="3">
        <v>43894</v>
      </c>
      <c r="H59636">
        <v>0</v>
      </c>
      <c r="I59636">
        <v>0</v>
      </c>
    </row>
    <row r="59637" spans="1:9" x14ac:dyDescent="0.25">
      <c r="A59637" s="1" t="s">
        <v>255</v>
      </c>
      <c r="B59637" s="1" t="s">
        <v>108</v>
      </c>
      <c r="C59637">
        <v>43.018599999999999</v>
      </c>
      <c r="D59637">
        <v>-89.549800000000005</v>
      </c>
      <c r="E59637" s="3">
        <v>43894</v>
      </c>
      <c r="H59637">
        <v>0</v>
      </c>
      <c r="I59637">
        <v>0</v>
      </c>
    </row>
    <row r="59638" spans="1:9" x14ac:dyDescent="0.25">
      <c r="A59638" s="1" t="s">
        <v>271</v>
      </c>
      <c r="B59638" s="1" t="s">
        <v>108</v>
      </c>
      <c r="C59638">
        <v>36.134300000000003</v>
      </c>
      <c r="D59638">
        <v>-86.822000000000003</v>
      </c>
      <c r="E59638" s="3">
        <v>43894</v>
      </c>
      <c r="H59638">
        <v>0</v>
      </c>
      <c r="I59638">
        <v>0</v>
      </c>
    </row>
    <row r="59639" spans="1:9" x14ac:dyDescent="0.25">
      <c r="A59639" s="1" t="s">
        <v>302</v>
      </c>
      <c r="B59639" s="1" t="s">
        <v>108</v>
      </c>
      <c r="C59639">
        <v>40.962899999999998</v>
      </c>
      <c r="D59639">
        <v>-112.09529999999999</v>
      </c>
      <c r="E59639" s="3">
        <v>43894</v>
      </c>
      <c r="H59639">
        <v>0</v>
      </c>
      <c r="I59639">
        <v>0</v>
      </c>
    </row>
    <row r="59640" spans="1:9" x14ac:dyDescent="0.25">
      <c r="A59640" s="1" t="s">
        <v>404</v>
      </c>
      <c r="B59640" s="1" t="s">
        <v>108</v>
      </c>
      <c r="C59640">
        <v>43.724200000000003</v>
      </c>
      <c r="D59640">
        <v>-98.221299999999999</v>
      </c>
      <c r="E59640" s="3">
        <v>43894</v>
      </c>
      <c r="H59640">
        <v>0</v>
      </c>
      <c r="I59640">
        <v>0</v>
      </c>
    </row>
    <row r="59641" spans="1:9" x14ac:dyDescent="0.25">
      <c r="A59641" s="1" t="s">
        <v>228</v>
      </c>
      <c r="B59641" s="1" t="s">
        <v>108</v>
      </c>
      <c r="C59641">
        <v>33.7956</v>
      </c>
      <c r="D59641">
        <v>-84.227900000000005</v>
      </c>
      <c r="E59641" s="3">
        <v>43894</v>
      </c>
      <c r="H59641">
        <v>0</v>
      </c>
      <c r="I59641">
        <v>0</v>
      </c>
    </row>
    <row r="59642" spans="1:9" x14ac:dyDescent="0.25">
      <c r="A59642" s="1" t="s">
        <v>152</v>
      </c>
      <c r="B59642" s="1" t="s">
        <v>108</v>
      </c>
      <c r="C59642">
        <v>39.3185</v>
      </c>
      <c r="D59642">
        <v>-75.507099999999994</v>
      </c>
      <c r="E59642" s="3">
        <v>43894</v>
      </c>
      <c r="H59642">
        <v>0</v>
      </c>
      <c r="I59642">
        <v>0</v>
      </c>
    </row>
    <row r="59643" spans="1:9" x14ac:dyDescent="0.25">
      <c r="A59643" s="1" t="s">
        <v>315</v>
      </c>
      <c r="B59643" s="1" t="s">
        <v>108</v>
      </c>
      <c r="C59643">
        <v>39.907800000000002</v>
      </c>
      <c r="D59643">
        <v>-75.387900000000002</v>
      </c>
      <c r="E59643" s="3">
        <v>43894</v>
      </c>
      <c r="H59643">
        <v>0</v>
      </c>
      <c r="I59643">
        <v>0</v>
      </c>
    </row>
    <row r="59644" spans="1:9" x14ac:dyDescent="0.25">
      <c r="A59644" s="1" t="s">
        <v>180</v>
      </c>
      <c r="B59644" s="1" t="s">
        <v>180</v>
      </c>
      <c r="C59644">
        <v>56.2639</v>
      </c>
      <c r="D59644">
        <v>9.5017999999999994</v>
      </c>
      <c r="E59644" s="3">
        <v>43894</v>
      </c>
      <c r="H59644">
        <v>0</v>
      </c>
      <c r="I59644">
        <v>0</v>
      </c>
    </row>
    <row r="59645" spans="1:9" x14ac:dyDescent="0.25">
      <c r="A59645" s="1" t="s">
        <v>334</v>
      </c>
      <c r="B59645" s="1" t="s">
        <v>108</v>
      </c>
      <c r="C59645">
        <v>39.739199999999997</v>
      </c>
      <c r="D59645">
        <v>-104.9903</v>
      </c>
      <c r="E59645" s="3">
        <v>43894</v>
      </c>
      <c r="H59645">
        <v>0</v>
      </c>
      <c r="I59645">
        <v>0</v>
      </c>
    </row>
    <row r="59646" spans="1:9" x14ac:dyDescent="0.25">
      <c r="A59646" s="1" t="s">
        <v>383</v>
      </c>
      <c r="B59646" s="1" t="s">
        <v>108</v>
      </c>
      <c r="C59646">
        <v>43.832500000000003</v>
      </c>
      <c r="D59646">
        <v>-121.2617</v>
      </c>
      <c r="E59646" s="3">
        <v>43894</v>
      </c>
      <c r="H59646">
        <v>0</v>
      </c>
      <c r="I59646">
        <v>0</v>
      </c>
    </row>
    <row r="59647" spans="1:9" x14ac:dyDescent="0.25">
      <c r="A59647" s="1" t="s">
        <v>112</v>
      </c>
      <c r="B59647" s="1" t="s">
        <v>175</v>
      </c>
      <c r="C59647">
        <v>35.4437</v>
      </c>
      <c r="D59647">
        <v>139.63800000000001</v>
      </c>
      <c r="E59647" s="3">
        <v>43894</v>
      </c>
      <c r="H59647">
        <v>6</v>
      </c>
      <c r="I59647">
        <v>0</v>
      </c>
    </row>
    <row r="59648" spans="1:9" x14ac:dyDescent="0.25">
      <c r="A59648" s="1" t="s">
        <v>112</v>
      </c>
      <c r="B59648" s="1" t="s">
        <v>108</v>
      </c>
      <c r="C59648">
        <v>35.4437</v>
      </c>
      <c r="D59648">
        <v>139.63800000000001</v>
      </c>
      <c r="E59648" s="3">
        <v>43894</v>
      </c>
      <c r="H59648">
        <v>0</v>
      </c>
      <c r="I59648">
        <v>0</v>
      </c>
    </row>
    <row r="59649" spans="1:9" x14ac:dyDescent="0.25">
      <c r="A59649" s="1" t="s">
        <v>130</v>
      </c>
      <c r="B59649" s="1" t="s">
        <v>108</v>
      </c>
      <c r="C59649">
        <v>38.897399999999998</v>
      </c>
      <c r="D59649">
        <v>-77.026799999999994</v>
      </c>
      <c r="E59649" s="3">
        <v>43894</v>
      </c>
      <c r="H59649">
        <v>0</v>
      </c>
      <c r="I59649">
        <v>0</v>
      </c>
    </row>
    <row r="59650" spans="1:9" x14ac:dyDescent="0.25">
      <c r="A59650" s="1" t="s">
        <v>312</v>
      </c>
      <c r="B59650" s="1" t="s">
        <v>108</v>
      </c>
      <c r="C59650">
        <v>39.258699999999997</v>
      </c>
      <c r="D59650">
        <v>-104.9389</v>
      </c>
      <c r="E59650" s="3">
        <v>43894</v>
      </c>
      <c r="H59650">
        <v>0</v>
      </c>
      <c r="I59650">
        <v>0</v>
      </c>
    </row>
    <row r="59651" spans="1:9" x14ac:dyDescent="0.25">
      <c r="A59651" s="1" t="s">
        <v>316</v>
      </c>
      <c r="B59651" s="1" t="s">
        <v>108</v>
      </c>
      <c r="C59651">
        <v>41.314799999999998</v>
      </c>
      <c r="D59651">
        <v>-96.195099999999996</v>
      </c>
      <c r="E59651" s="3">
        <v>43894</v>
      </c>
      <c r="H59651">
        <v>0</v>
      </c>
      <c r="I59651">
        <v>0</v>
      </c>
    </row>
    <row r="59652" spans="1:9" x14ac:dyDescent="0.25">
      <c r="A59652" s="1" t="s">
        <v>272</v>
      </c>
      <c r="B59652" s="1" t="s">
        <v>108</v>
      </c>
      <c r="C59652">
        <v>43.126100000000001</v>
      </c>
      <c r="D59652">
        <v>-123.2492</v>
      </c>
      <c r="E59652" s="3">
        <v>43894</v>
      </c>
      <c r="H59652">
        <v>0</v>
      </c>
      <c r="I59652">
        <v>0</v>
      </c>
    </row>
    <row r="59653" spans="1:9" x14ac:dyDescent="0.25">
      <c r="A59653" s="1" t="s">
        <v>237</v>
      </c>
      <c r="B59653" s="1" t="s">
        <v>108</v>
      </c>
      <c r="C59653">
        <v>39.655299999999997</v>
      </c>
      <c r="D59653">
        <v>-106.8287</v>
      </c>
      <c r="E59653" s="3">
        <v>43894</v>
      </c>
      <c r="H59653">
        <v>0</v>
      </c>
      <c r="I59653">
        <v>0</v>
      </c>
    </row>
    <row r="59654" spans="1:9" x14ac:dyDescent="0.25">
      <c r="A59654" s="1" t="s">
        <v>303</v>
      </c>
      <c r="B59654" s="1" t="s">
        <v>108</v>
      </c>
      <c r="C59654">
        <v>38.910800000000002</v>
      </c>
      <c r="D59654">
        <v>-104.4723</v>
      </c>
      <c r="E59654" s="3">
        <v>43894</v>
      </c>
      <c r="H59654">
        <v>0</v>
      </c>
      <c r="I59654">
        <v>0</v>
      </c>
    </row>
    <row r="59655" spans="1:9" x14ac:dyDescent="0.25">
      <c r="A59655" s="1" t="s">
        <v>369</v>
      </c>
      <c r="B59655" s="1" t="s">
        <v>108</v>
      </c>
      <c r="C59655">
        <v>42.631999999999998</v>
      </c>
      <c r="D59655">
        <v>-70.782899999999998</v>
      </c>
      <c r="E59655" s="3">
        <v>43894</v>
      </c>
      <c r="H59655">
        <v>0</v>
      </c>
      <c r="I59655">
        <v>0</v>
      </c>
    </row>
    <row r="59656" spans="1:9" x14ac:dyDescent="0.25">
      <c r="A59656" s="1" t="s">
        <v>289</v>
      </c>
      <c r="B59656" s="1" t="s">
        <v>108</v>
      </c>
      <c r="C59656">
        <v>38.908499999999997</v>
      </c>
      <c r="D59656">
        <v>-77.240499999999997</v>
      </c>
      <c r="E59656" s="3">
        <v>43894</v>
      </c>
      <c r="H59656">
        <v>0</v>
      </c>
      <c r="I59656">
        <v>0</v>
      </c>
    </row>
    <row r="59657" spans="1:9" x14ac:dyDescent="0.25">
      <c r="A59657" s="1" t="s">
        <v>398</v>
      </c>
      <c r="B59657" s="1" t="s">
        <v>108</v>
      </c>
      <c r="C59657">
        <v>41.256</v>
      </c>
      <c r="D59657">
        <v>-73.370900000000006</v>
      </c>
      <c r="E59657" s="3">
        <v>43894</v>
      </c>
      <c r="H59657">
        <v>0</v>
      </c>
      <c r="I59657">
        <v>0</v>
      </c>
    </row>
    <row r="59658" spans="1:9" x14ac:dyDescent="0.25">
      <c r="A59658" s="1" t="s">
        <v>207</v>
      </c>
      <c r="B59658" s="1" t="s">
        <v>180</v>
      </c>
      <c r="C59658">
        <v>61.892600000000002</v>
      </c>
      <c r="D59658">
        <v>-6.9118000000000004</v>
      </c>
      <c r="E59658" s="3">
        <v>43894</v>
      </c>
      <c r="H59658">
        <v>0</v>
      </c>
      <c r="I59658">
        <v>0</v>
      </c>
    </row>
    <row r="59659" spans="1:9" x14ac:dyDescent="0.25">
      <c r="A59659" s="1" t="s">
        <v>317</v>
      </c>
      <c r="B59659" s="1" t="s">
        <v>108</v>
      </c>
      <c r="C59659">
        <v>38.060600000000001</v>
      </c>
      <c r="D59659">
        <v>-84.4803</v>
      </c>
      <c r="E59659" s="3">
        <v>43894</v>
      </c>
      <c r="H59659">
        <v>0</v>
      </c>
      <c r="I59659">
        <v>0</v>
      </c>
    </row>
    <row r="59660" spans="1:9" x14ac:dyDescent="0.25">
      <c r="A59660" s="1" t="s">
        <v>230</v>
      </c>
      <c r="B59660" s="1" t="s">
        <v>108</v>
      </c>
      <c r="C59660">
        <v>33.450200000000002</v>
      </c>
      <c r="D59660">
        <v>-84.4803</v>
      </c>
      <c r="E59660" s="3">
        <v>43894</v>
      </c>
      <c r="H59660">
        <v>0</v>
      </c>
      <c r="I59660">
        <v>0</v>
      </c>
    </row>
    <row r="59661" spans="1:9" x14ac:dyDescent="0.25">
      <c r="A59661" s="1" t="s">
        <v>115</v>
      </c>
      <c r="B59661" s="1" t="s">
        <v>108</v>
      </c>
      <c r="C59661">
        <v>27.766300000000001</v>
      </c>
      <c r="D59661">
        <v>-81.686800000000005</v>
      </c>
      <c r="E59661" s="3">
        <v>43894</v>
      </c>
      <c r="H59661">
        <v>0</v>
      </c>
      <c r="I59661">
        <v>0</v>
      </c>
    </row>
    <row r="59662" spans="1:9" x14ac:dyDescent="0.25">
      <c r="A59662" s="1" t="s">
        <v>229</v>
      </c>
      <c r="B59662" s="1" t="s">
        <v>108</v>
      </c>
      <c r="C59662">
        <v>37.545499999999997</v>
      </c>
      <c r="D59662">
        <v>-82.777900000000002</v>
      </c>
      <c r="E59662" s="3">
        <v>43894</v>
      </c>
      <c r="H59662">
        <v>0</v>
      </c>
      <c r="I59662">
        <v>0</v>
      </c>
    </row>
    <row r="59663" spans="1:9" x14ac:dyDescent="0.25">
      <c r="A59663" s="1" t="s">
        <v>327</v>
      </c>
      <c r="B59663" s="1" t="s">
        <v>108</v>
      </c>
      <c r="C59663">
        <v>29.569299999999998</v>
      </c>
      <c r="D59663">
        <v>-95.814300000000003</v>
      </c>
      <c r="E59663" s="3">
        <v>43894</v>
      </c>
      <c r="H59663">
        <v>0</v>
      </c>
      <c r="I59663">
        <v>0</v>
      </c>
    </row>
    <row r="59664" spans="1:9" x14ac:dyDescent="0.25">
      <c r="A59664" s="1" t="s">
        <v>167</v>
      </c>
      <c r="B59664" s="1" t="s">
        <v>167</v>
      </c>
      <c r="C59664">
        <v>46.227600000000002</v>
      </c>
      <c r="D59664">
        <v>2.2136999999999998</v>
      </c>
      <c r="E59664" s="3">
        <v>43894</v>
      </c>
      <c r="H59664">
        <v>4</v>
      </c>
      <c r="I59664">
        <v>0</v>
      </c>
    </row>
    <row r="59665" spans="1:9" x14ac:dyDescent="0.25">
      <c r="A59665" s="1" t="s">
        <v>444</v>
      </c>
      <c r="B59665" s="1" t="s">
        <v>167</v>
      </c>
      <c r="C59665">
        <v>3.9339</v>
      </c>
      <c r="D59665">
        <v>-53.125799999999998</v>
      </c>
      <c r="E59665" s="3">
        <v>43894</v>
      </c>
      <c r="H59665">
        <v>0</v>
      </c>
      <c r="I59665">
        <v>0</v>
      </c>
    </row>
    <row r="59666" spans="1:9" x14ac:dyDescent="0.25">
      <c r="A59666" s="1" t="s">
        <v>416</v>
      </c>
      <c r="B59666" s="1" t="s">
        <v>167</v>
      </c>
      <c r="C59666">
        <v>-17.6797</v>
      </c>
      <c r="D59666">
        <v>149.4068</v>
      </c>
      <c r="E59666" s="3">
        <v>43894</v>
      </c>
      <c r="H59666">
        <v>0</v>
      </c>
      <c r="I59666">
        <v>0</v>
      </c>
    </row>
    <row r="59667" spans="1:9" x14ac:dyDescent="0.25">
      <c r="A59667" s="1" t="s">
        <v>273</v>
      </c>
      <c r="B59667" s="1" t="s">
        <v>108</v>
      </c>
      <c r="C59667">
        <v>36.985900000000001</v>
      </c>
      <c r="D59667">
        <v>-119.2321</v>
      </c>
      <c r="E59667" s="3">
        <v>43894</v>
      </c>
      <c r="H59667">
        <v>0</v>
      </c>
      <c r="I59667">
        <v>0</v>
      </c>
    </row>
    <row r="59668" spans="1:9" x14ac:dyDescent="0.25">
      <c r="A59668" s="1" t="s">
        <v>31</v>
      </c>
      <c r="B59668" s="1" t="s">
        <v>15</v>
      </c>
      <c r="C59668">
        <v>35.4437</v>
      </c>
      <c r="D59668">
        <v>139.63800000000001</v>
      </c>
      <c r="E59668" s="3">
        <v>43894</v>
      </c>
      <c r="H59668">
        <v>0</v>
      </c>
      <c r="I59668">
        <v>0</v>
      </c>
    </row>
    <row r="59669" spans="1:9" x14ac:dyDescent="0.25">
      <c r="A59669" s="1" t="s">
        <v>184</v>
      </c>
      <c r="B59669" s="1" t="s">
        <v>164</v>
      </c>
      <c r="C59669">
        <v>26.078900000000001</v>
      </c>
      <c r="D59669">
        <v>117.98739999999999</v>
      </c>
      <c r="E59669" s="3">
        <v>43894</v>
      </c>
      <c r="H59669">
        <v>1</v>
      </c>
      <c r="I59669">
        <v>0</v>
      </c>
    </row>
    <row r="59670" spans="1:9" x14ac:dyDescent="0.25">
      <c r="A59670" s="1" t="s">
        <v>351</v>
      </c>
      <c r="B59670" s="1" t="s">
        <v>108</v>
      </c>
      <c r="C59670">
        <v>33.803400000000003</v>
      </c>
      <c r="D59670">
        <v>-84.396299999999997</v>
      </c>
      <c r="E59670" s="3">
        <v>43894</v>
      </c>
      <c r="H59670">
        <v>0</v>
      </c>
      <c r="I59670">
        <v>0</v>
      </c>
    </row>
    <row r="59671" spans="1:9" x14ac:dyDescent="0.25">
      <c r="A59671" s="1" t="s">
        <v>192</v>
      </c>
      <c r="B59671" s="1" t="s">
        <v>164</v>
      </c>
      <c r="C59671">
        <v>37.809899999999999</v>
      </c>
      <c r="D59671">
        <v>101.0583</v>
      </c>
      <c r="E59671" s="3">
        <v>43894</v>
      </c>
      <c r="H59671">
        <v>2</v>
      </c>
      <c r="I59671">
        <v>0</v>
      </c>
    </row>
    <row r="59672" spans="1:9" x14ac:dyDescent="0.25">
      <c r="A59672" s="1" t="s">
        <v>45</v>
      </c>
      <c r="B59672" s="1" t="s">
        <v>108</v>
      </c>
      <c r="C59672">
        <v>33.040599999999998</v>
      </c>
      <c r="D59672">
        <v>-83.643100000000004</v>
      </c>
      <c r="E59672" s="3">
        <v>43894</v>
      </c>
      <c r="H59672">
        <v>0</v>
      </c>
      <c r="I59672">
        <v>0</v>
      </c>
    </row>
    <row r="59673" spans="1:9" x14ac:dyDescent="0.25">
      <c r="A59673" s="1" t="s">
        <v>220</v>
      </c>
      <c r="B59673" s="1" t="s">
        <v>211</v>
      </c>
      <c r="C59673">
        <v>36.140799999999999</v>
      </c>
      <c r="D59673">
        <v>-5.3536000000000001</v>
      </c>
      <c r="E59673" s="3">
        <v>43894</v>
      </c>
      <c r="H59673">
        <v>0</v>
      </c>
      <c r="I59673">
        <v>0</v>
      </c>
    </row>
    <row r="59674" spans="1:9" x14ac:dyDescent="0.25">
      <c r="A59674" s="1" t="s">
        <v>345</v>
      </c>
      <c r="B59674" s="1" t="s">
        <v>108</v>
      </c>
      <c r="C59674">
        <v>43.908799999999999</v>
      </c>
      <c r="D59674">
        <v>-71.825999999999993</v>
      </c>
      <c r="E59674" s="3">
        <v>43894</v>
      </c>
      <c r="H59674">
        <v>0</v>
      </c>
      <c r="I59674">
        <v>0</v>
      </c>
    </row>
    <row r="59675" spans="1:9" x14ac:dyDescent="0.25">
      <c r="A59675" s="1" t="s">
        <v>113</v>
      </c>
      <c r="B59675" s="1" t="s">
        <v>13</v>
      </c>
      <c r="C59675">
        <v>37.648899999999998</v>
      </c>
      <c r="D59675">
        <v>-122.66549999999999</v>
      </c>
      <c r="E59675" s="3">
        <v>43894</v>
      </c>
      <c r="H59675">
        <v>0</v>
      </c>
      <c r="I59675">
        <v>0</v>
      </c>
    </row>
    <row r="59676" spans="1:9" x14ac:dyDescent="0.25">
      <c r="A59676" s="1" t="s">
        <v>113</v>
      </c>
      <c r="B59676" s="1" t="s">
        <v>108</v>
      </c>
      <c r="C59676">
        <v>37.648899999999998</v>
      </c>
      <c r="D59676">
        <v>-122.66549999999999</v>
      </c>
      <c r="E59676" s="3">
        <v>43894</v>
      </c>
      <c r="H59676">
        <v>0</v>
      </c>
      <c r="I59676">
        <v>0</v>
      </c>
    </row>
    <row r="59677" spans="1:9" x14ac:dyDescent="0.25">
      <c r="A59677" s="1" t="s">
        <v>328</v>
      </c>
      <c r="B59677" s="1" t="s">
        <v>108</v>
      </c>
      <c r="C59677">
        <v>47.198099999999997</v>
      </c>
      <c r="D59677">
        <v>-119.3732</v>
      </c>
      <c r="E59677" s="3">
        <v>43894</v>
      </c>
      <c r="H59677">
        <v>0</v>
      </c>
      <c r="I59677">
        <v>0</v>
      </c>
    </row>
    <row r="59678" spans="1:9" x14ac:dyDescent="0.25">
      <c r="A59678" s="1" t="s">
        <v>457</v>
      </c>
      <c r="B59678" s="1" t="s">
        <v>180</v>
      </c>
      <c r="C59678">
        <v>71.706900000000005</v>
      </c>
      <c r="D59678">
        <v>-42.604300000000002</v>
      </c>
      <c r="E59678" s="3">
        <v>43894</v>
      </c>
      <c r="H59678">
        <v>0</v>
      </c>
      <c r="I59678">
        <v>0</v>
      </c>
    </row>
    <row r="59679" spans="1:9" x14ac:dyDescent="0.25">
      <c r="A59679" s="1" t="s">
        <v>231</v>
      </c>
      <c r="B59679" s="1" t="s">
        <v>108</v>
      </c>
      <c r="C59679">
        <v>32.4893</v>
      </c>
      <c r="D59679">
        <v>-94.852099999999993</v>
      </c>
      <c r="E59679" s="3">
        <v>43894</v>
      </c>
      <c r="H59679">
        <v>0</v>
      </c>
      <c r="I59679">
        <v>0</v>
      </c>
    </row>
    <row r="59680" spans="1:9" x14ac:dyDescent="0.25">
      <c r="A59680" s="1" t="s">
        <v>417</v>
      </c>
      <c r="B59680" s="1" t="s">
        <v>167</v>
      </c>
      <c r="C59680">
        <v>16.25</v>
      </c>
      <c r="D59680">
        <v>-61.583300000000001</v>
      </c>
      <c r="E59680" s="3">
        <v>43894</v>
      </c>
      <c r="H59680">
        <v>0</v>
      </c>
      <c r="I59680">
        <v>0</v>
      </c>
    </row>
    <row r="59681" spans="1:9" x14ac:dyDescent="0.25">
      <c r="A59681" s="1" t="s">
        <v>445</v>
      </c>
      <c r="B59681" s="1" t="s">
        <v>108</v>
      </c>
      <c r="C59681">
        <v>13.4443</v>
      </c>
      <c r="D59681">
        <v>144.7937</v>
      </c>
      <c r="E59681" s="3">
        <v>43894</v>
      </c>
      <c r="H59681">
        <v>0</v>
      </c>
      <c r="I59681">
        <v>0</v>
      </c>
    </row>
    <row r="59682" spans="1:9" x14ac:dyDescent="0.25">
      <c r="A59682" s="1" t="s">
        <v>168</v>
      </c>
      <c r="B59682" s="1" t="s">
        <v>164</v>
      </c>
      <c r="C59682">
        <v>23.341699999999999</v>
      </c>
      <c r="D59682">
        <v>113.42440000000001</v>
      </c>
      <c r="E59682" s="3">
        <v>43894</v>
      </c>
      <c r="H59682">
        <v>7</v>
      </c>
      <c r="I59682">
        <v>0</v>
      </c>
    </row>
    <row r="59683" spans="1:9" x14ac:dyDescent="0.25">
      <c r="A59683" s="1" t="s">
        <v>185</v>
      </c>
      <c r="B59683" s="1" t="s">
        <v>164</v>
      </c>
      <c r="C59683">
        <v>23.829799999999999</v>
      </c>
      <c r="D59683">
        <v>108.7881</v>
      </c>
      <c r="E59683" s="3">
        <v>43894</v>
      </c>
      <c r="H59683">
        <v>2</v>
      </c>
      <c r="I59683">
        <v>0</v>
      </c>
    </row>
    <row r="59684" spans="1:9" x14ac:dyDescent="0.25">
      <c r="A59684" s="1" t="s">
        <v>189</v>
      </c>
      <c r="B59684" s="1" t="s">
        <v>164</v>
      </c>
      <c r="C59684">
        <v>26.8154</v>
      </c>
      <c r="D59684">
        <v>106.87479999999999</v>
      </c>
      <c r="E59684" s="3">
        <v>43894</v>
      </c>
      <c r="H59684">
        <v>2</v>
      </c>
      <c r="I59684">
        <v>0</v>
      </c>
    </row>
    <row r="59685" spans="1:9" x14ac:dyDescent="0.25">
      <c r="A59685" s="1" t="s">
        <v>240</v>
      </c>
      <c r="B59685" s="1" t="s">
        <v>108</v>
      </c>
      <c r="C59685">
        <v>38.5458</v>
      </c>
      <c r="D59685">
        <v>-106.92529999999999</v>
      </c>
      <c r="E59685" s="3">
        <v>43894</v>
      </c>
      <c r="H59685">
        <v>0</v>
      </c>
      <c r="I59685">
        <v>0</v>
      </c>
    </row>
    <row r="59686" spans="1:9" x14ac:dyDescent="0.25">
      <c r="A59686" s="1" t="s">
        <v>227</v>
      </c>
      <c r="B59686" s="1" t="s">
        <v>108</v>
      </c>
      <c r="C59686">
        <v>33.9191</v>
      </c>
      <c r="D59686">
        <v>-84.0167</v>
      </c>
      <c r="E59686" s="3">
        <v>43894</v>
      </c>
      <c r="H59686">
        <v>0</v>
      </c>
      <c r="I59686">
        <v>0</v>
      </c>
    </row>
    <row r="59687" spans="1:9" x14ac:dyDescent="0.25">
      <c r="A59687" s="1" t="s">
        <v>188</v>
      </c>
      <c r="B59687" s="1" t="s">
        <v>164</v>
      </c>
      <c r="C59687">
        <v>19.195900000000002</v>
      </c>
      <c r="D59687">
        <v>109.7453</v>
      </c>
      <c r="E59687" s="3">
        <v>43894</v>
      </c>
      <c r="H59687">
        <v>5</v>
      </c>
      <c r="I59687">
        <v>0</v>
      </c>
    </row>
    <row r="59688" spans="1:9" x14ac:dyDescent="0.25">
      <c r="A59688" s="1" t="s">
        <v>387</v>
      </c>
      <c r="B59688" s="1" t="s">
        <v>108</v>
      </c>
      <c r="C59688">
        <v>37.777200000000001</v>
      </c>
      <c r="D59688">
        <v>-77.516099999999994</v>
      </c>
      <c r="E59688" s="3">
        <v>43894</v>
      </c>
      <c r="H59688">
        <v>0</v>
      </c>
      <c r="I59688">
        <v>0</v>
      </c>
    </row>
    <row r="59689" spans="1:9" x14ac:dyDescent="0.25">
      <c r="A59689" s="1" t="s">
        <v>274</v>
      </c>
      <c r="B59689" s="1" t="s">
        <v>108</v>
      </c>
      <c r="C59689">
        <v>39.5839</v>
      </c>
      <c r="D59689">
        <v>-76.363699999999994</v>
      </c>
      <c r="E59689" s="3">
        <v>43894</v>
      </c>
      <c r="H59689">
        <v>0</v>
      </c>
      <c r="I59689">
        <v>0</v>
      </c>
    </row>
    <row r="59690" spans="1:9" x14ac:dyDescent="0.25">
      <c r="A59690" s="1" t="s">
        <v>337</v>
      </c>
      <c r="B59690" s="1" t="s">
        <v>108</v>
      </c>
      <c r="C59690">
        <v>29.775200000000002</v>
      </c>
      <c r="D59690">
        <v>-95.310299999999998</v>
      </c>
      <c r="E59690" s="3">
        <v>43894</v>
      </c>
      <c r="H59690">
        <v>0</v>
      </c>
      <c r="I59690">
        <v>0</v>
      </c>
    </row>
    <row r="59691" spans="1:9" x14ac:dyDescent="0.25">
      <c r="A59691" s="1" t="s">
        <v>268</v>
      </c>
      <c r="B59691" s="1" t="s">
        <v>108</v>
      </c>
      <c r="C59691">
        <v>38.433300000000003</v>
      </c>
      <c r="D59691">
        <v>-84.354200000000006</v>
      </c>
      <c r="E59691" s="3">
        <v>43894</v>
      </c>
      <c r="H59691">
        <v>0</v>
      </c>
      <c r="I59691">
        <v>0</v>
      </c>
    </row>
    <row r="59692" spans="1:9" x14ac:dyDescent="0.25">
      <c r="A59692" s="1" t="s">
        <v>139</v>
      </c>
      <c r="B59692" s="1" t="s">
        <v>108</v>
      </c>
      <c r="C59692">
        <v>21.0943</v>
      </c>
      <c r="D59692">
        <v>-157.4983</v>
      </c>
      <c r="E59692" s="3">
        <v>43894</v>
      </c>
      <c r="H59692">
        <v>0</v>
      </c>
      <c r="I59692">
        <v>0</v>
      </c>
    </row>
    <row r="59693" spans="1:9" x14ac:dyDescent="0.25">
      <c r="A59693" s="1" t="s">
        <v>183</v>
      </c>
      <c r="B59693" s="1" t="s">
        <v>164</v>
      </c>
      <c r="C59693">
        <v>39.548999999999999</v>
      </c>
      <c r="D59693">
        <v>116.1306</v>
      </c>
      <c r="E59693" s="3">
        <v>43894</v>
      </c>
      <c r="H59693">
        <v>6</v>
      </c>
      <c r="I59693">
        <v>0</v>
      </c>
    </row>
    <row r="59694" spans="1:9" x14ac:dyDescent="0.25">
      <c r="A59694" s="1" t="s">
        <v>179</v>
      </c>
      <c r="B59694" s="1" t="s">
        <v>164</v>
      </c>
      <c r="C59694">
        <v>47.862000000000002</v>
      </c>
      <c r="D59694">
        <v>127.7615</v>
      </c>
      <c r="E59694" s="3">
        <v>43894</v>
      </c>
      <c r="H59694">
        <v>13</v>
      </c>
      <c r="I59694">
        <v>0</v>
      </c>
    </row>
    <row r="59695" spans="1:9" x14ac:dyDescent="0.25">
      <c r="A59695" s="1" t="s">
        <v>169</v>
      </c>
      <c r="B59695" s="1" t="s">
        <v>164</v>
      </c>
      <c r="C59695">
        <v>33.881999999999998</v>
      </c>
      <c r="D59695">
        <v>113.614</v>
      </c>
      <c r="E59695" s="3">
        <v>43894</v>
      </c>
      <c r="H59695">
        <v>22</v>
      </c>
      <c r="I59695">
        <v>0</v>
      </c>
    </row>
    <row r="59696" spans="1:9" x14ac:dyDescent="0.25">
      <c r="A59696" s="1" t="s">
        <v>275</v>
      </c>
      <c r="B59696" s="1" t="s">
        <v>108</v>
      </c>
      <c r="C59696">
        <v>39.8065</v>
      </c>
      <c r="D59696">
        <v>-86.540099999999995</v>
      </c>
      <c r="E59696" s="3">
        <v>43894</v>
      </c>
      <c r="H59696">
        <v>0</v>
      </c>
      <c r="I59696">
        <v>0</v>
      </c>
    </row>
    <row r="59697" spans="1:9" x14ac:dyDescent="0.25">
      <c r="A59697" s="1" t="s">
        <v>346</v>
      </c>
      <c r="B59697" s="1" t="s">
        <v>108</v>
      </c>
      <c r="C59697">
        <v>27.990400000000001</v>
      </c>
      <c r="D59697">
        <v>-82.3018</v>
      </c>
      <c r="E59697" s="3">
        <v>43894</v>
      </c>
      <c r="H59697">
        <v>0</v>
      </c>
      <c r="I59697">
        <v>0</v>
      </c>
    </row>
    <row r="59698" spans="1:9" x14ac:dyDescent="0.25">
      <c r="A59698" s="1" t="s">
        <v>193</v>
      </c>
      <c r="B59698" s="1" t="s">
        <v>164</v>
      </c>
      <c r="C59698">
        <v>22.3</v>
      </c>
      <c r="D59698">
        <v>114.2</v>
      </c>
      <c r="E59698" s="3">
        <v>43894</v>
      </c>
      <c r="H59698">
        <v>2</v>
      </c>
      <c r="I59698">
        <v>0</v>
      </c>
    </row>
    <row r="59699" spans="1:9" x14ac:dyDescent="0.25">
      <c r="A59699" s="1" t="s">
        <v>304</v>
      </c>
      <c r="B59699" s="1" t="s">
        <v>108</v>
      </c>
      <c r="C59699">
        <v>21.306999999999999</v>
      </c>
      <c r="D59699">
        <v>-157.85839999999999</v>
      </c>
      <c r="E59699" s="3">
        <v>43894</v>
      </c>
      <c r="H59699">
        <v>0</v>
      </c>
      <c r="I59699">
        <v>0</v>
      </c>
    </row>
    <row r="59700" spans="1:9" x14ac:dyDescent="0.25">
      <c r="A59700" s="1" t="s">
        <v>391</v>
      </c>
      <c r="B59700" s="1" t="s">
        <v>108</v>
      </c>
      <c r="C59700">
        <v>40.448300000000003</v>
      </c>
      <c r="D59700">
        <v>-86.134500000000003</v>
      </c>
      <c r="E59700" s="3">
        <v>43894</v>
      </c>
      <c r="H59700">
        <v>0</v>
      </c>
      <c r="I59700">
        <v>0</v>
      </c>
    </row>
    <row r="59701" spans="1:9" x14ac:dyDescent="0.25">
      <c r="A59701" s="1" t="s">
        <v>163</v>
      </c>
      <c r="B59701" s="1" t="s">
        <v>164</v>
      </c>
      <c r="C59701">
        <v>30.9756</v>
      </c>
      <c r="D59701">
        <v>112.27070000000001</v>
      </c>
      <c r="E59701" s="3">
        <v>43894</v>
      </c>
      <c r="H59701">
        <v>2871</v>
      </c>
      <c r="I59701">
        <v>36</v>
      </c>
    </row>
    <row r="59702" spans="1:9" x14ac:dyDescent="0.25">
      <c r="A59702" s="1" t="s">
        <v>276</v>
      </c>
      <c r="B59702" s="1" t="s">
        <v>108</v>
      </c>
      <c r="C59702">
        <v>40.7453</v>
      </c>
      <c r="D59702">
        <v>-74.0535</v>
      </c>
      <c r="E59702" s="3">
        <v>43894</v>
      </c>
      <c r="H59702">
        <v>0</v>
      </c>
      <c r="I59702">
        <v>0</v>
      </c>
    </row>
    <row r="59703" spans="1:9" x14ac:dyDescent="0.25">
      <c r="A59703" s="1" t="s">
        <v>354</v>
      </c>
      <c r="B59703" s="1" t="s">
        <v>108</v>
      </c>
      <c r="C59703">
        <v>40.744999999999997</v>
      </c>
      <c r="D59703">
        <v>-123.8695</v>
      </c>
      <c r="E59703" s="3">
        <v>43894</v>
      </c>
      <c r="H59703">
        <v>0</v>
      </c>
      <c r="I59703">
        <v>0</v>
      </c>
    </row>
    <row r="59704" spans="1:9" x14ac:dyDescent="0.25">
      <c r="A59704" s="1" t="s">
        <v>171</v>
      </c>
      <c r="B59704" s="1" t="s">
        <v>164</v>
      </c>
      <c r="C59704">
        <v>27.610399999999998</v>
      </c>
      <c r="D59704">
        <v>111.7088</v>
      </c>
      <c r="E59704" s="3">
        <v>43894</v>
      </c>
      <c r="H59704">
        <v>4</v>
      </c>
      <c r="I59704">
        <v>0</v>
      </c>
    </row>
    <row r="59705" spans="1:9" x14ac:dyDescent="0.25">
      <c r="A59705" s="1" t="s">
        <v>153</v>
      </c>
      <c r="B59705" s="1" t="s">
        <v>108</v>
      </c>
      <c r="C59705">
        <v>44.240499999999997</v>
      </c>
      <c r="D59705">
        <v>-114.47880000000001</v>
      </c>
      <c r="E59705" s="3">
        <v>43894</v>
      </c>
      <c r="H59705">
        <v>0</v>
      </c>
      <c r="I59705">
        <v>0</v>
      </c>
    </row>
    <row r="59706" spans="1:9" x14ac:dyDescent="0.25">
      <c r="A59706" s="1" t="s">
        <v>119</v>
      </c>
      <c r="B59706" s="1" t="s">
        <v>108</v>
      </c>
      <c r="C59706">
        <v>40.349499999999999</v>
      </c>
      <c r="D59706">
        <v>-88.986099999999993</v>
      </c>
      <c r="E59706" s="3">
        <v>43894</v>
      </c>
      <c r="H59706">
        <v>0</v>
      </c>
      <c r="I59706">
        <v>0</v>
      </c>
    </row>
    <row r="59707" spans="1:9" x14ac:dyDescent="0.25">
      <c r="A59707" s="1" t="s">
        <v>128</v>
      </c>
      <c r="B59707" s="1" t="s">
        <v>108</v>
      </c>
      <c r="C59707">
        <v>39.849400000000003</v>
      </c>
      <c r="D59707">
        <v>-86.258300000000006</v>
      </c>
      <c r="E59707" s="3">
        <v>43894</v>
      </c>
      <c r="H59707">
        <v>0</v>
      </c>
      <c r="I59707">
        <v>0</v>
      </c>
    </row>
    <row r="59708" spans="1:9" x14ac:dyDescent="0.25">
      <c r="A59708" s="1" t="s">
        <v>198</v>
      </c>
      <c r="B59708" s="1" t="s">
        <v>164</v>
      </c>
      <c r="C59708">
        <v>44.093499999999999</v>
      </c>
      <c r="D59708">
        <v>113.9448</v>
      </c>
      <c r="E59708" s="3">
        <v>43894</v>
      </c>
      <c r="H59708">
        <v>1</v>
      </c>
      <c r="I59708">
        <v>0</v>
      </c>
    </row>
    <row r="59709" spans="1:9" x14ac:dyDescent="0.25">
      <c r="A59709" s="1" t="s">
        <v>121</v>
      </c>
      <c r="B59709" s="1" t="s">
        <v>108</v>
      </c>
      <c r="C59709">
        <v>42.011499999999998</v>
      </c>
      <c r="D59709">
        <v>-93.210499999999996</v>
      </c>
      <c r="E59709" s="3">
        <v>43894</v>
      </c>
      <c r="H59709">
        <v>0</v>
      </c>
      <c r="I59709">
        <v>0</v>
      </c>
    </row>
    <row r="59710" spans="1:9" x14ac:dyDescent="0.25">
      <c r="A59710" s="1" t="s">
        <v>363</v>
      </c>
      <c r="B59710" s="1" t="s">
        <v>108</v>
      </c>
      <c r="C59710">
        <v>48.197600000000001</v>
      </c>
      <c r="D59710">
        <v>-122.5795</v>
      </c>
      <c r="E59710" s="3">
        <v>43894</v>
      </c>
      <c r="H59710">
        <v>0</v>
      </c>
      <c r="I59710">
        <v>0</v>
      </c>
    </row>
    <row r="59711" spans="1:9" x14ac:dyDescent="0.25">
      <c r="A59711" s="1" t="s">
        <v>305</v>
      </c>
      <c r="B59711" s="1" t="s">
        <v>108</v>
      </c>
      <c r="C59711">
        <v>42.334499999999998</v>
      </c>
      <c r="D59711">
        <v>-122.7647</v>
      </c>
      <c r="E59711" s="3">
        <v>43894</v>
      </c>
      <c r="H59711">
        <v>0</v>
      </c>
      <c r="I59711">
        <v>0</v>
      </c>
    </row>
    <row r="59712" spans="1:9" x14ac:dyDescent="0.25">
      <c r="A59712" s="1" t="s">
        <v>264</v>
      </c>
      <c r="B59712" s="1" t="s">
        <v>108</v>
      </c>
      <c r="C59712">
        <v>38.193800000000003</v>
      </c>
      <c r="D59712">
        <v>-85.643500000000003</v>
      </c>
      <c r="E59712" s="3">
        <v>43894</v>
      </c>
      <c r="H59712">
        <v>0</v>
      </c>
      <c r="I59712">
        <v>0</v>
      </c>
    </row>
    <row r="59713" spans="1:9" x14ac:dyDescent="0.25">
      <c r="A59713" s="1" t="s">
        <v>306</v>
      </c>
      <c r="B59713" s="1" t="s">
        <v>108</v>
      </c>
      <c r="C59713">
        <v>47.7425</v>
      </c>
      <c r="D59713">
        <v>-123.304</v>
      </c>
      <c r="E59713" s="3">
        <v>43894</v>
      </c>
      <c r="H59713">
        <v>0</v>
      </c>
      <c r="I59713">
        <v>0</v>
      </c>
    </row>
    <row r="59714" spans="1:9" x14ac:dyDescent="0.25">
      <c r="A59714" s="1" t="s">
        <v>265</v>
      </c>
      <c r="B59714" s="1" t="s">
        <v>108</v>
      </c>
      <c r="C59714">
        <v>29.649899999999999</v>
      </c>
      <c r="D59714">
        <v>-90.112099999999998</v>
      </c>
      <c r="E59714" s="3">
        <v>43894</v>
      </c>
      <c r="H59714">
        <v>0</v>
      </c>
      <c r="I59714">
        <v>0</v>
      </c>
    </row>
    <row r="59715" spans="1:9" x14ac:dyDescent="0.25">
      <c r="A59715" s="1" t="s">
        <v>380</v>
      </c>
      <c r="B59715" s="1" t="s">
        <v>108</v>
      </c>
      <c r="C59715">
        <v>39.58</v>
      </c>
      <c r="D59715">
        <v>-105.2663</v>
      </c>
      <c r="E59715" s="3">
        <v>43894</v>
      </c>
      <c r="H59715">
        <v>0</v>
      </c>
      <c r="I59715">
        <v>0</v>
      </c>
    </row>
    <row r="59716" spans="1:9" x14ac:dyDescent="0.25">
      <c r="A59716" s="1" t="s">
        <v>176</v>
      </c>
      <c r="B59716" s="1" t="s">
        <v>164</v>
      </c>
      <c r="C59716">
        <v>32.9711</v>
      </c>
      <c r="D59716">
        <v>119.455</v>
      </c>
      <c r="E59716" s="3">
        <v>43894</v>
      </c>
      <c r="H59716">
        <v>0</v>
      </c>
      <c r="I59716">
        <v>0</v>
      </c>
    </row>
    <row r="59717" spans="1:9" x14ac:dyDescent="0.25">
      <c r="A59717" s="1" t="s">
        <v>173</v>
      </c>
      <c r="B59717" s="1" t="s">
        <v>164</v>
      </c>
      <c r="C59717">
        <v>27.614000000000001</v>
      </c>
      <c r="D59717">
        <v>115.7221</v>
      </c>
      <c r="E59717" s="3">
        <v>43894</v>
      </c>
      <c r="H59717">
        <v>1</v>
      </c>
      <c r="I59717">
        <v>0</v>
      </c>
    </row>
    <row r="59718" spans="1:9" x14ac:dyDescent="0.25">
      <c r="A59718" s="1" t="s">
        <v>195</v>
      </c>
      <c r="B59718" s="1" t="s">
        <v>164</v>
      </c>
      <c r="C59718">
        <v>43.6661</v>
      </c>
      <c r="D59718">
        <v>126.1923</v>
      </c>
      <c r="E59718" s="3">
        <v>43894</v>
      </c>
      <c r="H59718">
        <v>1</v>
      </c>
      <c r="I59718">
        <v>0</v>
      </c>
    </row>
    <row r="59719" spans="1:9" x14ac:dyDescent="0.25">
      <c r="A59719" s="1" t="s">
        <v>269</v>
      </c>
      <c r="B59719" s="1" t="s">
        <v>108</v>
      </c>
      <c r="C59719">
        <v>41.669899999999998</v>
      </c>
      <c r="D59719">
        <v>-91.598399999999998</v>
      </c>
      <c r="E59719" s="3">
        <v>43894</v>
      </c>
      <c r="H59719">
        <v>0</v>
      </c>
      <c r="I59719">
        <v>0</v>
      </c>
    </row>
    <row r="59720" spans="1:9" x14ac:dyDescent="0.25">
      <c r="A59720" s="1" t="s">
        <v>277</v>
      </c>
      <c r="B59720" s="1" t="s">
        <v>108</v>
      </c>
      <c r="C59720">
        <v>38.845399999999998</v>
      </c>
      <c r="D59720">
        <v>-94.852099999999993</v>
      </c>
      <c r="E59720" s="3">
        <v>43894</v>
      </c>
      <c r="H59720">
        <v>0</v>
      </c>
      <c r="I59720">
        <v>0</v>
      </c>
    </row>
    <row r="59721" spans="1:9" x14ac:dyDescent="0.25">
      <c r="A59721" s="1" t="s">
        <v>390</v>
      </c>
      <c r="B59721" s="1" t="s">
        <v>108</v>
      </c>
      <c r="C59721">
        <v>39.463799999999999</v>
      </c>
      <c r="D59721">
        <v>-86.134500000000003</v>
      </c>
      <c r="E59721" s="3">
        <v>43894</v>
      </c>
      <c r="H59721">
        <v>0</v>
      </c>
      <c r="I59721">
        <v>0</v>
      </c>
    </row>
    <row r="59722" spans="1:9" x14ac:dyDescent="0.25">
      <c r="A59722" s="1" t="s">
        <v>241</v>
      </c>
      <c r="B59722" s="1" t="s">
        <v>108</v>
      </c>
      <c r="C59722">
        <v>41.987900000000003</v>
      </c>
      <c r="D59722">
        <v>-88.401600000000002</v>
      </c>
      <c r="E59722" s="3">
        <v>43894</v>
      </c>
      <c r="H59722">
        <v>0</v>
      </c>
      <c r="I59722">
        <v>0</v>
      </c>
    </row>
    <row r="59723" spans="1:9" x14ac:dyDescent="0.25">
      <c r="A59723" s="1" t="s">
        <v>146</v>
      </c>
      <c r="B59723" s="1" t="s">
        <v>108</v>
      </c>
      <c r="C59723">
        <v>38.526600000000002</v>
      </c>
      <c r="D59723">
        <v>-96.726500000000001</v>
      </c>
      <c r="E59723" s="3">
        <v>43894</v>
      </c>
      <c r="H59723">
        <v>0</v>
      </c>
      <c r="I59723">
        <v>0</v>
      </c>
    </row>
    <row r="59724" spans="1:9" x14ac:dyDescent="0.25">
      <c r="A59724" s="1" t="s">
        <v>129</v>
      </c>
      <c r="B59724" s="1" t="s">
        <v>108</v>
      </c>
      <c r="C59724">
        <v>37.668100000000003</v>
      </c>
      <c r="D59724">
        <v>-84.670100000000005</v>
      </c>
      <c r="E59724" s="3">
        <v>43894</v>
      </c>
      <c r="H59724">
        <v>0</v>
      </c>
      <c r="I59724">
        <v>0</v>
      </c>
    </row>
    <row r="59725" spans="1:9" x14ac:dyDescent="0.25">
      <c r="A59725" s="1" t="s">
        <v>307</v>
      </c>
      <c r="B59725" s="1" t="s">
        <v>108</v>
      </c>
      <c r="C59725">
        <v>34.367199999999997</v>
      </c>
      <c r="D59725">
        <v>-80.588300000000004</v>
      </c>
      <c r="E59725" s="3">
        <v>43894</v>
      </c>
      <c r="H59725">
        <v>0</v>
      </c>
      <c r="I59725">
        <v>0</v>
      </c>
    </row>
    <row r="59726" spans="1:9" x14ac:dyDescent="0.25">
      <c r="A59726" s="1" t="s">
        <v>359</v>
      </c>
      <c r="B59726" s="1" t="s">
        <v>108</v>
      </c>
      <c r="C59726">
        <v>47.606200000000001</v>
      </c>
      <c r="D59726">
        <v>-122.3321</v>
      </c>
      <c r="E59726" s="3">
        <v>43894</v>
      </c>
      <c r="H59726">
        <v>9</v>
      </c>
      <c r="I59726">
        <v>3</v>
      </c>
    </row>
    <row r="59727" spans="1:9" x14ac:dyDescent="0.25">
      <c r="A59727" s="1" t="s">
        <v>221</v>
      </c>
      <c r="B59727" s="1" t="s">
        <v>108</v>
      </c>
      <c r="C59727">
        <v>47.6477</v>
      </c>
      <c r="D59727">
        <v>-122.6413</v>
      </c>
      <c r="E59727" s="3">
        <v>43894</v>
      </c>
      <c r="H59727">
        <v>0</v>
      </c>
      <c r="I59727">
        <v>0</v>
      </c>
    </row>
    <row r="59728" spans="1:9" x14ac:dyDescent="0.25">
      <c r="A59728" s="1" t="s">
        <v>278</v>
      </c>
      <c r="B59728" s="1" t="s">
        <v>108</v>
      </c>
      <c r="C59728">
        <v>47.174999999999997</v>
      </c>
      <c r="D59728">
        <v>-120.9319</v>
      </c>
      <c r="E59728" s="3">
        <v>43894</v>
      </c>
      <c r="H59728">
        <v>0</v>
      </c>
      <c r="I59728">
        <v>0</v>
      </c>
    </row>
    <row r="59729" spans="1:9" x14ac:dyDescent="0.25">
      <c r="A59729" s="1" t="s">
        <v>308</v>
      </c>
      <c r="B59729" s="1" t="s">
        <v>108</v>
      </c>
      <c r="C59729">
        <v>42.695300000000003</v>
      </c>
      <c r="D59729">
        <v>-121.6142</v>
      </c>
      <c r="E59729" s="3">
        <v>43894</v>
      </c>
      <c r="H59729">
        <v>0</v>
      </c>
      <c r="I59729">
        <v>0</v>
      </c>
    </row>
    <row r="59730" spans="1:9" x14ac:dyDescent="0.25">
      <c r="A59730" s="1" t="s">
        <v>393</v>
      </c>
      <c r="B59730" s="1" t="s">
        <v>108</v>
      </c>
      <c r="C59730">
        <v>42.671199999999999</v>
      </c>
      <c r="D59730">
        <v>-97.872200000000007</v>
      </c>
      <c r="E59730" s="3">
        <v>43894</v>
      </c>
      <c r="H59730">
        <v>0</v>
      </c>
      <c r="I59730">
        <v>0</v>
      </c>
    </row>
    <row r="59731" spans="1:9" x14ac:dyDescent="0.25">
      <c r="A59731" s="1" t="s">
        <v>385</v>
      </c>
      <c r="B59731" s="1" t="s">
        <v>108</v>
      </c>
      <c r="C59731">
        <v>42.368899999999996</v>
      </c>
      <c r="D59731">
        <v>-87.827200000000005</v>
      </c>
      <c r="E59731" s="3">
        <v>43894</v>
      </c>
      <c r="H59731">
        <v>0</v>
      </c>
      <c r="I59731">
        <v>0</v>
      </c>
    </row>
    <row r="59732" spans="1:9" x14ac:dyDescent="0.25">
      <c r="A59732" s="1" t="s">
        <v>388</v>
      </c>
      <c r="B59732" s="1" t="s">
        <v>108</v>
      </c>
      <c r="C59732">
        <v>34.725299999999997</v>
      </c>
      <c r="D59732">
        <v>-80.677099999999996</v>
      </c>
      <c r="E59732" s="3">
        <v>43894</v>
      </c>
      <c r="H59732">
        <v>0</v>
      </c>
      <c r="I59732">
        <v>0</v>
      </c>
    </row>
    <row r="59733" spans="1:9" x14ac:dyDescent="0.25">
      <c r="A59733" s="1" t="s">
        <v>238</v>
      </c>
      <c r="B59733" s="1" t="s">
        <v>108</v>
      </c>
      <c r="C59733">
        <v>40.695599999999999</v>
      </c>
      <c r="D59733">
        <v>-105.5943</v>
      </c>
      <c r="E59733" s="3">
        <v>43894</v>
      </c>
      <c r="H59733">
        <v>0</v>
      </c>
      <c r="I59733">
        <v>0</v>
      </c>
    </row>
    <row r="59734" spans="1:9" x14ac:dyDescent="0.25">
      <c r="A59734" s="1" t="s">
        <v>295</v>
      </c>
      <c r="B59734" s="1" t="s">
        <v>108</v>
      </c>
      <c r="C59734">
        <v>26.663</v>
      </c>
      <c r="D59734">
        <v>-81.953500000000005</v>
      </c>
      <c r="E59734" s="3">
        <v>43894</v>
      </c>
      <c r="H59734">
        <v>0</v>
      </c>
      <c r="I59734">
        <v>0</v>
      </c>
    </row>
    <row r="59735" spans="1:9" x14ac:dyDescent="0.25">
      <c r="A59735" s="1" t="s">
        <v>194</v>
      </c>
      <c r="B59735" s="1" t="s">
        <v>164</v>
      </c>
      <c r="C59735">
        <v>41.2956</v>
      </c>
      <c r="D59735">
        <v>122.60850000000001</v>
      </c>
      <c r="E59735" s="3">
        <v>43894</v>
      </c>
      <c r="H59735">
        <v>1</v>
      </c>
      <c r="I59735">
        <v>0</v>
      </c>
    </row>
    <row r="59736" spans="1:9" x14ac:dyDescent="0.25">
      <c r="A59736" s="1" t="s">
        <v>399</v>
      </c>
      <c r="B59736" s="1" t="s">
        <v>108</v>
      </c>
      <c r="C59736">
        <v>41.7866</v>
      </c>
      <c r="D59736">
        <v>-73.276499999999999</v>
      </c>
      <c r="E59736" s="3">
        <v>43894</v>
      </c>
      <c r="H59736">
        <v>0</v>
      </c>
      <c r="I59736">
        <v>0</v>
      </c>
    </row>
    <row r="59737" spans="1:9" x14ac:dyDescent="0.25">
      <c r="A59737" s="1" t="s">
        <v>358</v>
      </c>
      <c r="B59737" s="1" t="s">
        <v>108</v>
      </c>
      <c r="C59737">
        <v>34.052199999999999</v>
      </c>
      <c r="D59737">
        <v>-118.2437</v>
      </c>
      <c r="E59737" s="3">
        <v>43894</v>
      </c>
      <c r="H59737">
        <v>0</v>
      </c>
      <c r="I59737">
        <v>0</v>
      </c>
    </row>
    <row r="59738" spans="1:9" x14ac:dyDescent="0.25">
      <c r="A59738" s="1" t="s">
        <v>247</v>
      </c>
      <c r="B59738" s="1" t="s">
        <v>108</v>
      </c>
      <c r="C59738">
        <v>39.076799999999999</v>
      </c>
      <c r="D59738">
        <v>-77.653599999999997</v>
      </c>
      <c r="E59738" s="3">
        <v>43894</v>
      </c>
      <c r="H59738">
        <v>0</v>
      </c>
      <c r="I59738">
        <v>0</v>
      </c>
    </row>
    <row r="59739" spans="1:9" x14ac:dyDescent="0.25">
      <c r="A59739" s="1" t="s">
        <v>147</v>
      </c>
      <c r="B59739" s="1" t="s">
        <v>108</v>
      </c>
      <c r="C59739">
        <v>31.169499999999999</v>
      </c>
      <c r="D59739">
        <v>-91.867800000000003</v>
      </c>
      <c r="E59739" s="3">
        <v>43894</v>
      </c>
      <c r="H59739">
        <v>0</v>
      </c>
      <c r="I59739">
        <v>0</v>
      </c>
    </row>
    <row r="59740" spans="1:9" x14ac:dyDescent="0.25">
      <c r="A59740" s="1" t="s">
        <v>204</v>
      </c>
      <c r="B59740" s="1" t="s">
        <v>164</v>
      </c>
      <c r="C59740">
        <v>22.166699999999999</v>
      </c>
      <c r="D59740">
        <v>113.55</v>
      </c>
      <c r="E59740" s="3">
        <v>43894</v>
      </c>
      <c r="H59740">
        <v>0</v>
      </c>
      <c r="I59740">
        <v>0</v>
      </c>
    </row>
    <row r="59741" spans="1:9" x14ac:dyDescent="0.25">
      <c r="A59741" s="1" t="s">
        <v>309</v>
      </c>
      <c r="B59741" s="1" t="s">
        <v>108</v>
      </c>
      <c r="C59741">
        <v>37.251899999999999</v>
      </c>
      <c r="D59741">
        <v>-119.69629999999999</v>
      </c>
      <c r="E59741" s="3">
        <v>43894</v>
      </c>
      <c r="H59741">
        <v>0</v>
      </c>
      <c r="I59741">
        <v>0</v>
      </c>
    </row>
    <row r="59742" spans="1:9" x14ac:dyDescent="0.25">
      <c r="A59742" s="1" t="s">
        <v>154</v>
      </c>
      <c r="B59742" s="1" t="s">
        <v>108</v>
      </c>
      <c r="C59742">
        <v>44.693899999999999</v>
      </c>
      <c r="D59742">
        <v>-69.381900000000002</v>
      </c>
      <c r="E59742" s="3">
        <v>43894</v>
      </c>
      <c r="H59742">
        <v>0</v>
      </c>
      <c r="I59742">
        <v>0</v>
      </c>
    </row>
    <row r="59743" spans="1:9" x14ac:dyDescent="0.25">
      <c r="A59743" s="1" t="s">
        <v>279</v>
      </c>
      <c r="B59743" s="1" t="s">
        <v>108</v>
      </c>
      <c r="C59743">
        <v>27.479900000000001</v>
      </c>
      <c r="D59743">
        <v>-82.345200000000006</v>
      </c>
      <c r="E59743" s="3">
        <v>43894</v>
      </c>
      <c r="H59743">
        <v>0</v>
      </c>
      <c r="I59743">
        <v>0</v>
      </c>
    </row>
    <row r="59744" spans="1:9" x14ac:dyDescent="0.25">
      <c r="A59744" s="1" t="s">
        <v>418</v>
      </c>
      <c r="B59744" s="1" t="s">
        <v>13</v>
      </c>
      <c r="C59744">
        <v>53.760899999999999</v>
      </c>
      <c r="D59744">
        <v>-98.813900000000004</v>
      </c>
      <c r="E59744" s="3">
        <v>43894</v>
      </c>
      <c r="H59744">
        <v>0</v>
      </c>
      <c r="I59744">
        <v>0</v>
      </c>
    </row>
    <row r="59745" spans="1:9" x14ac:dyDescent="0.25">
      <c r="A59745" s="1" t="s">
        <v>342</v>
      </c>
      <c r="B59745" s="1" t="s">
        <v>108</v>
      </c>
      <c r="C59745">
        <v>33.291800000000002</v>
      </c>
      <c r="D59745">
        <v>-112.42910000000001</v>
      </c>
      <c r="E59745" s="3">
        <v>43894</v>
      </c>
      <c r="H59745">
        <v>0</v>
      </c>
      <c r="I59745">
        <v>0</v>
      </c>
    </row>
    <row r="59746" spans="1:9" x14ac:dyDescent="0.25">
      <c r="A59746" s="1" t="s">
        <v>365</v>
      </c>
      <c r="B59746" s="1" t="s">
        <v>108</v>
      </c>
      <c r="C59746">
        <v>38.083399999999997</v>
      </c>
      <c r="D59746">
        <v>-122.7633</v>
      </c>
      <c r="E59746" s="3">
        <v>43894</v>
      </c>
      <c r="H59746">
        <v>0</v>
      </c>
      <c r="I59746">
        <v>0</v>
      </c>
    </row>
    <row r="59747" spans="1:9" x14ac:dyDescent="0.25">
      <c r="A59747" s="1" t="s">
        <v>318</v>
      </c>
      <c r="B59747" s="1" t="s">
        <v>108</v>
      </c>
      <c r="C59747">
        <v>39.836199999999998</v>
      </c>
      <c r="D59747">
        <v>-86.175200000000004</v>
      </c>
      <c r="E59747" s="3">
        <v>43894</v>
      </c>
      <c r="H59747">
        <v>0</v>
      </c>
      <c r="I59747">
        <v>0</v>
      </c>
    </row>
    <row r="59748" spans="1:9" x14ac:dyDescent="0.25">
      <c r="A59748" s="1" t="s">
        <v>280</v>
      </c>
      <c r="B59748" s="1" t="s">
        <v>108</v>
      </c>
      <c r="C59748">
        <v>44.8446</v>
      </c>
      <c r="D59748">
        <v>-122.59269999999999</v>
      </c>
      <c r="E59748" s="3">
        <v>43894</v>
      </c>
      <c r="H59748">
        <v>0</v>
      </c>
      <c r="I59748">
        <v>0</v>
      </c>
    </row>
    <row r="59749" spans="1:9" x14ac:dyDescent="0.25">
      <c r="A59749" s="1" t="s">
        <v>122</v>
      </c>
      <c r="B59749" s="1" t="s">
        <v>108</v>
      </c>
      <c r="C59749">
        <v>39.063899999999997</v>
      </c>
      <c r="D59749">
        <v>-76.802099999999996</v>
      </c>
      <c r="E59749" s="3">
        <v>43894</v>
      </c>
      <c r="H59749">
        <v>0</v>
      </c>
      <c r="I59749">
        <v>0</v>
      </c>
    </row>
    <row r="59750" spans="1:9" x14ac:dyDescent="0.25">
      <c r="A59750" s="1" t="s">
        <v>111</v>
      </c>
      <c r="B59750" s="1" t="s">
        <v>108</v>
      </c>
      <c r="C59750">
        <v>42.230200000000004</v>
      </c>
      <c r="D59750">
        <v>-71.530100000000004</v>
      </c>
      <c r="E59750" s="3">
        <v>43894</v>
      </c>
      <c r="H59750">
        <v>0</v>
      </c>
      <c r="I59750">
        <v>0</v>
      </c>
    </row>
    <row r="59751" spans="1:9" x14ac:dyDescent="0.25">
      <c r="A59751" s="1" t="s">
        <v>452</v>
      </c>
      <c r="B59751" s="1" t="s">
        <v>167</v>
      </c>
      <c r="C59751">
        <v>-12.827500000000001</v>
      </c>
      <c r="D59751">
        <v>45.166200000000003</v>
      </c>
      <c r="E59751" s="3">
        <v>43894</v>
      </c>
      <c r="H59751">
        <v>0</v>
      </c>
      <c r="I59751">
        <v>0</v>
      </c>
    </row>
    <row r="59752" spans="1:9" x14ac:dyDescent="0.25">
      <c r="A59752" s="1" t="s">
        <v>384</v>
      </c>
      <c r="B59752" s="1" t="s">
        <v>108</v>
      </c>
      <c r="C59752">
        <v>42.333399999999997</v>
      </c>
      <c r="D59752">
        <v>-88.266800000000003</v>
      </c>
      <c r="E59752" s="3">
        <v>43894</v>
      </c>
      <c r="H59752">
        <v>0</v>
      </c>
      <c r="I59752">
        <v>0</v>
      </c>
    </row>
    <row r="59753" spans="1:9" x14ac:dyDescent="0.25">
      <c r="A59753" s="1" t="s">
        <v>155</v>
      </c>
      <c r="B59753" s="1" t="s">
        <v>108</v>
      </c>
      <c r="C59753">
        <v>43.326599999999999</v>
      </c>
      <c r="D59753">
        <v>-84.536100000000005</v>
      </c>
      <c r="E59753" s="3">
        <v>43894</v>
      </c>
      <c r="H59753">
        <v>0</v>
      </c>
      <c r="I59753">
        <v>0</v>
      </c>
    </row>
    <row r="59754" spans="1:9" x14ac:dyDescent="0.25">
      <c r="A59754" s="1" t="s">
        <v>319</v>
      </c>
      <c r="B59754" s="1" t="s">
        <v>108</v>
      </c>
      <c r="C59754">
        <v>42.467199999999998</v>
      </c>
      <c r="D59754">
        <v>-71.287400000000005</v>
      </c>
      <c r="E59754" s="3">
        <v>43894</v>
      </c>
      <c r="H59754">
        <v>0</v>
      </c>
      <c r="I59754">
        <v>0</v>
      </c>
    </row>
    <row r="59755" spans="1:9" x14ac:dyDescent="0.25">
      <c r="A59755" s="1" t="s">
        <v>379</v>
      </c>
      <c r="B59755" s="1" t="s">
        <v>108</v>
      </c>
      <c r="C59755">
        <v>40.572600000000001</v>
      </c>
      <c r="D59755">
        <v>-74.492699999999999</v>
      </c>
      <c r="E59755" s="3">
        <v>43894</v>
      </c>
      <c r="H59755">
        <v>0</v>
      </c>
      <c r="I59755">
        <v>0</v>
      </c>
    </row>
    <row r="59756" spans="1:9" x14ac:dyDescent="0.25">
      <c r="A59756" s="1" t="s">
        <v>405</v>
      </c>
      <c r="B59756" s="1" t="s">
        <v>108</v>
      </c>
      <c r="C59756">
        <v>43.663200000000003</v>
      </c>
      <c r="D59756">
        <v>-96.835099999999997</v>
      </c>
      <c r="E59756" s="3">
        <v>43894</v>
      </c>
      <c r="H59756">
        <v>0</v>
      </c>
      <c r="I59756">
        <v>0</v>
      </c>
    </row>
    <row r="59757" spans="1:9" x14ac:dyDescent="0.25">
      <c r="A59757" s="1" t="s">
        <v>133</v>
      </c>
      <c r="B59757" s="1" t="s">
        <v>108</v>
      </c>
      <c r="C59757">
        <v>45.694499999999998</v>
      </c>
      <c r="D59757">
        <v>-93.900199999999998</v>
      </c>
      <c r="E59757" s="3">
        <v>43894</v>
      </c>
      <c r="H59757">
        <v>0</v>
      </c>
      <c r="I59757">
        <v>0</v>
      </c>
    </row>
    <row r="59758" spans="1:9" x14ac:dyDescent="0.25">
      <c r="A59758" s="1" t="s">
        <v>156</v>
      </c>
      <c r="B59758" s="1" t="s">
        <v>108</v>
      </c>
      <c r="C59758">
        <v>32.741599999999998</v>
      </c>
      <c r="D59758">
        <v>-89.678700000000006</v>
      </c>
      <c r="E59758" s="3">
        <v>43894</v>
      </c>
      <c r="H59758">
        <v>0</v>
      </c>
      <c r="I59758">
        <v>0</v>
      </c>
    </row>
    <row r="59759" spans="1:9" x14ac:dyDescent="0.25">
      <c r="A59759" s="1" t="s">
        <v>148</v>
      </c>
      <c r="B59759" s="1" t="s">
        <v>108</v>
      </c>
      <c r="C59759">
        <v>38.456099999999999</v>
      </c>
      <c r="D59759">
        <v>-92.288399999999996</v>
      </c>
      <c r="E59759" s="3">
        <v>43894</v>
      </c>
      <c r="H59759">
        <v>0</v>
      </c>
      <c r="I59759">
        <v>0</v>
      </c>
    </row>
    <row r="59760" spans="1:9" x14ac:dyDescent="0.25">
      <c r="A59760" s="1" t="s">
        <v>232</v>
      </c>
      <c r="B59760" s="1" t="s">
        <v>108</v>
      </c>
      <c r="C59760">
        <v>40.258899999999997</v>
      </c>
      <c r="D59760">
        <v>-74.123999999999995</v>
      </c>
      <c r="E59760" s="3">
        <v>43894</v>
      </c>
      <c r="H59760">
        <v>0</v>
      </c>
      <c r="I59760">
        <v>0</v>
      </c>
    </row>
    <row r="59761" spans="1:9" x14ac:dyDescent="0.25">
      <c r="A59761" s="1" t="s">
        <v>242</v>
      </c>
      <c r="B59761" s="1" t="s">
        <v>108</v>
      </c>
      <c r="C59761">
        <v>41.0458</v>
      </c>
      <c r="D59761">
        <v>-75.247900000000001</v>
      </c>
      <c r="E59761" s="3">
        <v>43894</v>
      </c>
      <c r="H59761">
        <v>0</v>
      </c>
      <c r="I59761">
        <v>0</v>
      </c>
    </row>
    <row r="59762" spans="1:9" x14ac:dyDescent="0.25">
      <c r="A59762" s="1" t="s">
        <v>157</v>
      </c>
      <c r="B59762" s="1" t="s">
        <v>108</v>
      </c>
      <c r="C59762">
        <v>46.921900000000001</v>
      </c>
      <c r="D59762">
        <v>-110.45440000000001</v>
      </c>
      <c r="E59762" s="3">
        <v>43894</v>
      </c>
      <c r="H59762">
        <v>0</v>
      </c>
      <c r="I59762">
        <v>0</v>
      </c>
    </row>
    <row r="59763" spans="1:9" x14ac:dyDescent="0.25">
      <c r="A59763" s="1" t="s">
        <v>332</v>
      </c>
      <c r="B59763" s="1" t="s">
        <v>108</v>
      </c>
      <c r="C59763">
        <v>39.154699999999998</v>
      </c>
      <c r="D59763">
        <v>-77.240499999999997</v>
      </c>
      <c r="E59763" s="3">
        <v>43894</v>
      </c>
      <c r="H59763">
        <v>0</v>
      </c>
      <c r="I59763">
        <v>0</v>
      </c>
    </row>
    <row r="59764" spans="1:9" x14ac:dyDescent="0.25">
      <c r="A59764" s="1" t="s">
        <v>292</v>
      </c>
      <c r="B59764" s="1" t="s">
        <v>108</v>
      </c>
      <c r="C59764">
        <v>40.228999999999999</v>
      </c>
      <c r="D59764">
        <v>-75.387900000000002</v>
      </c>
      <c r="E59764" s="3">
        <v>43894</v>
      </c>
      <c r="H59764">
        <v>0</v>
      </c>
      <c r="I59764">
        <v>0</v>
      </c>
    </row>
    <row r="59765" spans="1:9" x14ac:dyDescent="0.25">
      <c r="A59765" s="1" t="s">
        <v>378</v>
      </c>
      <c r="B59765" s="1" t="s">
        <v>108</v>
      </c>
      <c r="C59765">
        <v>30.388300000000001</v>
      </c>
      <c r="D59765">
        <v>-95.696299999999994</v>
      </c>
      <c r="E59765" s="3">
        <v>43894</v>
      </c>
      <c r="H59765">
        <v>0</v>
      </c>
      <c r="I59765">
        <v>0</v>
      </c>
    </row>
    <row r="59766" spans="1:9" x14ac:dyDescent="0.25">
      <c r="A59766" s="1" t="s">
        <v>574</v>
      </c>
      <c r="B59766" s="1" t="s">
        <v>211</v>
      </c>
      <c r="C59766">
        <v>16.7425</v>
      </c>
      <c r="D59766">
        <v>-62.187399999999997</v>
      </c>
      <c r="E59766" s="3">
        <v>43894</v>
      </c>
      <c r="H59766">
        <v>0</v>
      </c>
      <c r="I59766">
        <v>0</v>
      </c>
    </row>
    <row r="59767" spans="1:9" x14ac:dyDescent="0.25">
      <c r="A59767" s="1" t="s">
        <v>381</v>
      </c>
      <c r="B59767" s="1" t="s">
        <v>108</v>
      </c>
      <c r="C59767">
        <v>45.514600000000002</v>
      </c>
      <c r="D59767">
        <v>-122.58629999999999</v>
      </c>
      <c r="E59767" s="3">
        <v>43894</v>
      </c>
      <c r="H59767">
        <v>0</v>
      </c>
      <c r="I59767">
        <v>0</v>
      </c>
    </row>
    <row r="59768" spans="1:9" x14ac:dyDescent="0.25">
      <c r="A59768" s="1" t="s">
        <v>224</v>
      </c>
      <c r="B59768" s="1" t="s">
        <v>108</v>
      </c>
      <c r="C59768">
        <v>38.502499999999998</v>
      </c>
      <c r="D59768">
        <v>-122.2654</v>
      </c>
      <c r="E59768" s="3">
        <v>43894</v>
      </c>
      <c r="H59768">
        <v>0</v>
      </c>
      <c r="I59768">
        <v>0</v>
      </c>
    </row>
    <row r="59769" spans="1:9" x14ac:dyDescent="0.25">
      <c r="A59769" s="1" t="s">
        <v>320</v>
      </c>
      <c r="B59769" s="1" t="s">
        <v>108</v>
      </c>
      <c r="C59769">
        <v>40.654600000000002</v>
      </c>
      <c r="D59769">
        <v>-73.559399999999997</v>
      </c>
      <c r="E59769" s="3">
        <v>43894</v>
      </c>
      <c r="H59769">
        <v>0</v>
      </c>
      <c r="I59769">
        <v>0</v>
      </c>
    </row>
    <row r="59770" spans="1:9" x14ac:dyDescent="0.25">
      <c r="A59770" s="1" t="s">
        <v>374</v>
      </c>
      <c r="B59770" s="1" t="s">
        <v>108</v>
      </c>
      <c r="C59770">
        <v>30.592700000000001</v>
      </c>
      <c r="D59770">
        <v>-81.822400000000002</v>
      </c>
      <c r="E59770" s="3">
        <v>43894</v>
      </c>
      <c r="H59770">
        <v>0</v>
      </c>
      <c r="I59770">
        <v>0</v>
      </c>
    </row>
    <row r="59771" spans="1:9" x14ac:dyDescent="0.25">
      <c r="A59771" s="1" t="s">
        <v>134</v>
      </c>
      <c r="B59771" s="1" t="s">
        <v>108</v>
      </c>
      <c r="C59771">
        <v>41.125399999999999</v>
      </c>
      <c r="D59771">
        <v>-98.268100000000004</v>
      </c>
      <c r="E59771" s="3">
        <v>43894</v>
      </c>
      <c r="H59771">
        <v>0</v>
      </c>
      <c r="I59771">
        <v>0</v>
      </c>
    </row>
    <row r="59772" spans="1:9" x14ac:dyDescent="0.25">
      <c r="A59772" s="1" t="s">
        <v>454</v>
      </c>
      <c r="B59772" s="1" t="s">
        <v>454</v>
      </c>
      <c r="C59772">
        <v>52.132599999999996</v>
      </c>
      <c r="D59772">
        <v>5.2912999999999997</v>
      </c>
      <c r="E59772" s="3">
        <v>43894</v>
      </c>
      <c r="H59772">
        <v>0</v>
      </c>
      <c r="I59772">
        <v>0</v>
      </c>
    </row>
    <row r="59773" spans="1:9" x14ac:dyDescent="0.25">
      <c r="A59773" s="1" t="s">
        <v>131</v>
      </c>
      <c r="B59773" s="1" t="s">
        <v>108</v>
      </c>
      <c r="C59773">
        <v>38.313499999999998</v>
      </c>
      <c r="D59773">
        <v>-117.05540000000001</v>
      </c>
      <c r="E59773" s="3">
        <v>43894</v>
      </c>
      <c r="H59773">
        <v>0</v>
      </c>
      <c r="I59773">
        <v>0</v>
      </c>
    </row>
    <row r="59774" spans="1:9" x14ac:dyDescent="0.25">
      <c r="A59774" s="1" t="s">
        <v>212</v>
      </c>
      <c r="B59774" s="1" t="s">
        <v>13</v>
      </c>
      <c r="C59774">
        <v>46.565300000000001</v>
      </c>
      <c r="D59774">
        <v>-66.4619</v>
      </c>
      <c r="E59774" s="3">
        <v>43894</v>
      </c>
      <c r="H59774">
        <v>0</v>
      </c>
      <c r="I59774">
        <v>0</v>
      </c>
    </row>
    <row r="59775" spans="1:9" x14ac:dyDescent="0.25">
      <c r="A59775" s="1" t="s">
        <v>543</v>
      </c>
      <c r="B59775" s="1" t="s">
        <v>167</v>
      </c>
      <c r="C59775">
        <v>-20.904299999999999</v>
      </c>
      <c r="D59775">
        <v>165.61799999999999</v>
      </c>
      <c r="E59775" s="3">
        <v>43894</v>
      </c>
      <c r="H59775">
        <v>0</v>
      </c>
      <c r="I59775">
        <v>0</v>
      </c>
    </row>
    <row r="59776" spans="1:9" x14ac:dyDescent="0.25">
      <c r="A59776" s="1" t="s">
        <v>411</v>
      </c>
      <c r="B59776" s="1" t="s">
        <v>108</v>
      </c>
      <c r="C59776">
        <v>39.539299999999997</v>
      </c>
      <c r="D59776">
        <v>-75.667400000000001</v>
      </c>
      <c r="E59776" s="3">
        <v>43894</v>
      </c>
      <c r="H59776">
        <v>0</v>
      </c>
      <c r="I59776">
        <v>0</v>
      </c>
    </row>
    <row r="59777" spans="1:9" x14ac:dyDescent="0.25">
      <c r="A59777" s="1" t="s">
        <v>132</v>
      </c>
      <c r="B59777" s="1" t="s">
        <v>108</v>
      </c>
      <c r="C59777">
        <v>43.452500000000001</v>
      </c>
      <c r="D59777">
        <v>-71.563900000000004</v>
      </c>
      <c r="E59777" s="3">
        <v>43894</v>
      </c>
      <c r="H59777">
        <v>0</v>
      </c>
      <c r="I59777">
        <v>0</v>
      </c>
    </row>
    <row r="59778" spans="1:9" x14ac:dyDescent="0.25">
      <c r="A59778" s="1" t="s">
        <v>116</v>
      </c>
      <c r="B59778" s="1" t="s">
        <v>108</v>
      </c>
      <c r="C59778">
        <v>40.298900000000003</v>
      </c>
      <c r="D59778">
        <v>-74.521000000000001</v>
      </c>
      <c r="E59778" s="3">
        <v>43894</v>
      </c>
      <c r="H59778">
        <v>0</v>
      </c>
      <c r="I59778">
        <v>0</v>
      </c>
    </row>
    <row r="59779" spans="1:9" x14ac:dyDescent="0.25">
      <c r="A59779" s="1" t="s">
        <v>158</v>
      </c>
      <c r="B59779" s="1" t="s">
        <v>108</v>
      </c>
      <c r="C59779">
        <v>34.840499999999999</v>
      </c>
      <c r="D59779">
        <v>-106.24850000000001</v>
      </c>
      <c r="E59779" s="3">
        <v>43894</v>
      </c>
      <c r="H59779">
        <v>0</v>
      </c>
      <c r="I59779">
        <v>0</v>
      </c>
    </row>
    <row r="59780" spans="1:9" x14ac:dyDescent="0.25">
      <c r="A59780" s="1" t="s">
        <v>14</v>
      </c>
      <c r="B59780" s="1" t="s">
        <v>15</v>
      </c>
      <c r="C59780">
        <v>-33.8688</v>
      </c>
      <c r="D59780">
        <v>151.20930000000001</v>
      </c>
      <c r="E59780" s="3">
        <v>43894</v>
      </c>
      <c r="H59780">
        <v>1</v>
      </c>
      <c r="I59780">
        <v>1</v>
      </c>
    </row>
    <row r="59781" spans="1:9" x14ac:dyDescent="0.25">
      <c r="A59781" s="1" t="s">
        <v>109</v>
      </c>
      <c r="B59781" s="1" t="s">
        <v>108</v>
      </c>
      <c r="C59781">
        <v>42.165700000000001</v>
      </c>
      <c r="D59781">
        <v>-74.948099999999997</v>
      </c>
      <c r="E59781" s="3">
        <v>43894</v>
      </c>
      <c r="H59781">
        <v>0</v>
      </c>
      <c r="I59781">
        <v>0</v>
      </c>
    </row>
    <row r="59782" spans="1:9" x14ac:dyDescent="0.25">
      <c r="A59782" s="1" t="s">
        <v>331</v>
      </c>
      <c r="B59782" s="1" t="s">
        <v>108</v>
      </c>
      <c r="C59782">
        <v>40.712800000000001</v>
      </c>
      <c r="D59782">
        <v>-74.006</v>
      </c>
      <c r="E59782" s="3">
        <v>43894</v>
      </c>
      <c r="H59782">
        <v>0</v>
      </c>
      <c r="I59782">
        <v>0</v>
      </c>
    </row>
    <row r="59783" spans="1:9" x14ac:dyDescent="0.25">
      <c r="A59783" s="1" t="s">
        <v>447</v>
      </c>
      <c r="B59783" s="1" t="s">
        <v>13</v>
      </c>
      <c r="C59783">
        <v>53.1355</v>
      </c>
      <c r="D59783">
        <v>-57.660400000000003</v>
      </c>
      <c r="E59783" s="3">
        <v>43894</v>
      </c>
      <c r="H59783">
        <v>0</v>
      </c>
      <c r="I59783">
        <v>0</v>
      </c>
    </row>
    <row r="59784" spans="1:9" x14ac:dyDescent="0.25">
      <c r="A59784" s="1" t="s">
        <v>199</v>
      </c>
      <c r="B59784" s="1" t="s">
        <v>164</v>
      </c>
      <c r="C59784">
        <v>37.269199999999998</v>
      </c>
      <c r="D59784">
        <v>106.16549999999999</v>
      </c>
      <c r="E59784" s="3">
        <v>43894</v>
      </c>
      <c r="H59784">
        <v>0</v>
      </c>
      <c r="I59784">
        <v>0</v>
      </c>
    </row>
    <row r="59785" spans="1:9" x14ac:dyDescent="0.25">
      <c r="A59785" s="1" t="s">
        <v>252</v>
      </c>
      <c r="B59785" s="1" t="s">
        <v>108</v>
      </c>
      <c r="C59785">
        <v>41.427700000000002</v>
      </c>
      <c r="D59785">
        <v>-85.355000000000004</v>
      </c>
      <c r="E59785" s="3">
        <v>43894</v>
      </c>
      <c r="H59785">
        <v>0</v>
      </c>
      <c r="I59785">
        <v>0</v>
      </c>
    </row>
    <row r="59786" spans="1:9" x14ac:dyDescent="0.25">
      <c r="A59786" s="1" t="s">
        <v>341</v>
      </c>
      <c r="B59786" s="1" t="s">
        <v>108</v>
      </c>
      <c r="C59786">
        <v>42.176699999999997</v>
      </c>
      <c r="D59786">
        <v>-71.144900000000007</v>
      </c>
      <c r="E59786" s="3">
        <v>43894</v>
      </c>
      <c r="H59786">
        <v>0</v>
      </c>
      <c r="I59786">
        <v>0</v>
      </c>
    </row>
    <row r="59787" spans="1:9" x14ac:dyDescent="0.25">
      <c r="A59787" s="1" t="s">
        <v>244</v>
      </c>
      <c r="B59787" s="1" t="s">
        <v>108</v>
      </c>
      <c r="C59787">
        <v>36.8508</v>
      </c>
      <c r="D59787">
        <v>-76.285899999999998</v>
      </c>
      <c r="E59787" s="3">
        <v>43894</v>
      </c>
      <c r="H59787">
        <v>0</v>
      </c>
      <c r="I59787">
        <v>0</v>
      </c>
    </row>
    <row r="59788" spans="1:9" x14ac:dyDescent="0.25">
      <c r="A59788" s="1" t="s">
        <v>123</v>
      </c>
      <c r="B59788" s="1" t="s">
        <v>108</v>
      </c>
      <c r="C59788">
        <v>35.630099999999999</v>
      </c>
      <c r="D59788">
        <v>-79.806399999999996</v>
      </c>
      <c r="E59788" s="3">
        <v>43894</v>
      </c>
      <c r="H59788">
        <v>0</v>
      </c>
      <c r="I59788">
        <v>0</v>
      </c>
    </row>
    <row r="59789" spans="1:9" x14ac:dyDescent="0.25">
      <c r="A59789" s="1" t="s">
        <v>159</v>
      </c>
      <c r="B59789" s="1" t="s">
        <v>108</v>
      </c>
      <c r="C59789">
        <v>47.5289</v>
      </c>
      <c r="D59789">
        <v>-99.784000000000006</v>
      </c>
      <c r="E59789" s="3">
        <v>43894</v>
      </c>
      <c r="H59789">
        <v>0</v>
      </c>
      <c r="I59789">
        <v>0</v>
      </c>
    </row>
    <row r="59790" spans="1:9" x14ac:dyDescent="0.25">
      <c r="A59790" s="1" t="s">
        <v>80</v>
      </c>
      <c r="B59790" s="1" t="s">
        <v>15</v>
      </c>
      <c r="C59790">
        <v>-12.4634</v>
      </c>
      <c r="D59790">
        <v>130.84559999999999</v>
      </c>
      <c r="E59790" s="3">
        <v>43894</v>
      </c>
      <c r="H59790">
        <v>0</v>
      </c>
      <c r="I59790">
        <v>0</v>
      </c>
    </row>
    <row r="59791" spans="1:9" x14ac:dyDescent="0.25">
      <c r="A59791" s="1" t="s">
        <v>455</v>
      </c>
      <c r="B59791" s="1" t="s">
        <v>13</v>
      </c>
      <c r="C59791">
        <v>44.682000000000002</v>
      </c>
      <c r="D59791">
        <v>-63.744300000000003</v>
      </c>
      <c r="E59791" s="3">
        <v>43894</v>
      </c>
      <c r="H59791">
        <v>0</v>
      </c>
      <c r="I59791">
        <v>0</v>
      </c>
    </row>
    <row r="59792" spans="1:9" x14ac:dyDescent="0.25">
      <c r="A59792" s="1" t="s">
        <v>409</v>
      </c>
      <c r="B59792" s="1" t="s">
        <v>108</v>
      </c>
      <c r="C59792">
        <v>42.592199999999998</v>
      </c>
      <c r="D59792">
        <v>-83.336200000000005</v>
      </c>
      <c r="E59792" s="3">
        <v>43894</v>
      </c>
      <c r="H59792">
        <v>0</v>
      </c>
      <c r="I59792">
        <v>0</v>
      </c>
    </row>
    <row r="59793" spans="1:9" x14ac:dyDescent="0.25">
      <c r="A59793" s="1" t="s">
        <v>135</v>
      </c>
      <c r="B59793" s="1" t="s">
        <v>108</v>
      </c>
      <c r="C59793">
        <v>40.388800000000003</v>
      </c>
      <c r="D59793">
        <v>-82.764899999999997</v>
      </c>
      <c r="E59793" s="3">
        <v>43894</v>
      </c>
      <c r="H59793">
        <v>0</v>
      </c>
      <c r="I59793">
        <v>0</v>
      </c>
    </row>
    <row r="59794" spans="1:9" x14ac:dyDescent="0.25">
      <c r="A59794" s="1" t="s">
        <v>281</v>
      </c>
      <c r="B59794" s="1" t="s">
        <v>108</v>
      </c>
      <c r="C59794">
        <v>30.577300000000001</v>
      </c>
      <c r="D59794">
        <v>-86.661100000000005</v>
      </c>
      <c r="E59794" s="3">
        <v>43894</v>
      </c>
      <c r="H59794">
        <v>0</v>
      </c>
      <c r="I59794">
        <v>0</v>
      </c>
    </row>
    <row r="59795" spans="1:9" x14ac:dyDescent="0.25">
      <c r="A59795" s="1" t="s">
        <v>140</v>
      </c>
      <c r="B59795" s="1" t="s">
        <v>108</v>
      </c>
      <c r="C59795">
        <v>35.565300000000001</v>
      </c>
      <c r="D59795">
        <v>-96.928899999999999</v>
      </c>
      <c r="E59795" s="3">
        <v>43894</v>
      </c>
      <c r="H59795">
        <v>0</v>
      </c>
      <c r="I59795">
        <v>0</v>
      </c>
    </row>
    <row r="59796" spans="1:9" x14ac:dyDescent="0.25">
      <c r="A59796" s="1" t="s">
        <v>396</v>
      </c>
      <c r="B59796" s="1" t="s">
        <v>108</v>
      </c>
      <c r="C59796">
        <v>43.995199999999997</v>
      </c>
      <c r="D59796">
        <v>-92.381399999999999</v>
      </c>
      <c r="E59796" s="3">
        <v>43894</v>
      </c>
      <c r="H59796">
        <v>0</v>
      </c>
      <c r="I59796">
        <v>0</v>
      </c>
    </row>
    <row r="59797" spans="1:9" x14ac:dyDescent="0.25">
      <c r="A59797" s="1" t="s">
        <v>101</v>
      </c>
      <c r="B59797" s="1" t="s">
        <v>13</v>
      </c>
      <c r="C59797">
        <v>51.253799999999998</v>
      </c>
      <c r="D59797">
        <v>-85.3232</v>
      </c>
      <c r="E59797" s="3">
        <v>43894</v>
      </c>
      <c r="H59797">
        <v>0</v>
      </c>
      <c r="I59797">
        <v>0</v>
      </c>
    </row>
    <row r="59798" spans="1:9" x14ac:dyDescent="0.25">
      <c r="A59798" s="1" t="s">
        <v>340</v>
      </c>
      <c r="B59798" s="1" t="s">
        <v>108</v>
      </c>
      <c r="C59798">
        <v>33.7879</v>
      </c>
      <c r="D59798">
        <v>-117.8531</v>
      </c>
      <c r="E59798" s="3">
        <v>43894</v>
      </c>
      <c r="H59798">
        <v>0</v>
      </c>
      <c r="I59798">
        <v>0</v>
      </c>
    </row>
    <row r="59799" spans="1:9" x14ac:dyDescent="0.25">
      <c r="A59799" s="1" t="s">
        <v>117</v>
      </c>
      <c r="B59799" s="1" t="s">
        <v>108</v>
      </c>
      <c r="C59799">
        <v>44.572000000000003</v>
      </c>
      <c r="D59799">
        <v>-122.07089999999999</v>
      </c>
      <c r="E59799" s="3">
        <v>43894</v>
      </c>
      <c r="H59799">
        <v>0</v>
      </c>
      <c r="I59799">
        <v>0</v>
      </c>
    </row>
    <row r="59800" spans="1:9" x14ac:dyDescent="0.25">
      <c r="A59800" s="1" t="s">
        <v>400</v>
      </c>
      <c r="B59800" s="1" t="s">
        <v>108</v>
      </c>
      <c r="C59800">
        <v>29.9511</v>
      </c>
      <c r="D59800">
        <v>-90.0715</v>
      </c>
      <c r="E59800" s="3">
        <v>43894</v>
      </c>
      <c r="H59800">
        <v>0</v>
      </c>
      <c r="I59800">
        <v>0</v>
      </c>
    </row>
    <row r="59801" spans="1:9" x14ac:dyDescent="0.25">
      <c r="A59801" s="1" t="s">
        <v>375</v>
      </c>
      <c r="B59801" s="1" t="s">
        <v>108</v>
      </c>
      <c r="C59801">
        <v>28.3232</v>
      </c>
      <c r="D59801">
        <v>-82.431899999999999</v>
      </c>
      <c r="E59801" s="3">
        <v>43894</v>
      </c>
      <c r="H59801">
        <v>0</v>
      </c>
      <c r="I59801">
        <v>0</v>
      </c>
    </row>
    <row r="59802" spans="1:9" x14ac:dyDescent="0.25">
      <c r="A59802" s="1" t="s">
        <v>235</v>
      </c>
      <c r="B59802" s="1" t="s">
        <v>108</v>
      </c>
      <c r="C59802">
        <v>40.8568</v>
      </c>
      <c r="D59802">
        <v>-74.128500000000003</v>
      </c>
      <c r="E59802" s="3">
        <v>43894</v>
      </c>
      <c r="H59802">
        <v>0</v>
      </c>
      <c r="I59802">
        <v>0</v>
      </c>
    </row>
    <row r="59803" spans="1:9" x14ac:dyDescent="0.25">
      <c r="A59803" s="1" t="s">
        <v>401</v>
      </c>
      <c r="B59803" s="1" t="s">
        <v>108</v>
      </c>
      <c r="C59803">
        <v>43.890099999999997</v>
      </c>
      <c r="D59803">
        <v>-102.2548</v>
      </c>
      <c r="E59803" s="3">
        <v>43894</v>
      </c>
      <c r="H59803">
        <v>0</v>
      </c>
      <c r="I59803">
        <v>0</v>
      </c>
    </row>
    <row r="59804" spans="1:9" x14ac:dyDescent="0.25">
      <c r="A59804" s="1" t="s">
        <v>120</v>
      </c>
      <c r="B59804" s="1" t="s">
        <v>108</v>
      </c>
      <c r="C59804">
        <v>40.590800000000002</v>
      </c>
      <c r="D59804">
        <v>-77.209800000000001</v>
      </c>
      <c r="E59804" s="3">
        <v>43894</v>
      </c>
      <c r="H59804">
        <v>0</v>
      </c>
      <c r="I59804">
        <v>0</v>
      </c>
    </row>
    <row r="59805" spans="1:9" x14ac:dyDescent="0.25">
      <c r="A59805" s="1" t="s">
        <v>243</v>
      </c>
      <c r="B59805" s="1" t="s">
        <v>108</v>
      </c>
      <c r="C59805">
        <v>39.952599999999997</v>
      </c>
      <c r="D59805">
        <v>-75.165199999999999</v>
      </c>
      <c r="E59805" s="3">
        <v>43894</v>
      </c>
      <c r="H59805">
        <v>0</v>
      </c>
      <c r="I59805">
        <v>0</v>
      </c>
    </row>
    <row r="59806" spans="1:9" x14ac:dyDescent="0.25">
      <c r="A59806" s="1" t="s">
        <v>310</v>
      </c>
      <c r="B59806" s="1" t="s">
        <v>108</v>
      </c>
      <c r="C59806">
        <v>47.067599999999999</v>
      </c>
      <c r="D59806">
        <v>-122.12949999999999</v>
      </c>
      <c r="E59806" s="3">
        <v>43894</v>
      </c>
      <c r="H59806">
        <v>0</v>
      </c>
      <c r="I59806">
        <v>0</v>
      </c>
    </row>
    <row r="59807" spans="1:9" x14ac:dyDescent="0.25">
      <c r="A59807" s="1" t="s">
        <v>256</v>
      </c>
      <c r="B59807" s="1" t="s">
        <v>108</v>
      </c>
      <c r="C59807">
        <v>44.750900000000001</v>
      </c>
      <c r="D59807">
        <v>-92.381399999999999</v>
      </c>
      <c r="E59807" s="3">
        <v>43894</v>
      </c>
      <c r="H59807">
        <v>0</v>
      </c>
      <c r="I59807">
        <v>0</v>
      </c>
    </row>
    <row r="59808" spans="1:9" x14ac:dyDescent="0.25">
      <c r="A59808" s="1" t="s">
        <v>251</v>
      </c>
      <c r="B59808" s="1" t="s">
        <v>108</v>
      </c>
      <c r="C59808">
        <v>32.057499999999997</v>
      </c>
      <c r="D59808">
        <v>-111.6661</v>
      </c>
      <c r="E59808" s="3">
        <v>43894</v>
      </c>
      <c r="H59808">
        <v>0</v>
      </c>
      <c r="I59808">
        <v>0</v>
      </c>
    </row>
    <row r="59809" spans="1:9" x14ac:dyDescent="0.25">
      <c r="A59809" s="1" t="s">
        <v>296</v>
      </c>
      <c r="B59809" s="1" t="s">
        <v>108</v>
      </c>
      <c r="C59809">
        <v>32.816200000000002</v>
      </c>
      <c r="D59809">
        <v>-111.28449999999999</v>
      </c>
      <c r="E59809" s="3">
        <v>43894</v>
      </c>
      <c r="H59809">
        <v>0</v>
      </c>
      <c r="I59809">
        <v>0</v>
      </c>
    </row>
    <row r="59810" spans="1:9" x14ac:dyDescent="0.25">
      <c r="A59810" s="1" t="s">
        <v>372</v>
      </c>
      <c r="B59810" s="1" t="s">
        <v>108</v>
      </c>
      <c r="C59810">
        <v>27.8764</v>
      </c>
      <c r="D59810">
        <v>-82.777900000000002</v>
      </c>
      <c r="E59810" s="3">
        <v>43894</v>
      </c>
      <c r="H59810">
        <v>0</v>
      </c>
      <c r="I59810">
        <v>0</v>
      </c>
    </row>
    <row r="59811" spans="1:9" x14ac:dyDescent="0.25">
      <c r="A59811" s="1" t="s">
        <v>347</v>
      </c>
      <c r="B59811" s="1" t="s">
        <v>108</v>
      </c>
      <c r="C59811">
        <v>39.0916</v>
      </c>
      <c r="D59811">
        <v>-120.8039</v>
      </c>
      <c r="E59811" s="3">
        <v>43894</v>
      </c>
      <c r="H59811">
        <v>1</v>
      </c>
      <c r="I59811">
        <v>1</v>
      </c>
    </row>
    <row r="59812" spans="1:9" x14ac:dyDescent="0.25">
      <c r="A59812" s="1" t="s">
        <v>282</v>
      </c>
      <c r="B59812" s="1" t="s">
        <v>108</v>
      </c>
      <c r="C59812">
        <v>34.013199999999998</v>
      </c>
      <c r="D59812">
        <v>-85.147900000000007</v>
      </c>
      <c r="E59812" s="3">
        <v>43894</v>
      </c>
      <c r="H59812">
        <v>0</v>
      </c>
      <c r="I59812">
        <v>0</v>
      </c>
    </row>
    <row r="59813" spans="1:9" x14ac:dyDescent="0.25">
      <c r="A59813" s="1" t="s">
        <v>382</v>
      </c>
      <c r="B59813" s="1" t="s">
        <v>108</v>
      </c>
      <c r="C59813">
        <v>44.926699999999997</v>
      </c>
      <c r="D59813">
        <v>-123.4919</v>
      </c>
      <c r="E59813" s="3">
        <v>43894</v>
      </c>
      <c r="H59813">
        <v>0</v>
      </c>
      <c r="I59813">
        <v>0</v>
      </c>
    </row>
    <row r="59814" spans="1:9" x14ac:dyDescent="0.25">
      <c r="A59814" s="1" t="s">
        <v>249</v>
      </c>
      <c r="B59814" s="1" t="s">
        <v>108</v>
      </c>
      <c r="C59814">
        <v>41.391199999999998</v>
      </c>
      <c r="D59814">
        <v>-95.477800000000002</v>
      </c>
      <c r="E59814" s="3">
        <v>43894</v>
      </c>
      <c r="H59814">
        <v>0</v>
      </c>
      <c r="I59814">
        <v>0</v>
      </c>
    </row>
    <row r="59815" spans="1:9" x14ac:dyDescent="0.25">
      <c r="A59815" s="1" t="s">
        <v>448</v>
      </c>
      <c r="B59815" s="1" t="s">
        <v>13</v>
      </c>
      <c r="C59815">
        <v>46.5107</v>
      </c>
      <c r="D59815">
        <v>-63.416800000000002</v>
      </c>
      <c r="E59815" s="3">
        <v>43894</v>
      </c>
      <c r="H59815">
        <v>0</v>
      </c>
      <c r="I59815">
        <v>0</v>
      </c>
    </row>
    <row r="59816" spans="1:9" x14ac:dyDescent="0.25">
      <c r="A59816" s="1" t="s">
        <v>248</v>
      </c>
      <c r="B59816" s="1" t="s">
        <v>108</v>
      </c>
      <c r="C59816">
        <v>38.7849</v>
      </c>
      <c r="D59816">
        <v>-76.872100000000003</v>
      </c>
      <c r="E59816" s="3">
        <v>43894</v>
      </c>
      <c r="H59816">
        <v>0</v>
      </c>
      <c r="I59816">
        <v>0</v>
      </c>
    </row>
    <row r="59817" spans="1:9" x14ac:dyDescent="0.25">
      <c r="A59817" s="1" t="s">
        <v>313</v>
      </c>
      <c r="B59817" s="1" t="s">
        <v>108</v>
      </c>
      <c r="C59817">
        <v>41.888199999999998</v>
      </c>
      <c r="D59817">
        <v>-71.477400000000003</v>
      </c>
      <c r="E59817" s="3">
        <v>43894</v>
      </c>
      <c r="H59817">
        <v>0</v>
      </c>
      <c r="I59817">
        <v>0</v>
      </c>
    </row>
    <row r="59818" spans="1:9" x14ac:dyDescent="0.25">
      <c r="A59818" s="1" t="s">
        <v>429</v>
      </c>
      <c r="B59818" s="1" t="s">
        <v>108</v>
      </c>
      <c r="C59818">
        <v>18.220800000000001</v>
      </c>
      <c r="D59818">
        <v>-66.590100000000007</v>
      </c>
      <c r="E59818" s="3">
        <v>43894</v>
      </c>
      <c r="H59818">
        <v>0</v>
      </c>
      <c r="I59818">
        <v>0</v>
      </c>
    </row>
    <row r="59819" spans="1:9" x14ac:dyDescent="0.25">
      <c r="A59819" s="1" t="s">
        <v>203</v>
      </c>
      <c r="B59819" s="1" t="s">
        <v>164</v>
      </c>
      <c r="C59819">
        <v>35.745199999999997</v>
      </c>
      <c r="D59819">
        <v>95.995599999999996</v>
      </c>
      <c r="E59819" s="3">
        <v>43894</v>
      </c>
      <c r="H59819">
        <v>0</v>
      </c>
      <c r="I59819">
        <v>0</v>
      </c>
    </row>
    <row r="59820" spans="1:9" x14ac:dyDescent="0.25">
      <c r="A59820" s="1" t="s">
        <v>103</v>
      </c>
      <c r="B59820" s="1" t="s">
        <v>13</v>
      </c>
      <c r="C59820">
        <v>52.939900000000002</v>
      </c>
      <c r="D59820">
        <v>-73.549099999999996</v>
      </c>
      <c r="E59820" s="3">
        <v>43894</v>
      </c>
      <c r="H59820">
        <v>0</v>
      </c>
      <c r="I59820">
        <v>0</v>
      </c>
    </row>
    <row r="59821" spans="1:9" x14ac:dyDescent="0.25">
      <c r="A59821" s="1" t="s">
        <v>17</v>
      </c>
      <c r="B59821" s="1" t="s">
        <v>15</v>
      </c>
      <c r="C59821">
        <v>-28.0167</v>
      </c>
      <c r="D59821">
        <v>153.4</v>
      </c>
      <c r="E59821" s="3">
        <v>43894</v>
      </c>
      <c r="H59821">
        <v>0</v>
      </c>
      <c r="I59821">
        <v>0</v>
      </c>
    </row>
    <row r="59822" spans="1:9" x14ac:dyDescent="0.25">
      <c r="A59822" s="1" t="s">
        <v>321</v>
      </c>
      <c r="B59822" s="1" t="s">
        <v>108</v>
      </c>
      <c r="C59822">
        <v>44.996400000000001</v>
      </c>
      <c r="D59822">
        <v>-93.061599999999999</v>
      </c>
      <c r="E59822" s="3">
        <v>43894</v>
      </c>
      <c r="H59822">
        <v>0</v>
      </c>
      <c r="I59822">
        <v>0</v>
      </c>
    </row>
    <row r="59823" spans="1:9" x14ac:dyDescent="0.25">
      <c r="A59823" s="1" t="s">
        <v>218</v>
      </c>
      <c r="B59823" s="1" t="s">
        <v>167</v>
      </c>
      <c r="C59823">
        <v>-21.135100000000001</v>
      </c>
      <c r="D59823">
        <v>55.247100000000003</v>
      </c>
      <c r="E59823" s="3">
        <v>43894</v>
      </c>
      <c r="H59823">
        <v>0</v>
      </c>
      <c r="I59823">
        <v>0</v>
      </c>
    </row>
    <row r="59824" spans="1:9" x14ac:dyDescent="0.25">
      <c r="A59824" s="1" t="s">
        <v>136</v>
      </c>
      <c r="B59824" s="1" t="s">
        <v>108</v>
      </c>
      <c r="C59824">
        <v>41.680900000000001</v>
      </c>
      <c r="D59824">
        <v>-71.511799999999994</v>
      </c>
      <c r="E59824" s="3">
        <v>43894</v>
      </c>
      <c r="H59824">
        <v>0</v>
      </c>
      <c r="I59824">
        <v>0</v>
      </c>
    </row>
    <row r="59825" spans="1:9" x14ac:dyDescent="0.25">
      <c r="A59825" s="1" t="s">
        <v>283</v>
      </c>
      <c r="B59825" s="1" t="s">
        <v>108</v>
      </c>
      <c r="C59825">
        <v>33.953299999999999</v>
      </c>
      <c r="D59825">
        <v>-117.3961</v>
      </c>
      <c r="E59825" s="3">
        <v>43894</v>
      </c>
      <c r="H59825">
        <v>0</v>
      </c>
      <c r="I59825">
        <v>0</v>
      </c>
    </row>
    <row r="59826" spans="1:9" x14ac:dyDescent="0.25">
      <c r="A59826" s="1" t="s">
        <v>290</v>
      </c>
      <c r="B59826" s="1" t="s">
        <v>108</v>
      </c>
      <c r="C59826">
        <v>42.993099999999998</v>
      </c>
      <c r="D59826">
        <v>-71.049800000000005</v>
      </c>
      <c r="E59826" s="3">
        <v>43894</v>
      </c>
      <c r="H59826">
        <v>0</v>
      </c>
      <c r="I59826">
        <v>0</v>
      </c>
    </row>
    <row r="59827" spans="1:9" x14ac:dyDescent="0.25">
      <c r="A59827" s="1" t="s">
        <v>297</v>
      </c>
      <c r="B59827" s="1" t="s">
        <v>108</v>
      </c>
      <c r="C59827">
        <v>41.148899999999998</v>
      </c>
      <c r="D59827">
        <v>-73.983000000000004</v>
      </c>
      <c r="E59827" s="3">
        <v>43894</v>
      </c>
      <c r="H59827">
        <v>0</v>
      </c>
      <c r="I59827">
        <v>0</v>
      </c>
    </row>
    <row r="59828" spans="1:9" x14ac:dyDescent="0.25">
      <c r="A59828" s="1" t="s">
        <v>355</v>
      </c>
      <c r="B59828" s="1" t="s">
        <v>108</v>
      </c>
      <c r="C59828">
        <v>38.474699999999999</v>
      </c>
      <c r="D59828">
        <v>-121.35420000000001</v>
      </c>
      <c r="E59828" s="3">
        <v>43894</v>
      </c>
      <c r="H59828">
        <v>0</v>
      </c>
      <c r="I59828">
        <v>0</v>
      </c>
    </row>
    <row r="59829" spans="1:9" x14ac:dyDescent="0.25">
      <c r="A59829" s="1" t="s">
        <v>216</v>
      </c>
      <c r="B59829" s="1" t="s">
        <v>167</v>
      </c>
      <c r="C59829">
        <v>17.899999999999999</v>
      </c>
      <c r="D59829">
        <v>-62.833300000000001</v>
      </c>
      <c r="E59829" s="3">
        <v>43894</v>
      </c>
      <c r="H59829">
        <v>0</v>
      </c>
      <c r="I59829">
        <v>0</v>
      </c>
    </row>
    <row r="59830" spans="1:9" x14ac:dyDescent="0.25">
      <c r="A59830" s="1" t="s">
        <v>357</v>
      </c>
      <c r="B59830" s="1" t="s">
        <v>108</v>
      </c>
      <c r="C59830">
        <v>36.576099999999997</v>
      </c>
      <c r="D59830">
        <v>-120.9876</v>
      </c>
      <c r="E59830" s="3">
        <v>43894</v>
      </c>
      <c r="H59830">
        <v>0</v>
      </c>
      <c r="I59830">
        <v>0</v>
      </c>
    </row>
    <row r="59831" spans="1:9" x14ac:dyDescent="0.25">
      <c r="A59831" s="1" t="s">
        <v>356</v>
      </c>
      <c r="B59831" s="1" t="s">
        <v>108</v>
      </c>
      <c r="C59831">
        <v>32.715699999999998</v>
      </c>
      <c r="D59831">
        <v>-117.1611</v>
      </c>
      <c r="E59831" s="3">
        <v>43894</v>
      </c>
      <c r="H59831">
        <v>0</v>
      </c>
      <c r="I59831">
        <v>0</v>
      </c>
    </row>
    <row r="59832" spans="1:9" x14ac:dyDescent="0.25">
      <c r="A59832" s="1" t="s">
        <v>338</v>
      </c>
      <c r="B59832" s="1" t="s">
        <v>108</v>
      </c>
      <c r="C59832">
        <v>37.774900000000002</v>
      </c>
      <c r="D59832">
        <v>-122.4194</v>
      </c>
      <c r="E59832" s="3">
        <v>43894</v>
      </c>
      <c r="H59832">
        <v>0</v>
      </c>
      <c r="I59832">
        <v>0</v>
      </c>
    </row>
    <row r="59833" spans="1:9" x14ac:dyDescent="0.25">
      <c r="A59833" s="1" t="s">
        <v>368</v>
      </c>
      <c r="B59833" s="1" t="s">
        <v>108</v>
      </c>
      <c r="C59833">
        <v>36.6066</v>
      </c>
      <c r="D59833">
        <v>-120.18899999999999</v>
      </c>
      <c r="E59833" s="3">
        <v>43894</v>
      </c>
      <c r="H59833">
        <v>0</v>
      </c>
      <c r="I59833">
        <v>0</v>
      </c>
    </row>
    <row r="59834" spans="1:9" x14ac:dyDescent="0.25">
      <c r="A59834" s="1" t="s">
        <v>348</v>
      </c>
      <c r="B59834" s="1" t="s">
        <v>108</v>
      </c>
      <c r="C59834">
        <v>37.563000000000002</v>
      </c>
      <c r="D59834">
        <v>-122.32550000000001</v>
      </c>
      <c r="E59834" s="3">
        <v>43894</v>
      </c>
      <c r="H59834">
        <v>0</v>
      </c>
      <c r="I59834">
        <v>0</v>
      </c>
    </row>
    <row r="59835" spans="1:9" x14ac:dyDescent="0.25">
      <c r="A59835" s="1" t="s">
        <v>325</v>
      </c>
      <c r="B59835" s="1" t="s">
        <v>108</v>
      </c>
      <c r="C59835">
        <v>37.354100000000003</v>
      </c>
      <c r="D59835">
        <v>-121.9552</v>
      </c>
      <c r="E59835" s="3">
        <v>43894</v>
      </c>
      <c r="H59835">
        <v>0</v>
      </c>
      <c r="I59835">
        <v>0</v>
      </c>
    </row>
    <row r="59836" spans="1:9" x14ac:dyDescent="0.25">
      <c r="A59836" s="1" t="s">
        <v>223</v>
      </c>
      <c r="B59836" s="1" t="s">
        <v>108</v>
      </c>
      <c r="C59836">
        <v>37.045400000000001</v>
      </c>
      <c r="D59836">
        <v>-121.958</v>
      </c>
      <c r="E59836" s="3">
        <v>43894</v>
      </c>
      <c r="H59836">
        <v>0</v>
      </c>
      <c r="I59836">
        <v>0</v>
      </c>
    </row>
    <row r="59837" spans="1:9" x14ac:dyDescent="0.25">
      <c r="A59837" s="1" t="s">
        <v>329</v>
      </c>
      <c r="B59837" s="1" t="s">
        <v>108</v>
      </c>
      <c r="C59837">
        <v>30.768999999999998</v>
      </c>
      <c r="D59837">
        <v>-86.982399999999998</v>
      </c>
      <c r="E59837" s="3">
        <v>43894</v>
      </c>
      <c r="H59837">
        <v>0</v>
      </c>
      <c r="I59837">
        <v>0</v>
      </c>
    </row>
    <row r="59838" spans="1:9" x14ac:dyDescent="0.25">
      <c r="A59838" s="1" t="s">
        <v>298</v>
      </c>
      <c r="B59838" s="1" t="s">
        <v>108</v>
      </c>
      <c r="C59838">
        <v>43.032400000000003</v>
      </c>
      <c r="D59838">
        <v>-73.936000000000007</v>
      </c>
      <c r="E59838" s="3">
        <v>43894</v>
      </c>
      <c r="H59838">
        <v>0</v>
      </c>
      <c r="I59838">
        <v>0</v>
      </c>
    </row>
    <row r="59839" spans="1:9" x14ac:dyDescent="0.25">
      <c r="A59839" s="1" t="s">
        <v>419</v>
      </c>
      <c r="B59839" s="1" t="s">
        <v>13</v>
      </c>
      <c r="C59839">
        <v>52.939900000000002</v>
      </c>
      <c r="D59839">
        <v>-106.4509</v>
      </c>
      <c r="E59839" s="3">
        <v>43894</v>
      </c>
      <c r="H59839">
        <v>0</v>
      </c>
      <c r="I59839">
        <v>0</v>
      </c>
    </row>
    <row r="59840" spans="1:9" x14ac:dyDescent="0.25">
      <c r="A59840" s="1" t="s">
        <v>186</v>
      </c>
      <c r="B59840" s="1" t="s">
        <v>164</v>
      </c>
      <c r="C59840">
        <v>35.191699999999997</v>
      </c>
      <c r="D59840">
        <v>108.87009999999999</v>
      </c>
      <c r="E59840" s="3">
        <v>43894</v>
      </c>
      <c r="H59840">
        <v>1</v>
      </c>
      <c r="I59840">
        <v>0</v>
      </c>
    </row>
    <row r="59841" spans="1:9" x14ac:dyDescent="0.25">
      <c r="A59841" s="1" t="s">
        <v>174</v>
      </c>
      <c r="B59841" s="1" t="s">
        <v>164</v>
      </c>
      <c r="C59841">
        <v>36.342700000000001</v>
      </c>
      <c r="D59841">
        <v>118.1498</v>
      </c>
      <c r="E59841" s="3">
        <v>43894</v>
      </c>
      <c r="H59841">
        <v>6</v>
      </c>
      <c r="I59841">
        <v>0</v>
      </c>
    </row>
    <row r="59842" spans="1:9" x14ac:dyDescent="0.25">
      <c r="A59842" s="1" t="s">
        <v>182</v>
      </c>
      <c r="B59842" s="1" t="s">
        <v>164</v>
      </c>
      <c r="C59842">
        <v>31.202000000000002</v>
      </c>
      <c r="D59842">
        <v>121.4491</v>
      </c>
      <c r="E59842" s="3">
        <v>43894</v>
      </c>
      <c r="H59842">
        <v>3</v>
      </c>
      <c r="I59842">
        <v>0</v>
      </c>
    </row>
    <row r="59843" spans="1:9" x14ac:dyDescent="0.25">
      <c r="A59843" s="1" t="s">
        <v>191</v>
      </c>
      <c r="B59843" s="1" t="s">
        <v>164</v>
      </c>
      <c r="C59843">
        <v>37.5777</v>
      </c>
      <c r="D59843">
        <v>112.29219999999999</v>
      </c>
      <c r="E59843" s="3">
        <v>43894</v>
      </c>
      <c r="H59843">
        <v>0</v>
      </c>
      <c r="I59843">
        <v>0</v>
      </c>
    </row>
    <row r="59844" spans="1:9" x14ac:dyDescent="0.25">
      <c r="A59844" s="1" t="s">
        <v>266</v>
      </c>
      <c r="B59844" s="1" t="s">
        <v>108</v>
      </c>
      <c r="C59844">
        <v>40.790900000000001</v>
      </c>
      <c r="D59844">
        <v>-121.84739999999999</v>
      </c>
      <c r="E59844" s="3">
        <v>43894</v>
      </c>
      <c r="H59844">
        <v>0</v>
      </c>
      <c r="I59844">
        <v>0</v>
      </c>
    </row>
    <row r="59845" spans="1:9" x14ac:dyDescent="0.25">
      <c r="A59845" s="1" t="s">
        <v>284</v>
      </c>
      <c r="B59845" s="1" t="s">
        <v>108</v>
      </c>
      <c r="C59845">
        <v>35.126899999999999</v>
      </c>
      <c r="D59845">
        <v>-89.925299999999993</v>
      </c>
      <c r="E59845" s="3">
        <v>43894</v>
      </c>
      <c r="H59845">
        <v>0</v>
      </c>
      <c r="I59845">
        <v>0</v>
      </c>
    </row>
    <row r="59846" spans="1:9" x14ac:dyDescent="0.25">
      <c r="A59846" s="1" t="s">
        <v>178</v>
      </c>
      <c r="B59846" s="1" t="s">
        <v>164</v>
      </c>
      <c r="C59846">
        <v>30.617100000000001</v>
      </c>
      <c r="D59846">
        <v>102.7103</v>
      </c>
      <c r="E59846" s="3">
        <v>43894</v>
      </c>
      <c r="H59846">
        <v>3</v>
      </c>
      <c r="I59846">
        <v>0</v>
      </c>
    </row>
    <row r="59847" spans="1:9" x14ac:dyDescent="0.25">
      <c r="A59847" s="1" t="s">
        <v>361</v>
      </c>
      <c r="B59847" s="1" t="s">
        <v>108</v>
      </c>
      <c r="C59847">
        <v>48.424199999999999</v>
      </c>
      <c r="D59847">
        <v>-121.7114</v>
      </c>
      <c r="E59847" s="3">
        <v>43894</v>
      </c>
      <c r="H59847">
        <v>0</v>
      </c>
      <c r="I59847">
        <v>0</v>
      </c>
    </row>
    <row r="59848" spans="1:9" x14ac:dyDescent="0.25">
      <c r="A59848" s="1" t="s">
        <v>353</v>
      </c>
      <c r="B59848" s="1" t="s">
        <v>108</v>
      </c>
      <c r="C59848">
        <v>48.033000000000001</v>
      </c>
      <c r="D59848">
        <v>-121.8339</v>
      </c>
      <c r="E59848" s="3">
        <v>43894</v>
      </c>
      <c r="H59848">
        <v>1</v>
      </c>
      <c r="I59848">
        <v>0</v>
      </c>
    </row>
    <row r="59849" spans="1:9" x14ac:dyDescent="0.25">
      <c r="A59849" s="1" t="s">
        <v>407</v>
      </c>
      <c r="B59849" s="1" t="s">
        <v>108</v>
      </c>
      <c r="C59849">
        <v>33.883699999999997</v>
      </c>
      <c r="D59849">
        <v>-106.7235</v>
      </c>
      <c r="E59849" s="3">
        <v>43894</v>
      </c>
      <c r="H59849">
        <v>0</v>
      </c>
      <c r="I59849">
        <v>0</v>
      </c>
    </row>
    <row r="59850" spans="1:9" x14ac:dyDescent="0.25">
      <c r="A59850" s="1" t="s">
        <v>222</v>
      </c>
      <c r="B59850" s="1" t="s">
        <v>108</v>
      </c>
      <c r="C59850">
        <v>38.310499999999998</v>
      </c>
      <c r="D59850">
        <v>-121.90179999999999</v>
      </c>
      <c r="E59850" s="3">
        <v>43894</v>
      </c>
      <c r="H59850">
        <v>0</v>
      </c>
      <c r="I59850">
        <v>0</v>
      </c>
    </row>
    <row r="59851" spans="1:9" x14ac:dyDescent="0.25">
      <c r="A59851" s="1" t="s">
        <v>349</v>
      </c>
      <c r="B59851" s="1" t="s">
        <v>108</v>
      </c>
      <c r="C59851">
        <v>38.578000000000003</v>
      </c>
      <c r="D59851">
        <v>-122.9888</v>
      </c>
      <c r="E59851" s="3">
        <v>43894</v>
      </c>
      <c r="H59851">
        <v>0</v>
      </c>
      <c r="I59851">
        <v>0</v>
      </c>
    </row>
    <row r="59852" spans="1:9" x14ac:dyDescent="0.25">
      <c r="A59852" s="1" t="s">
        <v>28</v>
      </c>
      <c r="B59852" s="1" t="s">
        <v>15</v>
      </c>
      <c r="C59852">
        <v>-34.9285</v>
      </c>
      <c r="D59852">
        <v>138.60069999999999</v>
      </c>
      <c r="E59852" s="3">
        <v>43894</v>
      </c>
      <c r="H59852">
        <v>0</v>
      </c>
      <c r="I59852">
        <v>0</v>
      </c>
    </row>
    <row r="59853" spans="1:9" x14ac:dyDescent="0.25">
      <c r="A59853" s="1" t="s">
        <v>124</v>
      </c>
      <c r="B59853" s="1" t="s">
        <v>108</v>
      </c>
      <c r="C59853">
        <v>33.856900000000003</v>
      </c>
      <c r="D59853">
        <v>-80.944999999999993</v>
      </c>
      <c r="E59853" s="3">
        <v>43894</v>
      </c>
      <c r="H59853">
        <v>0</v>
      </c>
      <c r="I59853">
        <v>0</v>
      </c>
    </row>
    <row r="59854" spans="1:9" x14ac:dyDescent="0.25">
      <c r="A59854" s="1" t="s">
        <v>160</v>
      </c>
      <c r="B59854" s="1" t="s">
        <v>108</v>
      </c>
      <c r="C59854">
        <v>44.299799999999998</v>
      </c>
      <c r="D59854">
        <v>-99.438800000000001</v>
      </c>
      <c r="E59854" s="3">
        <v>43894</v>
      </c>
      <c r="H59854">
        <v>0</v>
      </c>
      <c r="I59854">
        <v>0</v>
      </c>
    </row>
    <row r="59855" spans="1:9" x14ac:dyDescent="0.25">
      <c r="A59855" s="1" t="s">
        <v>267</v>
      </c>
      <c r="B59855" s="1" t="s">
        <v>108</v>
      </c>
      <c r="C59855">
        <v>34.860599999999998</v>
      </c>
      <c r="D59855">
        <v>-81.953500000000005</v>
      </c>
      <c r="E59855" s="3">
        <v>43894</v>
      </c>
      <c r="H59855">
        <v>0</v>
      </c>
      <c r="I59855">
        <v>0</v>
      </c>
    </row>
    <row r="59856" spans="1:9" x14ac:dyDescent="0.25">
      <c r="A59856" s="1" t="s">
        <v>246</v>
      </c>
      <c r="B59856" s="1" t="s">
        <v>108</v>
      </c>
      <c r="C59856">
        <v>38.2042</v>
      </c>
      <c r="D59856">
        <v>-77.607799999999997</v>
      </c>
      <c r="E59856" s="3">
        <v>43894</v>
      </c>
      <c r="H59856">
        <v>0</v>
      </c>
      <c r="I59856">
        <v>0</v>
      </c>
    </row>
    <row r="59857" spans="1:9" x14ac:dyDescent="0.25">
      <c r="A59857" s="1" t="s">
        <v>208</v>
      </c>
      <c r="B59857" s="1" t="s">
        <v>167</v>
      </c>
      <c r="C59857">
        <v>18.070799999999998</v>
      </c>
      <c r="D59857">
        <v>-63.0501</v>
      </c>
      <c r="E59857" s="3">
        <v>43894</v>
      </c>
      <c r="H59857">
        <v>0</v>
      </c>
      <c r="I59857">
        <v>0</v>
      </c>
    </row>
    <row r="59858" spans="1:9" x14ac:dyDescent="0.25">
      <c r="A59858" s="1" t="s">
        <v>392</v>
      </c>
      <c r="B59858" s="1" t="s">
        <v>108</v>
      </c>
      <c r="C59858">
        <v>41.622799999999998</v>
      </c>
      <c r="D59858">
        <v>-86.337699999999998</v>
      </c>
      <c r="E59858" s="3">
        <v>43894</v>
      </c>
      <c r="H59858">
        <v>0</v>
      </c>
      <c r="I59858">
        <v>0</v>
      </c>
    </row>
    <row r="59859" spans="1:9" x14ac:dyDescent="0.25">
      <c r="A59859" s="1" t="s">
        <v>285</v>
      </c>
      <c r="B59859" s="1" t="s">
        <v>108</v>
      </c>
      <c r="C59859">
        <v>38.610300000000002</v>
      </c>
      <c r="D59859">
        <v>-90.412499999999994</v>
      </c>
      <c r="E59859" s="3">
        <v>43894</v>
      </c>
      <c r="H59859">
        <v>0</v>
      </c>
      <c r="I59859">
        <v>0</v>
      </c>
    </row>
    <row r="59860" spans="1:9" x14ac:dyDescent="0.25">
      <c r="A59860" s="1" t="s">
        <v>367</v>
      </c>
      <c r="B59860" s="1" t="s">
        <v>108</v>
      </c>
      <c r="C59860">
        <v>37.509099999999997</v>
      </c>
      <c r="D59860">
        <v>-120.9876</v>
      </c>
      <c r="E59860" s="3">
        <v>43894</v>
      </c>
      <c r="H59860">
        <v>0</v>
      </c>
      <c r="I59860">
        <v>0</v>
      </c>
    </row>
    <row r="59861" spans="1:9" x14ac:dyDescent="0.25">
      <c r="A59861" s="1" t="s">
        <v>394</v>
      </c>
      <c r="B59861" s="1" t="s">
        <v>108</v>
      </c>
      <c r="C59861">
        <v>40.868499999999997</v>
      </c>
      <c r="D59861">
        <v>-81.251900000000006</v>
      </c>
      <c r="E59861" s="3">
        <v>43894</v>
      </c>
      <c r="H59861">
        <v>0</v>
      </c>
      <c r="I59861">
        <v>0</v>
      </c>
    </row>
    <row r="59862" spans="1:9" x14ac:dyDescent="0.25">
      <c r="A59862" s="1" t="s">
        <v>333</v>
      </c>
      <c r="B59862" s="1" t="s">
        <v>108</v>
      </c>
      <c r="C59862">
        <v>42.360100000000003</v>
      </c>
      <c r="D59862">
        <v>-71.058899999999994</v>
      </c>
      <c r="E59862" s="3">
        <v>43894</v>
      </c>
      <c r="H59862">
        <v>0</v>
      </c>
      <c r="I59862">
        <v>0</v>
      </c>
    </row>
    <row r="59863" spans="1:9" x14ac:dyDescent="0.25">
      <c r="A59863" s="1" t="s">
        <v>286</v>
      </c>
      <c r="B59863" s="1" t="s">
        <v>108</v>
      </c>
      <c r="C59863">
        <v>40.984900000000003</v>
      </c>
      <c r="D59863">
        <v>-72.615099999999998</v>
      </c>
      <c r="E59863" s="3">
        <v>43894</v>
      </c>
      <c r="H59863">
        <v>0</v>
      </c>
      <c r="I59863">
        <v>0</v>
      </c>
    </row>
    <row r="59864" spans="1:9" x14ac:dyDescent="0.25">
      <c r="A59864" s="1" t="s">
        <v>389</v>
      </c>
      <c r="B59864" s="1" t="s">
        <v>108</v>
      </c>
      <c r="C59864">
        <v>36.493299999999998</v>
      </c>
      <c r="D59864">
        <v>-82.345200000000006</v>
      </c>
      <c r="E59864" s="3">
        <v>43894</v>
      </c>
      <c r="H59864">
        <v>0</v>
      </c>
      <c r="I59864">
        <v>0</v>
      </c>
    </row>
    <row r="59865" spans="1:9" x14ac:dyDescent="0.25">
      <c r="A59865" s="1" t="s">
        <v>335</v>
      </c>
      <c r="B59865" s="1" t="s">
        <v>108</v>
      </c>
      <c r="C59865">
        <v>39.591200000000001</v>
      </c>
      <c r="D59865">
        <v>-106.06399999999999</v>
      </c>
      <c r="E59865" s="3">
        <v>43894</v>
      </c>
      <c r="H59865">
        <v>0</v>
      </c>
      <c r="I59865">
        <v>0</v>
      </c>
    </row>
    <row r="59866" spans="1:9" x14ac:dyDescent="0.25">
      <c r="A59866" s="1" t="s">
        <v>397</v>
      </c>
      <c r="B59866" s="1" t="s">
        <v>108</v>
      </c>
      <c r="C59866">
        <v>40.829799999999999</v>
      </c>
      <c r="D59866">
        <v>-110.9984</v>
      </c>
      <c r="E59866" s="3">
        <v>43894</v>
      </c>
      <c r="H59866">
        <v>0</v>
      </c>
      <c r="I59866">
        <v>0</v>
      </c>
    </row>
    <row r="59867" spans="1:9" x14ac:dyDescent="0.25">
      <c r="A59867" s="1" t="s">
        <v>377</v>
      </c>
      <c r="B59867" s="1" t="s">
        <v>108</v>
      </c>
      <c r="C59867">
        <v>32.773200000000003</v>
      </c>
      <c r="D59867">
        <v>-97.351699999999994</v>
      </c>
      <c r="E59867" s="3">
        <v>43894</v>
      </c>
      <c r="H59867">
        <v>0</v>
      </c>
      <c r="I59867">
        <v>0</v>
      </c>
    </row>
    <row r="59868" spans="1:9" x14ac:dyDescent="0.25">
      <c r="A59868" s="1" t="s">
        <v>70</v>
      </c>
      <c r="B59868" s="1" t="s">
        <v>15</v>
      </c>
      <c r="C59868">
        <v>-41.454500000000003</v>
      </c>
      <c r="D59868">
        <v>145.97069999999999</v>
      </c>
      <c r="E59868" s="3">
        <v>43894</v>
      </c>
      <c r="H59868">
        <v>0</v>
      </c>
      <c r="I59868">
        <v>0</v>
      </c>
    </row>
    <row r="59869" spans="1:9" x14ac:dyDescent="0.25">
      <c r="A59869" s="1" t="s">
        <v>125</v>
      </c>
      <c r="B59869" s="1" t="s">
        <v>108</v>
      </c>
      <c r="C59869">
        <v>35.747799999999998</v>
      </c>
      <c r="D59869">
        <v>-86.692300000000003</v>
      </c>
      <c r="E59869" s="3">
        <v>43894</v>
      </c>
      <c r="H59869">
        <v>0</v>
      </c>
      <c r="I59869">
        <v>0</v>
      </c>
    </row>
    <row r="59870" spans="1:9" x14ac:dyDescent="0.25">
      <c r="A59870" s="1" t="s">
        <v>118</v>
      </c>
      <c r="B59870" s="1" t="s">
        <v>108</v>
      </c>
      <c r="C59870">
        <v>31.054500000000001</v>
      </c>
      <c r="D59870">
        <v>-97.563500000000005</v>
      </c>
      <c r="E59870" s="3">
        <v>43894</v>
      </c>
      <c r="H59870">
        <v>0</v>
      </c>
      <c r="I59870">
        <v>0</v>
      </c>
    </row>
    <row r="59871" spans="1:9" x14ac:dyDescent="0.25">
      <c r="A59871" s="1" t="s">
        <v>362</v>
      </c>
      <c r="B59871" s="1" t="s">
        <v>108</v>
      </c>
      <c r="C59871">
        <v>46.864600000000003</v>
      </c>
      <c r="D59871">
        <v>-122.7696</v>
      </c>
      <c r="E59871" s="3">
        <v>43894</v>
      </c>
      <c r="H59871">
        <v>0</v>
      </c>
      <c r="I59871">
        <v>0</v>
      </c>
    </row>
    <row r="59872" spans="1:9" x14ac:dyDescent="0.25">
      <c r="A59872" s="1" t="s">
        <v>190</v>
      </c>
      <c r="B59872" s="1" t="s">
        <v>164</v>
      </c>
      <c r="C59872">
        <v>39.305399999999999</v>
      </c>
      <c r="D59872">
        <v>117.32299999999999</v>
      </c>
      <c r="E59872" s="3">
        <v>43894</v>
      </c>
      <c r="H59872">
        <v>3</v>
      </c>
      <c r="I59872">
        <v>0</v>
      </c>
    </row>
    <row r="59873" spans="1:9" x14ac:dyDescent="0.25">
      <c r="A59873" s="1" t="s">
        <v>213</v>
      </c>
      <c r="B59873" s="1" t="s">
        <v>164</v>
      </c>
      <c r="C59873">
        <v>31.692699999999999</v>
      </c>
      <c r="D59873">
        <v>88.092399999999998</v>
      </c>
      <c r="E59873" s="3">
        <v>43894</v>
      </c>
      <c r="H59873">
        <v>0</v>
      </c>
      <c r="I59873">
        <v>0</v>
      </c>
    </row>
    <row r="59874" spans="1:9" x14ac:dyDescent="0.25">
      <c r="A59874" s="1" t="s">
        <v>311</v>
      </c>
      <c r="B59874" s="1" t="s">
        <v>108</v>
      </c>
      <c r="C59874">
        <v>36.159300000000002</v>
      </c>
      <c r="D59874">
        <v>-95.941000000000003</v>
      </c>
      <c r="E59874" s="3">
        <v>43894</v>
      </c>
      <c r="H59874">
        <v>0</v>
      </c>
      <c r="I59874">
        <v>0</v>
      </c>
    </row>
    <row r="59875" spans="1:9" x14ac:dyDescent="0.25">
      <c r="A59875" s="1" t="s">
        <v>287</v>
      </c>
      <c r="B59875" s="1" t="s">
        <v>108</v>
      </c>
      <c r="C59875">
        <v>41.858600000000003</v>
      </c>
      <c r="D59875">
        <v>-74.311800000000005</v>
      </c>
      <c r="E59875" s="3">
        <v>43894</v>
      </c>
      <c r="H59875">
        <v>0</v>
      </c>
      <c r="I59875">
        <v>0</v>
      </c>
    </row>
    <row r="59876" spans="1:9" x14ac:dyDescent="0.25">
      <c r="A59876" s="1" t="s">
        <v>350</v>
      </c>
      <c r="B59876" s="1" t="s">
        <v>108</v>
      </c>
      <c r="C59876">
        <v>45.774999999999999</v>
      </c>
      <c r="D59876">
        <v>-118.7606</v>
      </c>
      <c r="E59876" s="3">
        <v>43894</v>
      </c>
      <c r="H59876">
        <v>0</v>
      </c>
      <c r="I59876">
        <v>0</v>
      </c>
    </row>
    <row r="59877" spans="1:9" x14ac:dyDescent="0.25">
      <c r="A59877" s="1" t="s">
        <v>236</v>
      </c>
      <c r="B59877" s="1" t="s">
        <v>108</v>
      </c>
      <c r="C59877">
        <v>40.697600000000001</v>
      </c>
      <c r="D59877">
        <v>-74.263199999999998</v>
      </c>
      <c r="E59877" s="3">
        <v>43894</v>
      </c>
      <c r="H59877">
        <v>0</v>
      </c>
      <c r="I59877">
        <v>0</v>
      </c>
    </row>
    <row r="59878" spans="1:9" x14ac:dyDescent="0.25">
      <c r="A59878" s="1" t="s">
        <v>211</v>
      </c>
      <c r="B59878" s="1" t="s">
        <v>211</v>
      </c>
      <c r="C59878">
        <v>55.378100000000003</v>
      </c>
      <c r="D59878">
        <v>-3.4359999999999999</v>
      </c>
      <c r="E59878" s="3">
        <v>43894</v>
      </c>
      <c r="H59878">
        <v>0</v>
      </c>
      <c r="I59878">
        <v>0</v>
      </c>
    </row>
    <row r="59879" spans="1:9" x14ac:dyDescent="0.25">
      <c r="A59879" s="1" t="s">
        <v>141</v>
      </c>
      <c r="B59879" s="1" t="s">
        <v>108</v>
      </c>
      <c r="C59879">
        <v>40.15</v>
      </c>
      <c r="D59879">
        <v>-111.86239999999999</v>
      </c>
      <c r="E59879" s="3">
        <v>43894</v>
      </c>
      <c r="H59879">
        <v>0</v>
      </c>
      <c r="I59879">
        <v>0</v>
      </c>
    </row>
    <row r="59880" spans="1:9" x14ac:dyDescent="0.25">
      <c r="A59880" s="1" t="s">
        <v>225</v>
      </c>
      <c r="B59880" s="1" t="s">
        <v>108</v>
      </c>
      <c r="C59880">
        <v>34.3705</v>
      </c>
      <c r="D59880">
        <v>-119.1391</v>
      </c>
      <c r="E59880" s="3">
        <v>43894</v>
      </c>
      <c r="H59880">
        <v>0</v>
      </c>
      <c r="I59880">
        <v>0</v>
      </c>
    </row>
    <row r="59881" spans="1:9" x14ac:dyDescent="0.25">
      <c r="A59881" s="1" t="s">
        <v>149</v>
      </c>
      <c r="B59881" s="1" t="s">
        <v>108</v>
      </c>
      <c r="C59881">
        <v>44.045900000000003</v>
      </c>
      <c r="D59881">
        <v>-72.710700000000003</v>
      </c>
      <c r="E59881" s="3">
        <v>43894</v>
      </c>
      <c r="H59881">
        <v>0</v>
      </c>
      <c r="I59881">
        <v>0</v>
      </c>
    </row>
    <row r="59882" spans="1:9" x14ac:dyDescent="0.25">
      <c r="A59882" s="1" t="s">
        <v>16</v>
      </c>
      <c r="B59882" s="1" t="s">
        <v>15</v>
      </c>
      <c r="C59882">
        <v>-37.813600000000001</v>
      </c>
      <c r="D59882">
        <v>144.9631</v>
      </c>
      <c r="E59882" s="3">
        <v>43894</v>
      </c>
      <c r="H59882">
        <v>0</v>
      </c>
      <c r="I59882">
        <v>0</v>
      </c>
    </row>
    <row r="59883" spans="1:9" x14ac:dyDescent="0.25">
      <c r="A59883" s="1" t="s">
        <v>463</v>
      </c>
      <c r="B59883" s="1" t="s">
        <v>108</v>
      </c>
      <c r="C59883">
        <v>18.335799999999999</v>
      </c>
      <c r="D59883">
        <v>-64.896299999999997</v>
      </c>
      <c r="E59883" s="3">
        <v>43894</v>
      </c>
      <c r="H59883">
        <v>0</v>
      </c>
      <c r="I59883">
        <v>0</v>
      </c>
    </row>
    <row r="59884" spans="1:9" x14ac:dyDescent="0.25">
      <c r="A59884" s="1" t="s">
        <v>126</v>
      </c>
      <c r="B59884" s="1" t="s">
        <v>108</v>
      </c>
      <c r="C59884">
        <v>37.769300000000001</v>
      </c>
      <c r="D59884">
        <v>-78.17</v>
      </c>
      <c r="E59884" s="3">
        <v>43894</v>
      </c>
      <c r="H59884">
        <v>0</v>
      </c>
      <c r="I59884">
        <v>0</v>
      </c>
    </row>
    <row r="59885" spans="1:9" x14ac:dyDescent="0.25">
      <c r="A59885" s="1" t="s">
        <v>288</v>
      </c>
      <c r="B59885" s="1" t="s">
        <v>108</v>
      </c>
      <c r="C59885">
        <v>29.027999999999999</v>
      </c>
      <c r="D59885">
        <v>-81.075500000000005</v>
      </c>
      <c r="E59885" s="3">
        <v>43894</v>
      </c>
      <c r="H59885">
        <v>0</v>
      </c>
      <c r="I59885">
        <v>0</v>
      </c>
    </row>
    <row r="59886" spans="1:9" x14ac:dyDescent="0.25">
      <c r="A59886" s="1" t="s">
        <v>343</v>
      </c>
      <c r="B59886" s="1" t="s">
        <v>108</v>
      </c>
      <c r="C59886">
        <v>35.803199999999997</v>
      </c>
      <c r="D59886">
        <v>-78.566100000000006</v>
      </c>
      <c r="E59886" s="3">
        <v>43894</v>
      </c>
      <c r="H59886">
        <v>0</v>
      </c>
      <c r="I59886">
        <v>0</v>
      </c>
    </row>
    <row r="59887" spans="1:9" x14ac:dyDescent="0.25">
      <c r="A59887" s="1" t="s">
        <v>107</v>
      </c>
      <c r="B59887" s="1" t="s">
        <v>108</v>
      </c>
      <c r="C59887">
        <v>47.4009</v>
      </c>
      <c r="D59887">
        <v>-121.4905</v>
      </c>
      <c r="E59887" s="3">
        <v>43894</v>
      </c>
      <c r="H59887">
        <v>0</v>
      </c>
      <c r="I59887">
        <v>0</v>
      </c>
    </row>
    <row r="59888" spans="1:9" x14ac:dyDescent="0.25">
      <c r="A59888" s="1" t="s">
        <v>352</v>
      </c>
      <c r="B59888" s="1" t="s">
        <v>108</v>
      </c>
      <c r="C59888">
        <v>45.546999999999997</v>
      </c>
      <c r="D59888">
        <v>-123.1386</v>
      </c>
      <c r="E59888" s="3">
        <v>43894</v>
      </c>
      <c r="H59888">
        <v>0</v>
      </c>
      <c r="I59888">
        <v>0</v>
      </c>
    </row>
    <row r="59889" spans="1:9" x14ac:dyDescent="0.25">
      <c r="A59889" s="1" t="s">
        <v>291</v>
      </c>
      <c r="B59889" s="1" t="s">
        <v>108</v>
      </c>
      <c r="C59889">
        <v>38.907200000000003</v>
      </c>
      <c r="D59889">
        <v>-77.036900000000003</v>
      </c>
      <c r="E59889" s="3">
        <v>43894</v>
      </c>
      <c r="H59889">
        <v>0</v>
      </c>
      <c r="I59889">
        <v>0</v>
      </c>
    </row>
    <row r="59890" spans="1:9" x14ac:dyDescent="0.25">
      <c r="A59890" s="1" t="s">
        <v>322</v>
      </c>
      <c r="B59890" s="1" t="s">
        <v>108</v>
      </c>
      <c r="C59890">
        <v>40.5608</v>
      </c>
      <c r="D59890">
        <v>-119.6035</v>
      </c>
      <c r="E59890" s="3">
        <v>43894</v>
      </c>
      <c r="H59890">
        <v>0</v>
      </c>
      <c r="I59890">
        <v>0</v>
      </c>
    </row>
    <row r="59891" spans="1:9" x14ac:dyDescent="0.25">
      <c r="A59891" s="1" t="s">
        <v>323</v>
      </c>
      <c r="B59891" s="1" t="s">
        <v>108</v>
      </c>
      <c r="C59891">
        <v>41.673900000000003</v>
      </c>
      <c r="D59891">
        <v>-75.247900000000001</v>
      </c>
      <c r="E59891" s="3">
        <v>43894</v>
      </c>
      <c r="H59891">
        <v>0</v>
      </c>
      <c r="I59891">
        <v>0</v>
      </c>
    </row>
    <row r="59892" spans="1:9" x14ac:dyDescent="0.25">
      <c r="A59892" s="1" t="s">
        <v>410</v>
      </c>
      <c r="B59892" s="1" t="s">
        <v>108</v>
      </c>
      <c r="C59892">
        <v>42.2791</v>
      </c>
      <c r="D59892">
        <v>-83.336200000000005</v>
      </c>
      <c r="E59892" s="3">
        <v>43894</v>
      </c>
      <c r="H59892">
        <v>0</v>
      </c>
      <c r="I59892">
        <v>0</v>
      </c>
    </row>
    <row r="59893" spans="1:9" x14ac:dyDescent="0.25">
      <c r="A59893" s="1" t="s">
        <v>258</v>
      </c>
      <c r="B59893" s="1" t="s">
        <v>108</v>
      </c>
      <c r="C59893">
        <v>41.260300000000001</v>
      </c>
      <c r="D59893">
        <v>-111.9522</v>
      </c>
      <c r="E59893" s="3">
        <v>43894</v>
      </c>
      <c r="H59893">
        <v>0</v>
      </c>
      <c r="I59893">
        <v>0</v>
      </c>
    </row>
    <row r="59894" spans="1:9" x14ac:dyDescent="0.25">
      <c r="A59894" s="1" t="s">
        <v>161</v>
      </c>
      <c r="B59894" s="1" t="s">
        <v>108</v>
      </c>
      <c r="C59894">
        <v>38.491199999999999</v>
      </c>
      <c r="D59894">
        <v>-80.954499999999996</v>
      </c>
      <c r="E59894" s="3">
        <v>43894</v>
      </c>
      <c r="H59894">
        <v>0</v>
      </c>
      <c r="I59894">
        <v>0</v>
      </c>
    </row>
    <row r="59895" spans="1:9" x14ac:dyDescent="0.25">
      <c r="A59895" s="1" t="s">
        <v>344</v>
      </c>
      <c r="B59895" s="1" t="s">
        <v>108</v>
      </c>
      <c r="C59895">
        <v>41.122</v>
      </c>
      <c r="D59895">
        <v>-73.794899999999998</v>
      </c>
      <c r="E59895" s="3">
        <v>43894</v>
      </c>
      <c r="H59895">
        <v>0</v>
      </c>
      <c r="I59895">
        <v>0</v>
      </c>
    </row>
    <row r="59896" spans="1:9" x14ac:dyDescent="0.25">
      <c r="A59896" s="1" t="s">
        <v>58</v>
      </c>
      <c r="B59896" s="1" t="s">
        <v>15</v>
      </c>
      <c r="C59896">
        <v>-31.950500000000002</v>
      </c>
      <c r="D59896">
        <v>115.8605</v>
      </c>
      <c r="E59896" s="3">
        <v>43894</v>
      </c>
      <c r="H59896">
        <v>1</v>
      </c>
      <c r="I59896">
        <v>0</v>
      </c>
    </row>
    <row r="59897" spans="1:9" x14ac:dyDescent="0.25">
      <c r="A59897" s="1" t="s">
        <v>364</v>
      </c>
      <c r="B59897" s="1" t="s">
        <v>108</v>
      </c>
      <c r="C59897">
        <v>48.878700000000002</v>
      </c>
      <c r="D59897">
        <v>-121.97190000000001</v>
      </c>
      <c r="E59897" s="3">
        <v>43894</v>
      </c>
      <c r="H59897">
        <v>0</v>
      </c>
      <c r="I59897">
        <v>0</v>
      </c>
    </row>
    <row r="59898" spans="1:9" x14ac:dyDescent="0.25">
      <c r="A59898" s="1" t="s">
        <v>330</v>
      </c>
      <c r="B59898" s="1" t="s">
        <v>108</v>
      </c>
      <c r="C59898">
        <v>35.917900000000003</v>
      </c>
      <c r="D59898">
        <v>-86.862200000000001</v>
      </c>
      <c r="E59898" s="3">
        <v>43894</v>
      </c>
      <c r="H59898">
        <v>0</v>
      </c>
      <c r="I59898">
        <v>0</v>
      </c>
    </row>
    <row r="59899" spans="1:9" x14ac:dyDescent="0.25">
      <c r="A59899" s="1" t="s">
        <v>137</v>
      </c>
      <c r="B59899" s="1" t="s">
        <v>108</v>
      </c>
      <c r="C59899">
        <v>44.268500000000003</v>
      </c>
      <c r="D59899">
        <v>-89.616500000000002</v>
      </c>
      <c r="E59899" s="3">
        <v>43894</v>
      </c>
      <c r="H59899">
        <v>0</v>
      </c>
      <c r="I59899">
        <v>0</v>
      </c>
    </row>
    <row r="59900" spans="1:9" x14ac:dyDescent="0.25">
      <c r="A59900" s="1" t="s">
        <v>226</v>
      </c>
      <c r="B59900" s="1" t="s">
        <v>108</v>
      </c>
      <c r="C59900">
        <v>42.409700000000001</v>
      </c>
      <c r="D59900">
        <v>-71.857100000000003</v>
      </c>
      <c r="E59900" s="3">
        <v>43894</v>
      </c>
      <c r="H59900">
        <v>0</v>
      </c>
      <c r="I59900">
        <v>0</v>
      </c>
    </row>
    <row r="59901" spans="1:9" x14ac:dyDescent="0.25">
      <c r="A59901" s="1" t="s">
        <v>162</v>
      </c>
      <c r="B59901" s="1" t="s">
        <v>108</v>
      </c>
      <c r="C59901">
        <v>42.756</v>
      </c>
      <c r="D59901">
        <v>-107.30249999999999</v>
      </c>
      <c r="E59901" s="3">
        <v>43894</v>
      </c>
      <c r="H59901">
        <v>0</v>
      </c>
      <c r="I59901">
        <v>0</v>
      </c>
    </row>
    <row r="59902" spans="1:9" x14ac:dyDescent="0.25">
      <c r="A59902" s="1" t="s">
        <v>197</v>
      </c>
      <c r="B59902" s="1" t="s">
        <v>164</v>
      </c>
      <c r="C59902">
        <v>41.112900000000003</v>
      </c>
      <c r="D59902">
        <v>85.240099999999998</v>
      </c>
      <c r="E59902" s="3">
        <v>43894</v>
      </c>
      <c r="H59902">
        <v>3</v>
      </c>
      <c r="I59902">
        <v>0</v>
      </c>
    </row>
    <row r="59903" spans="1:9" x14ac:dyDescent="0.25">
      <c r="A59903" s="1" t="s">
        <v>324</v>
      </c>
      <c r="B59903" s="1" t="s">
        <v>108</v>
      </c>
      <c r="C59903">
        <v>38.764600000000002</v>
      </c>
      <c r="D59903">
        <v>-121.90179999999999</v>
      </c>
      <c r="E59903" s="3">
        <v>43894</v>
      </c>
      <c r="H59903">
        <v>0</v>
      </c>
      <c r="I59903">
        <v>0</v>
      </c>
    </row>
    <row r="59904" spans="1:9" x14ac:dyDescent="0.25">
      <c r="A59904" s="1" t="s">
        <v>187</v>
      </c>
      <c r="B59904" s="1" t="s">
        <v>164</v>
      </c>
      <c r="C59904">
        <v>24.974</v>
      </c>
      <c r="D59904">
        <v>101.48699999999999</v>
      </c>
      <c r="E59904" s="3">
        <v>43894</v>
      </c>
      <c r="H59904">
        <v>2</v>
      </c>
      <c r="I59904">
        <v>0</v>
      </c>
    </row>
    <row r="59905" spans="1:11" x14ac:dyDescent="0.25">
      <c r="A59905" s="1" t="s">
        <v>170</v>
      </c>
      <c r="B59905" s="1" t="s">
        <v>164</v>
      </c>
      <c r="C59905">
        <v>29.183199999999999</v>
      </c>
      <c r="D59905">
        <v>120.0934</v>
      </c>
      <c r="E59905" s="3">
        <v>43894</v>
      </c>
      <c r="H59905">
        <v>1</v>
      </c>
      <c r="I59905">
        <v>0</v>
      </c>
    </row>
    <row r="59906" spans="1:11" x14ac:dyDescent="0.25">
      <c r="A59906" s="1" t="s">
        <v>6</v>
      </c>
      <c r="B59906" s="1" t="s">
        <v>35</v>
      </c>
      <c r="C59906">
        <v>33</v>
      </c>
      <c r="D59906">
        <v>65</v>
      </c>
      <c r="E59906" s="3">
        <v>43894</v>
      </c>
      <c r="J59906">
        <v>0</v>
      </c>
      <c r="K59906">
        <v>0</v>
      </c>
    </row>
    <row r="59907" spans="1:11" x14ac:dyDescent="0.25">
      <c r="A59907" s="1" t="s">
        <v>6</v>
      </c>
      <c r="B59907" s="1" t="s">
        <v>104</v>
      </c>
      <c r="C59907">
        <v>41.153300000000002</v>
      </c>
      <c r="D59907">
        <v>20.168299999999999</v>
      </c>
      <c r="E59907" s="3">
        <v>43894</v>
      </c>
      <c r="J59907">
        <v>0</v>
      </c>
      <c r="K59907">
        <v>0</v>
      </c>
    </row>
    <row r="59908" spans="1:11" x14ac:dyDescent="0.25">
      <c r="A59908" s="1" t="s">
        <v>6</v>
      </c>
      <c r="B59908" s="1" t="s">
        <v>38</v>
      </c>
      <c r="C59908">
        <v>28.033899999999999</v>
      </c>
      <c r="D59908">
        <v>1.6596</v>
      </c>
      <c r="E59908" s="3">
        <v>43894</v>
      </c>
      <c r="J59908">
        <v>0</v>
      </c>
      <c r="K59908">
        <v>0</v>
      </c>
    </row>
    <row r="59909" spans="1:11" x14ac:dyDescent="0.25">
      <c r="A59909" s="1" t="s">
        <v>6</v>
      </c>
      <c r="B59909" s="1" t="s">
        <v>69</v>
      </c>
      <c r="C59909">
        <v>42.506300000000003</v>
      </c>
      <c r="D59909">
        <v>1.5218</v>
      </c>
      <c r="E59909" s="3">
        <v>43894</v>
      </c>
      <c r="J59909">
        <v>0</v>
      </c>
      <c r="K59909">
        <v>0</v>
      </c>
    </row>
    <row r="59910" spans="1:11" x14ac:dyDescent="0.25">
      <c r="A59910" s="1" t="s">
        <v>6</v>
      </c>
      <c r="B59910" s="1" t="s">
        <v>425</v>
      </c>
      <c r="C59910">
        <v>17.0608</v>
      </c>
      <c r="D59910">
        <v>-61.796399999999998</v>
      </c>
      <c r="E59910" s="3">
        <v>43894</v>
      </c>
      <c r="J59910">
        <v>0</v>
      </c>
      <c r="K59910">
        <v>0</v>
      </c>
    </row>
    <row r="59911" spans="1:11" x14ac:dyDescent="0.25">
      <c r="A59911" s="1" t="s">
        <v>6</v>
      </c>
      <c r="B59911" s="1" t="s">
        <v>75</v>
      </c>
      <c r="C59911">
        <v>-38.4161</v>
      </c>
      <c r="D59911">
        <v>-63.616700000000002</v>
      </c>
      <c r="E59911" s="3">
        <v>43894</v>
      </c>
      <c r="J59911">
        <v>0</v>
      </c>
      <c r="K59911">
        <v>0</v>
      </c>
    </row>
    <row r="59912" spans="1:11" x14ac:dyDescent="0.25">
      <c r="A59912" s="1" t="s">
        <v>6</v>
      </c>
      <c r="B59912" s="1" t="s">
        <v>65</v>
      </c>
      <c r="C59912">
        <v>40.069099999999999</v>
      </c>
      <c r="D59912">
        <v>45.038200000000003</v>
      </c>
      <c r="E59912" s="3">
        <v>43894</v>
      </c>
      <c r="J59912">
        <v>0</v>
      </c>
      <c r="K59912">
        <v>0</v>
      </c>
    </row>
    <row r="59913" spans="1:11" x14ac:dyDescent="0.25">
      <c r="A59913" s="1" t="s">
        <v>6</v>
      </c>
      <c r="B59913" s="1" t="s">
        <v>41</v>
      </c>
      <c r="C59913">
        <v>47.516199999999998</v>
      </c>
      <c r="D59913">
        <v>14.5501</v>
      </c>
      <c r="E59913" s="3">
        <v>43894</v>
      </c>
      <c r="J59913">
        <v>0</v>
      </c>
      <c r="K59913">
        <v>0</v>
      </c>
    </row>
    <row r="59914" spans="1:11" x14ac:dyDescent="0.25">
      <c r="A59914" s="1" t="s">
        <v>6</v>
      </c>
      <c r="B59914" s="1" t="s">
        <v>64</v>
      </c>
      <c r="C59914">
        <v>40.143099999999997</v>
      </c>
      <c r="D59914">
        <v>47.576900000000002</v>
      </c>
      <c r="E59914" s="3">
        <v>43894</v>
      </c>
      <c r="J59914">
        <v>0</v>
      </c>
      <c r="K59914">
        <v>0</v>
      </c>
    </row>
    <row r="59915" spans="1:11" x14ac:dyDescent="0.25">
      <c r="A59915" s="1" t="s">
        <v>6</v>
      </c>
      <c r="B59915" s="1" t="s">
        <v>597</v>
      </c>
      <c r="C59915">
        <v>25.034300000000002</v>
      </c>
      <c r="D59915">
        <v>-77.396299999999997</v>
      </c>
      <c r="E59915" s="3">
        <v>43894</v>
      </c>
      <c r="J59915">
        <v>0</v>
      </c>
      <c r="K59915">
        <v>0</v>
      </c>
    </row>
    <row r="59916" spans="1:11" x14ac:dyDescent="0.25">
      <c r="A59916" s="1" t="s">
        <v>6</v>
      </c>
      <c r="B59916" s="1" t="s">
        <v>36</v>
      </c>
      <c r="C59916">
        <v>26.0275</v>
      </c>
      <c r="D59916">
        <v>50.55</v>
      </c>
      <c r="E59916" s="3">
        <v>43894</v>
      </c>
      <c r="J59916">
        <v>0</v>
      </c>
      <c r="K59916">
        <v>0</v>
      </c>
    </row>
    <row r="59917" spans="1:11" x14ac:dyDescent="0.25">
      <c r="A59917" s="1" t="s">
        <v>6</v>
      </c>
      <c r="B59917" s="1" t="s">
        <v>99</v>
      </c>
      <c r="C59917">
        <v>23.684999999999999</v>
      </c>
      <c r="D59917">
        <v>90.356300000000005</v>
      </c>
      <c r="E59917" s="3">
        <v>43894</v>
      </c>
      <c r="J59917">
        <v>0</v>
      </c>
      <c r="K59917">
        <v>0</v>
      </c>
    </row>
    <row r="59918" spans="1:11" x14ac:dyDescent="0.25">
      <c r="A59918" s="1" t="s">
        <v>6</v>
      </c>
      <c r="B59918" s="1" t="s">
        <v>542</v>
      </c>
      <c r="C59918">
        <v>13.193899999999999</v>
      </c>
      <c r="D59918">
        <v>-59.543199999999999</v>
      </c>
      <c r="E59918" s="3">
        <v>43894</v>
      </c>
      <c r="J59918">
        <v>0</v>
      </c>
      <c r="K59918">
        <v>0</v>
      </c>
    </row>
    <row r="59919" spans="1:11" x14ac:dyDescent="0.25">
      <c r="A59919" s="1" t="s">
        <v>6</v>
      </c>
      <c r="B59919" s="1" t="s">
        <v>52</v>
      </c>
      <c r="C59919">
        <v>53.709800000000001</v>
      </c>
      <c r="D59919">
        <v>27.953399999999998</v>
      </c>
      <c r="E59919" s="3">
        <v>43894</v>
      </c>
      <c r="J59919">
        <v>0</v>
      </c>
      <c r="K59919">
        <v>0</v>
      </c>
    </row>
    <row r="59920" spans="1:11" x14ac:dyDescent="0.25">
      <c r="A59920" s="1" t="s">
        <v>6</v>
      </c>
      <c r="B59920" s="1" t="s">
        <v>29</v>
      </c>
      <c r="C59920">
        <v>50.833300000000001</v>
      </c>
      <c r="D59920">
        <v>4</v>
      </c>
      <c r="E59920" s="3">
        <v>43894</v>
      </c>
      <c r="J59920">
        <v>1</v>
      </c>
      <c r="K59920">
        <v>0</v>
      </c>
    </row>
    <row r="59921" spans="1:11" x14ac:dyDescent="0.25">
      <c r="A59921" s="1" t="s">
        <v>6</v>
      </c>
      <c r="B59921" s="1" t="s">
        <v>456</v>
      </c>
      <c r="C59921">
        <v>9.3077000000000005</v>
      </c>
      <c r="D59921">
        <v>2.3157999999999999</v>
      </c>
      <c r="E59921" s="3">
        <v>43894</v>
      </c>
      <c r="J59921">
        <v>0</v>
      </c>
      <c r="K59921">
        <v>0</v>
      </c>
    </row>
    <row r="59922" spans="1:11" x14ac:dyDescent="0.25">
      <c r="A59922" s="1" t="s">
        <v>6</v>
      </c>
      <c r="B59922" s="1" t="s">
        <v>87</v>
      </c>
      <c r="C59922">
        <v>27.514199999999999</v>
      </c>
      <c r="D59922">
        <v>90.433599999999998</v>
      </c>
      <c r="E59922" s="3">
        <v>43894</v>
      </c>
      <c r="J59922">
        <v>0</v>
      </c>
      <c r="K59922">
        <v>0</v>
      </c>
    </row>
    <row r="59923" spans="1:11" x14ac:dyDescent="0.25">
      <c r="A59923" s="1" t="s">
        <v>6</v>
      </c>
      <c r="B59923" s="1" t="s">
        <v>206</v>
      </c>
      <c r="C59923">
        <v>-16.290199999999999</v>
      </c>
      <c r="D59923">
        <v>-63.588700000000003</v>
      </c>
      <c r="E59923" s="3">
        <v>43894</v>
      </c>
      <c r="J59923">
        <v>0</v>
      </c>
      <c r="K59923">
        <v>0</v>
      </c>
    </row>
    <row r="59924" spans="1:11" x14ac:dyDescent="0.25">
      <c r="A59924" s="1" t="s">
        <v>6</v>
      </c>
      <c r="B59924" s="1" t="s">
        <v>84</v>
      </c>
      <c r="C59924">
        <v>43.915900000000001</v>
      </c>
      <c r="D59924">
        <v>17.679099999999998</v>
      </c>
      <c r="E59924" s="3">
        <v>43894</v>
      </c>
      <c r="J59924">
        <v>0</v>
      </c>
      <c r="K59924">
        <v>0</v>
      </c>
    </row>
    <row r="59925" spans="1:11" x14ac:dyDescent="0.25">
      <c r="A59925" s="1" t="s">
        <v>6</v>
      </c>
      <c r="B59925" s="1" t="s">
        <v>44</v>
      </c>
      <c r="C59925">
        <v>-14.234999999999999</v>
      </c>
      <c r="D59925">
        <v>-51.9253</v>
      </c>
      <c r="E59925" s="3">
        <v>43894</v>
      </c>
      <c r="J59925">
        <v>0</v>
      </c>
      <c r="K59925">
        <v>0</v>
      </c>
    </row>
    <row r="59926" spans="1:11" x14ac:dyDescent="0.25">
      <c r="A59926" s="1" t="s">
        <v>6</v>
      </c>
      <c r="B59926" s="1" t="s">
        <v>106</v>
      </c>
      <c r="C59926">
        <v>4.5353000000000003</v>
      </c>
      <c r="D59926">
        <v>114.7277</v>
      </c>
      <c r="E59926" s="3">
        <v>43894</v>
      </c>
      <c r="J59926">
        <v>0</v>
      </c>
      <c r="K59926">
        <v>0</v>
      </c>
    </row>
    <row r="59927" spans="1:11" x14ac:dyDescent="0.25">
      <c r="A59927" s="1" t="s">
        <v>6</v>
      </c>
      <c r="B59927" s="1" t="s">
        <v>97</v>
      </c>
      <c r="C59927">
        <v>42.733899999999998</v>
      </c>
      <c r="D59927">
        <v>25.485800000000001</v>
      </c>
      <c r="E59927" s="3">
        <v>43894</v>
      </c>
      <c r="J59927">
        <v>0</v>
      </c>
      <c r="K59927">
        <v>0</v>
      </c>
    </row>
    <row r="59928" spans="1:11" x14ac:dyDescent="0.25">
      <c r="A59928" s="1" t="s">
        <v>6</v>
      </c>
      <c r="B59928" s="1" t="s">
        <v>142</v>
      </c>
      <c r="C59928">
        <v>12.238300000000001</v>
      </c>
      <c r="D59928">
        <v>-1.5616000000000001</v>
      </c>
      <c r="E59928" s="3">
        <v>43894</v>
      </c>
      <c r="J59928">
        <v>0</v>
      </c>
      <c r="K59928">
        <v>0</v>
      </c>
    </row>
    <row r="59929" spans="1:11" x14ac:dyDescent="0.25">
      <c r="A59929" s="1" t="s">
        <v>6</v>
      </c>
      <c r="B59929" s="1" t="s">
        <v>18</v>
      </c>
      <c r="C59929">
        <v>11.55</v>
      </c>
      <c r="D59929">
        <v>104.91670000000001</v>
      </c>
      <c r="E59929" s="3">
        <v>43894</v>
      </c>
      <c r="J59929">
        <v>1</v>
      </c>
      <c r="K59929">
        <v>0</v>
      </c>
    </row>
    <row r="59930" spans="1:11" x14ac:dyDescent="0.25">
      <c r="A59930" s="1" t="s">
        <v>6</v>
      </c>
      <c r="B59930" s="1" t="s">
        <v>88</v>
      </c>
      <c r="C59930">
        <v>3.8479999999999999</v>
      </c>
      <c r="D59930">
        <v>11.5021</v>
      </c>
      <c r="E59930" s="3">
        <v>43894</v>
      </c>
      <c r="J59930">
        <v>0</v>
      </c>
      <c r="K59930">
        <v>0</v>
      </c>
    </row>
    <row r="59931" spans="1:11" x14ac:dyDescent="0.25">
      <c r="A59931" s="1" t="s">
        <v>6</v>
      </c>
      <c r="B59931" s="1" t="s">
        <v>449</v>
      </c>
      <c r="C59931">
        <v>6.6111000000000004</v>
      </c>
      <c r="D59931">
        <v>20.939399999999999</v>
      </c>
      <c r="E59931" s="3">
        <v>43894</v>
      </c>
      <c r="J59931">
        <v>0</v>
      </c>
      <c r="K59931">
        <v>0</v>
      </c>
    </row>
    <row r="59932" spans="1:11" x14ac:dyDescent="0.25">
      <c r="A59932" s="1" t="s">
        <v>6</v>
      </c>
      <c r="B59932" s="1" t="s">
        <v>505</v>
      </c>
      <c r="C59932">
        <v>15.4542</v>
      </c>
      <c r="D59932">
        <v>18.732199999999999</v>
      </c>
      <c r="E59932" s="3">
        <v>43894</v>
      </c>
      <c r="J59932">
        <v>0</v>
      </c>
      <c r="K59932">
        <v>0</v>
      </c>
    </row>
    <row r="59933" spans="1:11" x14ac:dyDescent="0.25">
      <c r="A59933" s="1" t="s">
        <v>6</v>
      </c>
      <c r="B59933" s="1" t="s">
        <v>76</v>
      </c>
      <c r="C59933">
        <v>-35.6751</v>
      </c>
      <c r="D59933">
        <v>-71.543000000000006</v>
      </c>
      <c r="E59933" s="3">
        <v>43894</v>
      </c>
      <c r="J59933">
        <v>0</v>
      </c>
      <c r="K59933">
        <v>0</v>
      </c>
    </row>
    <row r="59934" spans="1:11" x14ac:dyDescent="0.25">
      <c r="A59934" s="1" t="s">
        <v>6</v>
      </c>
      <c r="B59934" s="1" t="s">
        <v>89</v>
      </c>
      <c r="C59934">
        <v>4.5709</v>
      </c>
      <c r="D59934">
        <v>-74.297300000000007</v>
      </c>
      <c r="E59934" s="3">
        <v>43894</v>
      </c>
      <c r="J59934">
        <v>0</v>
      </c>
      <c r="K59934">
        <v>0</v>
      </c>
    </row>
    <row r="59935" spans="1:11" x14ac:dyDescent="0.25">
      <c r="A59935" s="1" t="s">
        <v>6</v>
      </c>
      <c r="B59935" s="1" t="s">
        <v>450</v>
      </c>
      <c r="C59935">
        <v>-4.0382999999999996</v>
      </c>
      <c r="D59935">
        <v>21.758700000000001</v>
      </c>
      <c r="E59935" s="3">
        <v>43894</v>
      </c>
      <c r="J59935">
        <v>0</v>
      </c>
      <c r="K59935">
        <v>0</v>
      </c>
    </row>
    <row r="59936" spans="1:11" x14ac:dyDescent="0.25">
      <c r="A59936" s="1" t="s">
        <v>6</v>
      </c>
      <c r="B59936" s="1" t="s">
        <v>214</v>
      </c>
      <c r="C59936">
        <v>-4.0382999999999996</v>
      </c>
      <c r="D59936">
        <v>21.758700000000001</v>
      </c>
      <c r="E59936" s="3">
        <v>43894</v>
      </c>
      <c r="J59936">
        <v>0</v>
      </c>
      <c r="K59936">
        <v>0</v>
      </c>
    </row>
    <row r="59937" spans="1:11" x14ac:dyDescent="0.25">
      <c r="A59937" s="1" t="s">
        <v>6</v>
      </c>
      <c r="B59937" s="1" t="s">
        <v>90</v>
      </c>
      <c r="C59937">
        <v>9.7489000000000008</v>
      </c>
      <c r="D59937">
        <v>-83.753399999999999</v>
      </c>
      <c r="E59937" s="3">
        <v>43894</v>
      </c>
      <c r="J59937">
        <v>0</v>
      </c>
      <c r="K59937">
        <v>0</v>
      </c>
    </row>
    <row r="59938" spans="1:11" x14ac:dyDescent="0.25">
      <c r="A59938" s="1" t="s">
        <v>6</v>
      </c>
      <c r="B59938" s="1" t="s">
        <v>215</v>
      </c>
      <c r="C59938">
        <v>7.54</v>
      </c>
      <c r="D59938">
        <v>-5.5471000000000004</v>
      </c>
      <c r="E59938" s="3">
        <v>43894</v>
      </c>
      <c r="J59938">
        <v>0</v>
      </c>
      <c r="K59938">
        <v>0</v>
      </c>
    </row>
    <row r="59939" spans="1:11" x14ac:dyDescent="0.25">
      <c r="A59939" s="1" t="s">
        <v>6</v>
      </c>
      <c r="B59939" s="1" t="s">
        <v>39</v>
      </c>
      <c r="C59939">
        <v>45.1</v>
      </c>
      <c r="D59939">
        <v>15.2</v>
      </c>
      <c r="E59939" s="3">
        <v>43894</v>
      </c>
      <c r="J59939">
        <v>0</v>
      </c>
      <c r="K59939">
        <v>0</v>
      </c>
    </row>
    <row r="59940" spans="1:11" x14ac:dyDescent="0.25">
      <c r="A59940" s="1" t="s">
        <v>6</v>
      </c>
      <c r="B59940" s="1" t="s">
        <v>412</v>
      </c>
      <c r="C59940">
        <v>22</v>
      </c>
      <c r="D59940">
        <v>-80</v>
      </c>
      <c r="E59940" s="3">
        <v>43894</v>
      </c>
      <c r="J59940">
        <v>0</v>
      </c>
      <c r="K59940">
        <v>0</v>
      </c>
    </row>
    <row r="59941" spans="1:11" x14ac:dyDescent="0.25">
      <c r="A59941" s="1" t="s">
        <v>6</v>
      </c>
      <c r="B59941" s="1" t="s">
        <v>105</v>
      </c>
      <c r="C59941">
        <v>35.126399999999997</v>
      </c>
      <c r="D59941">
        <v>33.429900000000004</v>
      </c>
      <c r="E59941" s="3">
        <v>43894</v>
      </c>
      <c r="J59941">
        <v>0</v>
      </c>
      <c r="K59941">
        <v>0</v>
      </c>
    </row>
    <row r="59942" spans="1:11" x14ac:dyDescent="0.25">
      <c r="A59942" s="1" t="s">
        <v>6</v>
      </c>
      <c r="B59942" s="1" t="s">
        <v>196</v>
      </c>
      <c r="C59942">
        <v>49.817500000000003</v>
      </c>
      <c r="D59942">
        <v>15.473000000000001</v>
      </c>
      <c r="E59942" s="3">
        <v>43894</v>
      </c>
      <c r="J59942">
        <v>0</v>
      </c>
      <c r="K59942">
        <v>0</v>
      </c>
    </row>
    <row r="59943" spans="1:11" x14ac:dyDescent="0.25">
      <c r="A59943" s="1" t="s">
        <v>6</v>
      </c>
      <c r="B59943" s="1" t="s">
        <v>531</v>
      </c>
      <c r="C59943">
        <v>11.825100000000001</v>
      </c>
      <c r="D59943">
        <v>42.590299999999999</v>
      </c>
      <c r="E59943" s="3">
        <v>43894</v>
      </c>
      <c r="J59943">
        <v>0</v>
      </c>
      <c r="K59943">
        <v>0</v>
      </c>
    </row>
    <row r="59944" spans="1:11" x14ac:dyDescent="0.25">
      <c r="A59944" s="1" t="s">
        <v>6</v>
      </c>
      <c r="B59944" s="1" t="s">
        <v>66</v>
      </c>
      <c r="C59944">
        <v>18.735700000000001</v>
      </c>
      <c r="D59944">
        <v>-70.162700000000001</v>
      </c>
      <c r="E59944" s="3">
        <v>43894</v>
      </c>
      <c r="J59944">
        <v>0</v>
      </c>
      <c r="K59944">
        <v>0</v>
      </c>
    </row>
    <row r="59945" spans="1:11" x14ac:dyDescent="0.25">
      <c r="A59945" s="1" t="s">
        <v>6</v>
      </c>
      <c r="B59945" s="1" t="s">
        <v>63</v>
      </c>
      <c r="C59945">
        <v>-1.8311999999999999</v>
      </c>
      <c r="D59945">
        <v>-78.183400000000006</v>
      </c>
      <c r="E59945" s="3">
        <v>43894</v>
      </c>
      <c r="J59945">
        <v>0</v>
      </c>
      <c r="K59945">
        <v>0</v>
      </c>
    </row>
    <row r="59946" spans="1:11" x14ac:dyDescent="0.25">
      <c r="A59946" s="1" t="s">
        <v>6</v>
      </c>
      <c r="B59946" s="1" t="s">
        <v>30</v>
      </c>
      <c r="C59946">
        <v>26</v>
      </c>
      <c r="D59946">
        <v>30</v>
      </c>
      <c r="E59946" s="3">
        <v>43894</v>
      </c>
      <c r="J59946">
        <v>1</v>
      </c>
      <c r="K59946">
        <v>0</v>
      </c>
    </row>
    <row r="59947" spans="1:11" x14ac:dyDescent="0.25">
      <c r="A59947" s="1" t="s">
        <v>6</v>
      </c>
      <c r="B59947" s="1" t="s">
        <v>519</v>
      </c>
      <c r="C59947">
        <v>13.7942</v>
      </c>
      <c r="D59947">
        <v>-88.896500000000003</v>
      </c>
      <c r="E59947" s="3">
        <v>43894</v>
      </c>
      <c r="J59947">
        <v>0</v>
      </c>
      <c r="K59947">
        <v>0</v>
      </c>
    </row>
    <row r="59948" spans="1:11" x14ac:dyDescent="0.25">
      <c r="A59948" s="1" t="s">
        <v>6</v>
      </c>
      <c r="B59948" s="1" t="s">
        <v>451</v>
      </c>
      <c r="C59948">
        <v>1.5</v>
      </c>
      <c r="D59948">
        <v>10</v>
      </c>
      <c r="E59948" s="3">
        <v>43894</v>
      </c>
      <c r="J59948">
        <v>0</v>
      </c>
      <c r="K59948">
        <v>0</v>
      </c>
    </row>
    <row r="59949" spans="1:11" x14ac:dyDescent="0.25">
      <c r="A59949" s="1" t="s">
        <v>6</v>
      </c>
      <c r="B59949" s="1" t="s">
        <v>50</v>
      </c>
      <c r="C59949">
        <v>58.595300000000002</v>
      </c>
      <c r="D59949">
        <v>25.0136</v>
      </c>
      <c r="E59949" s="3">
        <v>43894</v>
      </c>
      <c r="J59949">
        <v>0</v>
      </c>
      <c r="K59949">
        <v>0</v>
      </c>
    </row>
    <row r="59950" spans="1:11" x14ac:dyDescent="0.25">
      <c r="A59950" s="1" t="s">
        <v>6</v>
      </c>
      <c r="B59950" s="1" t="s">
        <v>434</v>
      </c>
      <c r="C59950">
        <v>-26.522500000000001</v>
      </c>
      <c r="D59950">
        <v>31.465900000000001</v>
      </c>
      <c r="E59950" s="3">
        <v>43894</v>
      </c>
      <c r="J59950">
        <v>0</v>
      </c>
      <c r="K59950">
        <v>0</v>
      </c>
    </row>
    <row r="59951" spans="1:11" x14ac:dyDescent="0.25">
      <c r="A59951" s="1" t="s">
        <v>6</v>
      </c>
      <c r="B59951" s="1" t="s">
        <v>420</v>
      </c>
      <c r="C59951">
        <v>9.1449999999999996</v>
      </c>
      <c r="D59951">
        <v>40.489699999999999</v>
      </c>
      <c r="E59951" s="3">
        <v>43894</v>
      </c>
      <c r="J59951">
        <v>0</v>
      </c>
      <c r="K59951">
        <v>0</v>
      </c>
    </row>
    <row r="59952" spans="1:11" x14ac:dyDescent="0.25">
      <c r="A59952" s="1" t="s">
        <v>6</v>
      </c>
      <c r="B59952" s="1" t="s">
        <v>532</v>
      </c>
      <c r="C59952">
        <v>-17.7134</v>
      </c>
      <c r="D59952">
        <v>178.065</v>
      </c>
      <c r="E59952" s="3">
        <v>43894</v>
      </c>
      <c r="J59952">
        <v>0</v>
      </c>
      <c r="K59952">
        <v>0</v>
      </c>
    </row>
    <row r="59953" spans="1:11" x14ac:dyDescent="0.25">
      <c r="A59953" s="1" t="s">
        <v>6</v>
      </c>
      <c r="B59953" s="1" t="s">
        <v>21</v>
      </c>
      <c r="C59953">
        <v>64</v>
      </c>
      <c r="D59953">
        <v>26</v>
      </c>
      <c r="E59953" s="3">
        <v>43894</v>
      </c>
      <c r="J59953">
        <v>1</v>
      </c>
      <c r="K59953">
        <v>0</v>
      </c>
    </row>
    <row r="59954" spans="1:11" x14ac:dyDescent="0.25">
      <c r="A59954" s="1" t="s">
        <v>6</v>
      </c>
      <c r="B59954" s="1" t="s">
        <v>435</v>
      </c>
      <c r="C59954">
        <v>-0.80369999999999997</v>
      </c>
      <c r="D59954">
        <v>11.609400000000001</v>
      </c>
      <c r="E59954" s="3">
        <v>43894</v>
      </c>
      <c r="J59954">
        <v>0</v>
      </c>
      <c r="K59954">
        <v>0</v>
      </c>
    </row>
    <row r="59955" spans="1:11" x14ac:dyDescent="0.25">
      <c r="A59955" s="1" t="s">
        <v>6</v>
      </c>
      <c r="B59955" s="1" t="s">
        <v>593</v>
      </c>
      <c r="C59955">
        <v>13.443199999999999</v>
      </c>
      <c r="D59955">
        <v>-15.3101</v>
      </c>
      <c r="E59955" s="3">
        <v>43894</v>
      </c>
      <c r="J59955">
        <v>0</v>
      </c>
      <c r="K59955">
        <v>0</v>
      </c>
    </row>
    <row r="59956" spans="1:11" x14ac:dyDescent="0.25">
      <c r="A59956" s="1" t="s">
        <v>6</v>
      </c>
      <c r="B59956" s="1" t="s">
        <v>45</v>
      </c>
      <c r="C59956">
        <v>42.315399999999997</v>
      </c>
      <c r="D59956">
        <v>43.356900000000003</v>
      </c>
      <c r="E59956" s="3">
        <v>43894</v>
      </c>
      <c r="J59956">
        <v>0</v>
      </c>
      <c r="K59956">
        <v>0</v>
      </c>
    </row>
    <row r="59957" spans="1:11" x14ac:dyDescent="0.25">
      <c r="A59957" s="1" t="s">
        <v>6</v>
      </c>
      <c r="B59957" s="1" t="s">
        <v>20</v>
      </c>
      <c r="C59957">
        <v>51</v>
      </c>
      <c r="D59957">
        <v>9</v>
      </c>
      <c r="E59957" s="3">
        <v>43894</v>
      </c>
      <c r="J59957">
        <v>16</v>
      </c>
      <c r="K59957">
        <v>0</v>
      </c>
    </row>
    <row r="59958" spans="1:11" x14ac:dyDescent="0.25">
      <c r="A59958" s="1" t="s">
        <v>6</v>
      </c>
      <c r="B59958" s="1" t="s">
        <v>428</v>
      </c>
      <c r="C59958">
        <v>7.9465000000000003</v>
      </c>
      <c r="D59958">
        <v>-1.0232000000000001</v>
      </c>
      <c r="E59958" s="3">
        <v>43894</v>
      </c>
      <c r="J59958">
        <v>0</v>
      </c>
      <c r="K59958">
        <v>0</v>
      </c>
    </row>
    <row r="59959" spans="1:11" x14ac:dyDescent="0.25">
      <c r="A59959" s="1" t="s">
        <v>6</v>
      </c>
      <c r="B59959" s="1" t="s">
        <v>46</v>
      </c>
      <c r="C59959">
        <v>39.074199999999998</v>
      </c>
      <c r="D59959">
        <v>21.824300000000001</v>
      </c>
      <c r="E59959" s="3">
        <v>43894</v>
      </c>
      <c r="J59959">
        <v>0</v>
      </c>
      <c r="K59959">
        <v>0</v>
      </c>
    </row>
    <row r="59960" spans="1:11" x14ac:dyDescent="0.25">
      <c r="A59960" s="1" t="s">
        <v>6</v>
      </c>
      <c r="B59960" s="1" t="s">
        <v>436</v>
      </c>
      <c r="C59960">
        <v>15.7835</v>
      </c>
      <c r="D59960">
        <v>-90.230800000000002</v>
      </c>
      <c r="E59960" s="3">
        <v>43894</v>
      </c>
      <c r="J59960">
        <v>0</v>
      </c>
      <c r="K59960">
        <v>0</v>
      </c>
    </row>
    <row r="59961" spans="1:11" x14ac:dyDescent="0.25">
      <c r="A59961" s="1" t="s">
        <v>6</v>
      </c>
      <c r="B59961" s="1" t="s">
        <v>422</v>
      </c>
      <c r="C59961">
        <v>9.9456000000000007</v>
      </c>
      <c r="D59961">
        <v>-9.6966000000000001</v>
      </c>
      <c r="E59961" s="3">
        <v>43894</v>
      </c>
      <c r="J59961">
        <v>0</v>
      </c>
      <c r="K59961">
        <v>0</v>
      </c>
    </row>
    <row r="59962" spans="1:11" x14ac:dyDescent="0.25">
      <c r="A59962" s="1" t="s">
        <v>6</v>
      </c>
      <c r="B59962" s="1" t="s">
        <v>413</v>
      </c>
      <c r="C59962">
        <v>5</v>
      </c>
      <c r="D59962">
        <v>-58.75</v>
      </c>
      <c r="E59962" s="3">
        <v>43894</v>
      </c>
      <c r="J59962">
        <v>0</v>
      </c>
      <c r="K59962">
        <v>0</v>
      </c>
    </row>
    <row r="59963" spans="1:11" x14ac:dyDescent="0.25">
      <c r="A59963" s="1" t="s">
        <v>6</v>
      </c>
      <c r="B59963" s="1" t="s">
        <v>143</v>
      </c>
      <c r="C59963">
        <v>41.902900000000002</v>
      </c>
      <c r="D59963">
        <v>12.4534</v>
      </c>
      <c r="E59963" s="3">
        <v>43894</v>
      </c>
      <c r="J59963">
        <v>0</v>
      </c>
      <c r="K59963">
        <v>0</v>
      </c>
    </row>
    <row r="59964" spans="1:11" x14ac:dyDescent="0.25">
      <c r="A59964" s="1" t="s">
        <v>6</v>
      </c>
      <c r="B59964" s="1" t="s">
        <v>209</v>
      </c>
      <c r="C59964">
        <v>15.2</v>
      </c>
      <c r="D59964">
        <v>-86.241900000000001</v>
      </c>
      <c r="E59964" s="3">
        <v>43894</v>
      </c>
      <c r="J59964">
        <v>0</v>
      </c>
      <c r="K59964">
        <v>0</v>
      </c>
    </row>
    <row r="59965" spans="1:11" x14ac:dyDescent="0.25">
      <c r="A59965" s="1" t="s">
        <v>6</v>
      </c>
      <c r="B59965" s="1" t="s">
        <v>79</v>
      </c>
      <c r="C59965">
        <v>47.162500000000001</v>
      </c>
      <c r="D59965">
        <v>19.503299999999999</v>
      </c>
      <c r="E59965" s="3">
        <v>43894</v>
      </c>
      <c r="J59965">
        <v>0</v>
      </c>
      <c r="K59965">
        <v>0</v>
      </c>
    </row>
    <row r="59966" spans="1:11" x14ac:dyDescent="0.25">
      <c r="A59966" s="1" t="s">
        <v>6</v>
      </c>
      <c r="B59966" s="1" t="s">
        <v>53</v>
      </c>
      <c r="C59966">
        <v>64.963099999999997</v>
      </c>
      <c r="D59966">
        <v>-19.020800000000001</v>
      </c>
      <c r="E59966" s="3">
        <v>43894</v>
      </c>
      <c r="J59966">
        <v>0</v>
      </c>
      <c r="K59966">
        <v>0</v>
      </c>
    </row>
    <row r="59967" spans="1:11" x14ac:dyDescent="0.25">
      <c r="A59967" s="1" t="s">
        <v>6</v>
      </c>
      <c r="B59967" s="1" t="s">
        <v>24</v>
      </c>
      <c r="C59967">
        <v>21</v>
      </c>
      <c r="D59967">
        <v>78</v>
      </c>
      <c r="E59967" s="3">
        <v>43894</v>
      </c>
      <c r="J59967">
        <v>3</v>
      </c>
      <c r="K59967">
        <v>0</v>
      </c>
    </row>
    <row r="59968" spans="1:11" x14ac:dyDescent="0.25">
      <c r="A59968" s="1" t="s">
        <v>6</v>
      </c>
      <c r="B59968" s="1" t="s">
        <v>67</v>
      </c>
      <c r="C59968">
        <v>-0.7893</v>
      </c>
      <c r="D59968">
        <v>113.9213</v>
      </c>
      <c r="E59968" s="3">
        <v>43894</v>
      </c>
      <c r="J59968">
        <v>0</v>
      </c>
      <c r="K59968">
        <v>0</v>
      </c>
    </row>
    <row r="59969" spans="1:11" x14ac:dyDescent="0.25">
      <c r="A59969" s="1" t="s">
        <v>6</v>
      </c>
      <c r="B59969" s="1" t="s">
        <v>165</v>
      </c>
      <c r="C59969">
        <v>32</v>
      </c>
      <c r="D59969">
        <v>53</v>
      </c>
      <c r="E59969" s="3">
        <v>43894</v>
      </c>
      <c r="J59969">
        <v>552</v>
      </c>
      <c r="K59969">
        <v>261</v>
      </c>
    </row>
    <row r="59970" spans="1:11" x14ac:dyDescent="0.25">
      <c r="A59970" s="1" t="s">
        <v>6</v>
      </c>
      <c r="B59970" s="1" t="s">
        <v>33</v>
      </c>
      <c r="C59970">
        <v>33</v>
      </c>
      <c r="D59970">
        <v>44</v>
      </c>
      <c r="E59970" s="3">
        <v>43894</v>
      </c>
      <c r="J59970">
        <v>0</v>
      </c>
      <c r="K59970">
        <v>0</v>
      </c>
    </row>
    <row r="59971" spans="1:11" x14ac:dyDescent="0.25">
      <c r="A59971" s="1" t="s">
        <v>6</v>
      </c>
      <c r="B59971" s="1" t="s">
        <v>59</v>
      </c>
      <c r="C59971">
        <v>53.142400000000002</v>
      </c>
      <c r="D59971">
        <v>-7.6920999999999999</v>
      </c>
      <c r="E59971" s="3">
        <v>43894</v>
      </c>
      <c r="J59971">
        <v>0</v>
      </c>
      <c r="K59971">
        <v>0</v>
      </c>
    </row>
    <row r="59972" spans="1:11" x14ac:dyDescent="0.25">
      <c r="A59972" s="1" t="s">
        <v>6</v>
      </c>
      <c r="B59972" s="1" t="s">
        <v>42</v>
      </c>
      <c r="C59972">
        <v>31</v>
      </c>
      <c r="D59972">
        <v>35</v>
      </c>
      <c r="E59972" s="3">
        <v>43894</v>
      </c>
      <c r="J59972">
        <v>1</v>
      </c>
      <c r="K59972">
        <v>0</v>
      </c>
    </row>
    <row r="59973" spans="1:11" x14ac:dyDescent="0.25">
      <c r="A59973" s="1" t="s">
        <v>6</v>
      </c>
      <c r="B59973" s="1" t="s">
        <v>25</v>
      </c>
      <c r="C59973">
        <v>43</v>
      </c>
      <c r="D59973">
        <v>12</v>
      </c>
      <c r="E59973" s="3">
        <v>43894</v>
      </c>
      <c r="J59973">
        <v>276</v>
      </c>
      <c r="K59973">
        <v>116</v>
      </c>
    </row>
    <row r="59974" spans="1:11" x14ac:dyDescent="0.25">
      <c r="A59974" s="1" t="s">
        <v>6</v>
      </c>
      <c r="B59974" s="1" t="s">
        <v>217</v>
      </c>
      <c r="C59974">
        <v>18.1096</v>
      </c>
      <c r="D59974">
        <v>-77.297499999999999</v>
      </c>
      <c r="E59974" s="3">
        <v>43894</v>
      </c>
      <c r="J59974">
        <v>0</v>
      </c>
      <c r="K59974">
        <v>0</v>
      </c>
    </row>
    <row r="59975" spans="1:11" x14ac:dyDescent="0.25">
      <c r="A59975" s="1" t="s">
        <v>6</v>
      </c>
      <c r="B59975" s="1" t="s">
        <v>8</v>
      </c>
      <c r="C59975">
        <v>36</v>
      </c>
      <c r="D59975">
        <v>138</v>
      </c>
      <c r="E59975" s="3">
        <v>43894</v>
      </c>
      <c r="J59975">
        <v>43</v>
      </c>
      <c r="K59975">
        <v>0</v>
      </c>
    </row>
    <row r="59976" spans="1:11" x14ac:dyDescent="0.25">
      <c r="A59976" s="1" t="s">
        <v>6</v>
      </c>
      <c r="B59976" s="1" t="s">
        <v>77</v>
      </c>
      <c r="C59976">
        <v>31.24</v>
      </c>
      <c r="D59976">
        <v>36.51</v>
      </c>
      <c r="E59976" s="3">
        <v>43894</v>
      </c>
      <c r="J59976">
        <v>0</v>
      </c>
      <c r="K59976">
        <v>0</v>
      </c>
    </row>
    <row r="59977" spans="1:11" x14ac:dyDescent="0.25">
      <c r="A59977" s="1" t="s">
        <v>6</v>
      </c>
      <c r="B59977" s="1" t="s">
        <v>415</v>
      </c>
      <c r="C59977">
        <v>48.019599999999997</v>
      </c>
      <c r="D59977">
        <v>66.923699999999997</v>
      </c>
      <c r="E59977" s="3">
        <v>43894</v>
      </c>
      <c r="J59977">
        <v>0</v>
      </c>
      <c r="K59977">
        <v>0</v>
      </c>
    </row>
    <row r="59978" spans="1:11" x14ac:dyDescent="0.25">
      <c r="A59978" s="1" t="s">
        <v>6</v>
      </c>
      <c r="B59978" s="1" t="s">
        <v>424</v>
      </c>
      <c r="C59978">
        <v>-2.3599999999999999E-2</v>
      </c>
      <c r="D59978">
        <v>37.906199999999998</v>
      </c>
      <c r="E59978" s="3">
        <v>43894</v>
      </c>
      <c r="J59978">
        <v>0</v>
      </c>
      <c r="K59978">
        <v>0</v>
      </c>
    </row>
    <row r="59979" spans="1:11" x14ac:dyDescent="0.25">
      <c r="A59979" s="1" t="s">
        <v>6</v>
      </c>
      <c r="B59979" s="1" t="s">
        <v>166</v>
      </c>
      <c r="C59979">
        <v>36</v>
      </c>
      <c r="D59979">
        <v>128</v>
      </c>
      <c r="E59979" s="3">
        <v>43894</v>
      </c>
      <c r="J59979">
        <v>41</v>
      </c>
      <c r="K59979">
        <v>11</v>
      </c>
    </row>
    <row r="59980" spans="1:11" x14ac:dyDescent="0.25">
      <c r="A59980" s="1" t="s">
        <v>6</v>
      </c>
      <c r="B59980" s="1" t="s">
        <v>446</v>
      </c>
      <c r="C59980">
        <v>42.602600000000002</v>
      </c>
      <c r="D59980">
        <v>20.902999999999999</v>
      </c>
      <c r="E59980" s="3">
        <v>43894</v>
      </c>
      <c r="J59980">
        <v>0</v>
      </c>
      <c r="K59980">
        <v>0</v>
      </c>
    </row>
    <row r="59981" spans="1:11" x14ac:dyDescent="0.25">
      <c r="A59981" s="1" t="s">
        <v>6</v>
      </c>
      <c r="B59981" s="1" t="s">
        <v>37</v>
      </c>
      <c r="C59981">
        <v>29.5</v>
      </c>
      <c r="D59981">
        <v>47.75</v>
      </c>
      <c r="E59981" s="3">
        <v>43894</v>
      </c>
      <c r="J59981">
        <v>0</v>
      </c>
      <c r="K59981">
        <v>0</v>
      </c>
    </row>
    <row r="59982" spans="1:11" x14ac:dyDescent="0.25">
      <c r="A59982" s="1" t="s">
        <v>6</v>
      </c>
      <c r="B59982" s="1" t="s">
        <v>520</v>
      </c>
      <c r="C59982">
        <v>41.2044</v>
      </c>
      <c r="D59982">
        <v>74.766099999999994</v>
      </c>
      <c r="E59982" s="3">
        <v>43894</v>
      </c>
      <c r="J59982">
        <v>0</v>
      </c>
      <c r="K59982">
        <v>0</v>
      </c>
    </row>
    <row r="59983" spans="1:11" x14ac:dyDescent="0.25">
      <c r="A59983" s="1" t="s">
        <v>6</v>
      </c>
      <c r="B59983" s="1" t="s">
        <v>71</v>
      </c>
      <c r="C59983">
        <v>56.879600000000003</v>
      </c>
      <c r="D59983">
        <v>24.603200000000001</v>
      </c>
      <c r="E59983" s="3">
        <v>43894</v>
      </c>
      <c r="J59983">
        <v>0</v>
      </c>
      <c r="K59983">
        <v>0</v>
      </c>
    </row>
    <row r="59984" spans="1:11" x14ac:dyDescent="0.25">
      <c r="A59984" s="1" t="s">
        <v>6</v>
      </c>
      <c r="B59984" s="1" t="s">
        <v>32</v>
      </c>
      <c r="C59984">
        <v>33.854700000000001</v>
      </c>
      <c r="D59984">
        <v>35.862299999999998</v>
      </c>
      <c r="E59984" s="3">
        <v>43894</v>
      </c>
      <c r="J59984">
        <v>1</v>
      </c>
      <c r="K59984">
        <v>1</v>
      </c>
    </row>
    <row r="59985" spans="1:11" x14ac:dyDescent="0.25">
      <c r="A59985" s="1" t="s">
        <v>6</v>
      </c>
      <c r="B59985" s="1" t="s">
        <v>458</v>
      </c>
      <c r="C59985">
        <v>6.4280999999999997</v>
      </c>
      <c r="D59985">
        <v>-9.4295000000000009</v>
      </c>
      <c r="E59985" s="3">
        <v>43894</v>
      </c>
      <c r="J59985">
        <v>0</v>
      </c>
      <c r="K59985">
        <v>0</v>
      </c>
    </row>
    <row r="59986" spans="1:11" x14ac:dyDescent="0.25">
      <c r="A59986" s="1" t="s">
        <v>6</v>
      </c>
      <c r="B59986" s="1" t="s">
        <v>81</v>
      </c>
      <c r="C59986">
        <v>47.14</v>
      </c>
      <c r="D59986">
        <v>9.5500000000000007</v>
      </c>
      <c r="E59986" s="3">
        <v>43894</v>
      </c>
      <c r="J59986">
        <v>0</v>
      </c>
      <c r="K59986">
        <v>0</v>
      </c>
    </row>
    <row r="59987" spans="1:11" x14ac:dyDescent="0.25">
      <c r="A59987" s="1" t="s">
        <v>6</v>
      </c>
      <c r="B59987" s="1" t="s">
        <v>54</v>
      </c>
      <c r="C59987">
        <v>55.169400000000003</v>
      </c>
      <c r="D59987">
        <v>23.8813</v>
      </c>
      <c r="E59987" s="3">
        <v>43894</v>
      </c>
      <c r="J59987">
        <v>0</v>
      </c>
      <c r="K59987">
        <v>0</v>
      </c>
    </row>
    <row r="59988" spans="1:11" x14ac:dyDescent="0.25">
      <c r="A59988" s="1" t="s">
        <v>6</v>
      </c>
      <c r="B59988" s="1" t="s">
        <v>60</v>
      </c>
      <c r="C59988">
        <v>49.815300000000001</v>
      </c>
      <c r="D59988">
        <v>6.1295999999999999</v>
      </c>
      <c r="E59988" s="3">
        <v>43894</v>
      </c>
      <c r="J59988">
        <v>0</v>
      </c>
      <c r="K59988">
        <v>0</v>
      </c>
    </row>
    <row r="59989" spans="1:11" x14ac:dyDescent="0.25">
      <c r="A59989" s="1" t="s">
        <v>6</v>
      </c>
      <c r="B59989" s="1" t="s">
        <v>11</v>
      </c>
      <c r="C59989">
        <v>2.5</v>
      </c>
      <c r="D59989">
        <v>112.5</v>
      </c>
      <c r="E59989" s="3">
        <v>43894</v>
      </c>
      <c r="J59989">
        <v>22</v>
      </c>
      <c r="K59989">
        <v>0</v>
      </c>
    </row>
    <row r="59990" spans="1:11" x14ac:dyDescent="0.25">
      <c r="A59990" s="1" t="s">
        <v>6</v>
      </c>
      <c r="B59990" s="1" t="s">
        <v>98</v>
      </c>
      <c r="C59990">
        <v>3.2027999999999999</v>
      </c>
      <c r="D59990">
        <v>73.220699999999994</v>
      </c>
      <c r="E59990" s="3">
        <v>43894</v>
      </c>
      <c r="J59990">
        <v>0</v>
      </c>
      <c r="K59990">
        <v>0</v>
      </c>
    </row>
    <row r="59991" spans="1:11" x14ac:dyDescent="0.25">
      <c r="A59991" s="1" t="s">
        <v>6</v>
      </c>
      <c r="B59991" s="1" t="s">
        <v>95</v>
      </c>
      <c r="C59991">
        <v>35.9375</v>
      </c>
      <c r="D59991">
        <v>14.375400000000001</v>
      </c>
      <c r="E59991" s="3">
        <v>43894</v>
      </c>
      <c r="J59991">
        <v>0</v>
      </c>
      <c r="K59991">
        <v>0</v>
      </c>
    </row>
    <row r="59992" spans="1:11" x14ac:dyDescent="0.25">
      <c r="A59992" s="1" t="s">
        <v>6</v>
      </c>
      <c r="B59992" s="1" t="s">
        <v>96</v>
      </c>
      <c r="C59992">
        <v>14.641500000000001</v>
      </c>
      <c r="D59992">
        <v>-61.0242</v>
      </c>
      <c r="E59992" s="3">
        <v>43894</v>
      </c>
      <c r="J59992">
        <v>0</v>
      </c>
      <c r="K59992">
        <v>0</v>
      </c>
    </row>
    <row r="59993" spans="1:11" x14ac:dyDescent="0.25">
      <c r="A59993" s="1" t="s">
        <v>6</v>
      </c>
      <c r="B59993" s="1" t="s">
        <v>438</v>
      </c>
      <c r="C59993">
        <v>21.007899999999999</v>
      </c>
      <c r="D59993">
        <v>10.940799999999999</v>
      </c>
      <c r="E59993" s="3">
        <v>43894</v>
      </c>
      <c r="J59993">
        <v>0</v>
      </c>
      <c r="K59993">
        <v>0</v>
      </c>
    </row>
    <row r="59994" spans="1:11" x14ac:dyDescent="0.25">
      <c r="A59994" s="1" t="s">
        <v>6</v>
      </c>
      <c r="B59994" s="1" t="s">
        <v>530</v>
      </c>
      <c r="C59994">
        <v>-20.2</v>
      </c>
      <c r="D59994">
        <v>57.5</v>
      </c>
      <c r="E59994" s="3">
        <v>43894</v>
      </c>
      <c r="J59994">
        <v>0</v>
      </c>
      <c r="K59994">
        <v>0</v>
      </c>
    </row>
    <row r="59995" spans="1:11" x14ac:dyDescent="0.25">
      <c r="A59995" s="1" t="s">
        <v>6</v>
      </c>
      <c r="B59995" s="1" t="s">
        <v>55</v>
      </c>
      <c r="C59995">
        <v>23.634499999999999</v>
      </c>
      <c r="D59995">
        <v>-102.5528</v>
      </c>
      <c r="E59995" s="3">
        <v>43894</v>
      </c>
      <c r="J59995">
        <v>1</v>
      </c>
      <c r="K59995">
        <v>0</v>
      </c>
    </row>
    <row r="59996" spans="1:11" x14ac:dyDescent="0.25">
      <c r="A59996" s="1" t="s">
        <v>6</v>
      </c>
      <c r="B59996" s="1" t="s">
        <v>205</v>
      </c>
      <c r="C59996">
        <v>47.4116</v>
      </c>
      <c r="D59996">
        <v>28.369900000000001</v>
      </c>
      <c r="E59996" s="3">
        <v>43894</v>
      </c>
      <c r="J59996">
        <v>0</v>
      </c>
      <c r="K59996">
        <v>0</v>
      </c>
    </row>
    <row r="59997" spans="1:11" x14ac:dyDescent="0.25">
      <c r="A59997" s="1" t="s">
        <v>6</v>
      </c>
      <c r="B59997" s="1" t="s">
        <v>61</v>
      </c>
      <c r="C59997">
        <v>43.7333</v>
      </c>
      <c r="D59997">
        <v>7.4166999999999996</v>
      </c>
      <c r="E59997" s="3">
        <v>43894</v>
      </c>
      <c r="J59997">
        <v>0</v>
      </c>
      <c r="K59997">
        <v>0</v>
      </c>
    </row>
    <row r="59998" spans="1:11" x14ac:dyDescent="0.25">
      <c r="A59998" s="1" t="s">
        <v>6</v>
      </c>
      <c r="B59998" s="1" t="s">
        <v>144</v>
      </c>
      <c r="C59998">
        <v>46.862499999999997</v>
      </c>
      <c r="D59998">
        <v>103.8467</v>
      </c>
      <c r="E59998" s="3">
        <v>43894</v>
      </c>
      <c r="J59998">
        <v>0</v>
      </c>
      <c r="K59998">
        <v>0</v>
      </c>
    </row>
    <row r="59999" spans="1:11" x14ac:dyDescent="0.25">
      <c r="A59999" s="1" t="s">
        <v>6</v>
      </c>
      <c r="B59999" s="1" t="s">
        <v>536</v>
      </c>
      <c r="C59999">
        <v>42.5</v>
      </c>
      <c r="D59999">
        <v>19.3</v>
      </c>
      <c r="E59999" s="3">
        <v>43894</v>
      </c>
      <c r="J59999">
        <v>0</v>
      </c>
      <c r="K59999">
        <v>0</v>
      </c>
    </row>
    <row r="60000" spans="1:11" x14ac:dyDescent="0.25">
      <c r="A60000" s="1" t="s">
        <v>6</v>
      </c>
      <c r="B60000" s="1" t="s">
        <v>72</v>
      </c>
      <c r="C60000">
        <v>31.791699999999999</v>
      </c>
      <c r="D60000">
        <v>-7.0926</v>
      </c>
      <c r="E60000" s="3">
        <v>43894</v>
      </c>
      <c r="J60000">
        <v>0</v>
      </c>
      <c r="K60000">
        <v>0</v>
      </c>
    </row>
    <row r="60001" spans="1:11" x14ac:dyDescent="0.25">
      <c r="A60001" s="1" t="s">
        <v>6</v>
      </c>
      <c r="B60001" s="1" t="s">
        <v>430</v>
      </c>
      <c r="C60001">
        <v>-22.957599999999999</v>
      </c>
      <c r="D60001">
        <v>18.490400000000001</v>
      </c>
      <c r="E60001" s="3">
        <v>43894</v>
      </c>
      <c r="J60001">
        <v>0</v>
      </c>
      <c r="K60001">
        <v>0</v>
      </c>
    </row>
    <row r="60002" spans="1:11" x14ac:dyDescent="0.25">
      <c r="A60002" s="1" t="s">
        <v>6</v>
      </c>
      <c r="B60002" s="1" t="s">
        <v>10</v>
      </c>
      <c r="C60002">
        <v>28.166699999999999</v>
      </c>
      <c r="D60002">
        <v>84.25</v>
      </c>
      <c r="E60002" s="3">
        <v>43894</v>
      </c>
      <c r="J60002">
        <v>1</v>
      </c>
      <c r="K60002">
        <v>0</v>
      </c>
    </row>
    <row r="60003" spans="1:11" x14ac:dyDescent="0.25">
      <c r="A60003" s="1" t="s">
        <v>6</v>
      </c>
      <c r="B60003" s="1" t="s">
        <v>56</v>
      </c>
      <c r="C60003">
        <v>-40.900599999999997</v>
      </c>
      <c r="D60003">
        <v>174.886</v>
      </c>
      <c r="E60003" s="3">
        <v>43894</v>
      </c>
      <c r="J60003">
        <v>0</v>
      </c>
      <c r="K60003">
        <v>0</v>
      </c>
    </row>
    <row r="60004" spans="1:11" x14ac:dyDescent="0.25">
      <c r="A60004" s="1" t="s">
        <v>6</v>
      </c>
      <c r="B60004" s="1" t="s">
        <v>518</v>
      </c>
      <c r="C60004">
        <v>12.865399999999999</v>
      </c>
      <c r="D60004">
        <v>-85.2072</v>
      </c>
      <c r="E60004" s="3">
        <v>43894</v>
      </c>
      <c r="J60004">
        <v>0</v>
      </c>
      <c r="K60004">
        <v>0</v>
      </c>
    </row>
    <row r="60005" spans="1:11" x14ac:dyDescent="0.25">
      <c r="A60005" s="1" t="s">
        <v>6</v>
      </c>
      <c r="B60005" s="1" t="s">
        <v>57</v>
      </c>
      <c r="C60005">
        <v>9.0820000000000007</v>
      </c>
      <c r="D60005">
        <v>8.6753</v>
      </c>
      <c r="E60005" s="3">
        <v>43894</v>
      </c>
      <c r="J60005">
        <v>0</v>
      </c>
      <c r="K60005">
        <v>0</v>
      </c>
    </row>
    <row r="60006" spans="1:11" x14ac:dyDescent="0.25">
      <c r="A60006" s="1" t="s">
        <v>6</v>
      </c>
      <c r="B60006" s="1" t="s">
        <v>47</v>
      </c>
      <c r="C60006">
        <v>41.608600000000003</v>
      </c>
      <c r="D60006">
        <v>21.7453</v>
      </c>
      <c r="E60006" s="3">
        <v>43894</v>
      </c>
      <c r="J60006">
        <v>0</v>
      </c>
      <c r="K60006">
        <v>0</v>
      </c>
    </row>
    <row r="60007" spans="1:11" x14ac:dyDescent="0.25">
      <c r="A60007" s="1" t="s">
        <v>6</v>
      </c>
      <c r="B60007" s="1" t="s">
        <v>48</v>
      </c>
      <c r="C60007">
        <v>60.472000000000001</v>
      </c>
      <c r="D60007">
        <v>8.4688999999999997</v>
      </c>
      <c r="E60007" s="3">
        <v>43894</v>
      </c>
      <c r="J60007">
        <v>0</v>
      </c>
      <c r="K60007">
        <v>0</v>
      </c>
    </row>
    <row r="60008" spans="1:11" x14ac:dyDescent="0.25">
      <c r="A60008" s="1" t="s">
        <v>6</v>
      </c>
      <c r="B60008" s="1" t="s">
        <v>34</v>
      </c>
      <c r="C60008">
        <v>21</v>
      </c>
      <c r="D60008">
        <v>57</v>
      </c>
      <c r="E60008" s="3">
        <v>43894</v>
      </c>
      <c r="J60008">
        <v>2</v>
      </c>
      <c r="K60008">
        <v>0</v>
      </c>
    </row>
    <row r="60009" spans="1:11" x14ac:dyDescent="0.25">
      <c r="A60009" s="1" t="s">
        <v>6</v>
      </c>
      <c r="B60009" s="1" t="s">
        <v>43</v>
      </c>
      <c r="C60009">
        <v>30.375299999999999</v>
      </c>
      <c r="D60009">
        <v>69.345100000000002</v>
      </c>
      <c r="E60009" s="3">
        <v>43894</v>
      </c>
      <c r="J60009">
        <v>0</v>
      </c>
      <c r="K60009">
        <v>0</v>
      </c>
    </row>
    <row r="60010" spans="1:11" x14ac:dyDescent="0.25">
      <c r="A60010" s="1" t="s">
        <v>6</v>
      </c>
      <c r="B60010" s="1" t="s">
        <v>145</v>
      </c>
      <c r="C60010">
        <v>8.5380000000000003</v>
      </c>
      <c r="D60010">
        <v>-80.7821</v>
      </c>
      <c r="E60010" s="3">
        <v>43894</v>
      </c>
      <c r="J60010">
        <v>0</v>
      </c>
      <c r="K60010">
        <v>0</v>
      </c>
    </row>
    <row r="60011" spans="1:11" x14ac:dyDescent="0.25">
      <c r="A60011" s="1" t="s">
        <v>6</v>
      </c>
      <c r="B60011" s="1" t="s">
        <v>100</v>
      </c>
      <c r="C60011">
        <v>-23.442499999999999</v>
      </c>
      <c r="D60011">
        <v>-58.443800000000003</v>
      </c>
      <c r="E60011" s="3">
        <v>43894</v>
      </c>
      <c r="J60011">
        <v>0</v>
      </c>
      <c r="K60011">
        <v>0</v>
      </c>
    </row>
    <row r="60012" spans="1:11" x14ac:dyDescent="0.25">
      <c r="A60012" s="1" t="s">
        <v>6</v>
      </c>
      <c r="B60012" s="1" t="s">
        <v>91</v>
      </c>
      <c r="C60012">
        <v>-9.19</v>
      </c>
      <c r="D60012">
        <v>-75.015199999999993</v>
      </c>
      <c r="E60012" s="3">
        <v>43894</v>
      </c>
      <c r="J60012">
        <v>0</v>
      </c>
      <c r="K60012">
        <v>0</v>
      </c>
    </row>
    <row r="60013" spans="1:11" x14ac:dyDescent="0.25">
      <c r="A60013" s="1" t="s">
        <v>6</v>
      </c>
      <c r="B60013" s="1" t="s">
        <v>23</v>
      </c>
      <c r="C60013">
        <v>13</v>
      </c>
      <c r="D60013">
        <v>122</v>
      </c>
      <c r="E60013" s="3">
        <v>43894</v>
      </c>
      <c r="J60013">
        <v>1</v>
      </c>
      <c r="K60013">
        <v>0</v>
      </c>
    </row>
    <row r="60014" spans="1:11" x14ac:dyDescent="0.25">
      <c r="A60014" s="1" t="s">
        <v>6</v>
      </c>
      <c r="B60014" s="1" t="s">
        <v>82</v>
      </c>
      <c r="C60014">
        <v>51.919400000000003</v>
      </c>
      <c r="D60014">
        <v>19.145099999999999</v>
      </c>
      <c r="E60014" s="3">
        <v>43894</v>
      </c>
      <c r="J60014">
        <v>0</v>
      </c>
      <c r="K60014">
        <v>0</v>
      </c>
    </row>
    <row r="60015" spans="1:11" x14ac:dyDescent="0.25">
      <c r="A60015" s="1" t="s">
        <v>6</v>
      </c>
      <c r="B60015" s="1" t="s">
        <v>68</v>
      </c>
      <c r="C60015">
        <v>39.399900000000002</v>
      </c>
      <c r="D60015">
        <v>-8.2245000000000008</v>
      </c>
      <c r="E60015" s="3">
        <v>43894</v>
      </c>
      <c r="J60015">
        <v>0</v>
      </c>
      <c r="K60015">
        <v>0</v>
      </c>
    </row>
    <row r="60016" spans="1:11" x14ac:dyDescent="0.25">
      <c r="A60016" s="1" t="s">
        <v>6</v>
      </c>
      <c r="B60016" s="1" t="s">
        <v>62</v>
      </c>
      <c r="C60016">
        <v>25.354800000000001</v>
      </c>
      <c r="D60016">
        <v>51.183900000000001</v>
      </c>
      <c r="E60016" s="3">
        <v>43894</v>
      </c>
      <c r="J60016">
        <v>0</v>
      </c>
      <c r="K60016">
        <v>0</v>
      </c>
    </row>
    <row r="60017" spans="1:11" x14ac:dyDescent="0.25">
      <c r="A60017" s="1" t="s">
        <v>6</v>
      </c>
      <c r="B60017" s="1" t="s">
        <v>49</v>
      </c>
      <c r="C60017">
        <v>45.943199999999997</v>
      </c>
      <c r="D60017">
        <v>24.966799999999999</v>
      </c>
      <c r="E60017" s="3">
        <v>43894</v>
      </c>
      <c r="J60017">
        <v>1</v>
      </c>
      <c r="K60017">
        <v>1</v>
      </c>
    </row>
    <row r="60018" spans="1:11" x14ac:dyDescent="0.25">
      <c r="A60018" s="1" t="s">
        <v>6</v>
      </c>
      <c r="B60018" s="1" t="s">
        <v>202</v>
      </c>
      <c r="C60018">
        <v>60</v>
      </c>
      <c r="D60018">
        <v>90</v>
      </c>
      <c r="E60018" s="3">
        <v>43894</v>
      </c>
      <c r="J60018">
        <v>2</v>
      </c>
      <c r="K60018">
        <v>0</v>
      </c>
    </row>
    <row r="60019" spans="1:11" x14ac:dyDescent="0.25">
      <c r="A60019" s="1" t="s">
        <v>6</v>
      </c>
      <c r="B60019" s="1" t="s">
        <v>439</v>
      </c>
      <c r="C60019">
        <v>-1.9402999999999999</v>
      </c>
      <c r="D60019">
        <v>29.873899999999999</v>
      </c>
      <c r="E60019" s="3">
        <v>43894</v>
      </c>
      <c r="J60019">
        <v>0</v>
      </c>
      <c r="K60019">
        <v>0</v>
      </c>
    </row>
    <row r="60020" spans="1:11" x14ac:dyDescent="0.25">
      <c r="A60020" s="1" t="s">
        <v>6</v>
      </c>
      <c r="B60020" s="1" t="s">
        <v>440</v>
      </c>
      <c r="C60020">
        <v>13.9094</v>
      </c>
      <c r="D60020">
        <v>-60.978900000000003</v>
      </c>
      <c r="E60020" s="3">
        <v>43894</v>
      </c>
      <c r="J60020">
        <v>0</v>
      </c>
      <c r="K60020">
        <v>0</v>
      </c>
    </row>
    <row r="60021" spans="1:11" x14ac:dyDescent="0.25">
      <c r="A60021" s="1" t="s">
        <v>6</v>
      </c>
      <c r="B60021" s="1" t="s">
        <v>441</v>
      </c>
      <c r="C60021">
        <v>12.984299999999999</v>
      </c>
      <c r="D60021">
        <v>-61.287199999999999</v>
      </c>
      <c r="E60021" s="3">
        <v>43894</v>
      </c>
      <c r="J60021">
        <v>0</v>
      </c>
      <c r="K60021">
        <v>0</v>
      </c>
    </row>
    <row r="60022" spans="1:11" x14ac:dyDescent="0.25">
      <c r="A60022" s="1" t="s">
        <v>6</v>
      </c>
      <c r="B60022" s="1" t="s">
        <v>51</v>
      </c>
      <c r="C60022">
        <v>43.942399999999999</v>
      </c>
      <c r="D60022">
        <v>12.457800000000001</v>
      </c>
      <c r="E60022" s="3">
        <v>43894</v>
      </c>
      <c r="J60022">
        <v>0</v>
      </c>
      <c r="K60022">
        <v>0</v>
      </c>
    </row>
    <row r="60023" spans="1:11" x14ac:dyDescent="0.25">
      <c r="A60023" s="1" t="s">
        <v>6</v>
      </c>
      <c r="B60023" s="1" t="s">
        <v>73</v>
      </c>
      <c r="C60023">
        <v>24</v>
      </c>
      <c r="D60023">
        <v>45</v>
      </c>
      <c r="E60023" s="3">
        <v>43894</v>
      </c>
      <c r="J60023">
        <v>0</v>
      </c>
      <c r="K60023">
        <v>0</v>
      </c>
    </row>
    <row r="60024" spans="1:11" x14ac:dyDescent="0.25">
      <c r="A60024" s="1" t="s">
        <v>6</v>
      </c>
      <c r="B60024" s="1" t="s">
        <v>74</v>
      </c>
      <c r="C60024">
        <v>14.497400000000001</v>
      </c>
      <c r="D60024">
        <v>-14.452400000000001</v>
      </c>
      <c r="E60024" s="3">
        <v>43894</v>
      </c>
      <c r="J60024">
        <v>0</v>
      </c>
      <c r="K60024">
        <v>0</v>
      </c>
    </row>
    <row r="60025" spans="1:11" x14ac:dyDescent="0.25">
      <c r="A60025" s="1" t="s">
        <v>6</v>
      </c>
      <c r="B60025" s="1" t="s">
        <v>92</v>
      </c>
      <c r="C60025">
        <v>44.016500000000001</v>
      </c>
      <c r="D60025">
        <v>21.0059</v>
      </c>
      <c r="E60025" s="3">
        <v>43894</v>
      </c>
      <c r="J60025">
        <v>0</v>
      </c>
      <c r="K60025">
        <v>0</v>
      </c>
    </row>
    <row r="60026" spans="1:11" x14ac:dyDescent="0.25">
      <c r="A60026" s="1" t="s">
        <v>6</v>
      </c>
      <c r="B60026" s="1" t="s">
        <v>431</v>
      </c>
      <c r="C60026">
        <v>-4.6795999999999998</v>
      </c>
      <c r="D60026">
        <v>55.491999999999997</v>
      </c>
      <c r="E60026" s="3">
        <v>43894</v>
      </c>
      <c r="J60026">
        <v>0</v>
      </c>
      <c r="K60026">
        <v>0</v>
      </c>
    </row>
    <row r="60027" spans="1:11" x14ac:dyDescent="0.25">
      <c r="A60027" s="1" t="s">
        <v>6</v>
      </c>
      <c r="B60027" s="1" t="s">
        <v>9</v>
      </c>
      <c r="C60027">
        <v>1.2833000000000001</v>
      </c>
      <c r="D60027">
        <v>103.83329999999999</v>
      </c>
      <c r="E60027" s="3">
        <v>43894</v>
      </c>
      <c r="J60027">
        <v>78</v>
      </c>
      <c r="K60027">
        <v>0</v>
      </c>
    </row>
    <row r="60028" spans="1:11" x14ac:dyDescent="0.25">
      <c r="A60028" s="1" t="s">
        <v>6</v>
      </c>
      <c r="B60028" s="1" t="s">
        <v>93</v>
      </c>
      <c r="C60028">
        <v>48.668999999999997</v>
      </c>
      <c r="D60028">
        <v>19.699000000000002</v>
      </c>
      <c r="E60028" s="3">
        <v>43894</v>
      </c>
      <c r="J60028">
        <v>0</v>
      </c>
      <c r="K60028">
        <v>0</v>
      </c>
    </row>
    <row r="60029" spans="1:11" x14ac:dyDescent="0.25">
      <c r="A60029" s="1" t="s">
        <v>6</v>
      </c>
      <c r="B60029" s="1" t="s">
        <v>85</v>
      </c>
      <c r="C60029">
        <v>46.151200000000003</v>
      </c>
      <c r="D60029">
        <v>14.9955</v>
      </c>
      <c r="E60029" s="3">
        <v>43894</v>
      </c>
      <c r="J60029">
        <v>0</v>
      </c>
      <c r="K60029">
        <v>0</v>
      </c>
    </row>
    <row r="60030" spans="1:11" x14ac:dyDescent="0.25">
      <c r="A60030" s="1" t="s">
        <v>6</v>
      </c>
      <c r="B60030" s="1" t="s">
        <v>460</v>
      </c>
      <c r="C60030">
        <v>5.1520999999999999</v>
      </c>
      <c r="D60030">
        <v>46.199599999999997</v>
      </c>
      <c r="E60030" s="3">
        <v>43894</v>
      </c>
      <c r="J60030">
        <v>0</v>
      </c>
      <c r="K60030">
        <v>0</v>
      </c>
    </row>
    <row r="60031" spans="1:11" x14ac:dyDescent="0.25">
      <c r="A60031" s="1" t="s">
        <v>6</v>
      </c>
      <c r="B60031" s="1" t="s">
        <v>86</v>
      </c>
      <c r="C60031">
        <v>-30.5595</v>
      </c>
      <c r="D60031">
        <v>22.9375</v>
      </c>
      <c r="E60031" s="3">
        <v>43894</v>
      </c>
      <c r="J60031">
        <v>0</v>
      </c>
      <c r="K60031">
        <v>0</v>
      </c>
    </row>
    <row r="60032" spans="1:11" x14ac:dyDescent="0.25">
      <c r="A60032" s="1" t="s">
        <v>6</v>
      </c>
      <c r="B60032" s="1" t="s">
        <v>27</v>
      </c>
      <c r="C60032">
        <v>40</v>
      </c>
      <c r="D60032">
        <v>-4</v>
      </c>
      <c r="E60032" s="3">
        <v>43894</v>
      </c>
      <c r="J60032">
        <v>2</v>
      </c>
      <c r="K60032">
        <v>0</v>
      </c>
    </row>
    <row r="60033" spans="1:11" x14ac:dyDescent="0.25">
      <c r="A60033" s="1" t="s">
        <v>6</v>
      </c>
      <c r="B60033" s="1" t="s">
        <v>19</v>
      </c>
      <c r="C60033">
        <v>7</v>
      </c>
      <c r="D60033">
        <v>81</v>
      </c>
      <c r="E60033" s="3">
        <v>43894</v>
      </c>
      <c r="J60033">
        <v>1</v>
      </c>
      <c r="K60033">
        <v>0</v>
      </c>
    </row>
    <row r="60034" spans="1:11" x14ac:dyDescent="0.25">
      <c r="A60034" s="1" t="s">
        <v>6</v>
      </c>
      <c r="B60034" s="1" t="s">
        <v>421</v>
      </c>
      <c r="C60034">
        <v>12.8628</v>
      </c>
      <c r="D60034">
        <v>30.217600000000001</v>
      </c>
      <c r="E60034" s="3">
        <v>43894</v>
      </c>
      <c r="J60034">
        <v>0</v>
      </c>
      <c r="K60034">
        <v>0</v>
      </c>
    </row>
    <row r="60035" spans="1:11" x14ac:dyDescent="0.25">
      <c r="A60035" s="1" t="s">
        <v>6</v>
      </c>
      <c r="B60035" s="1" t="s">
        <v>442</v>
      </c>
      <c r="C60035">
        <v>3.9192999999999998</v>
      </c>
      <c r="D60035">
        <v>-56.027799999999999</v>
      </c>
      <c r="E60035" s="3">
        <v>43894</v>
      </c>
      <c r="J60035">
        <v>0</v>
      </c>
      <c r="K60035">
        <v>0</v>
      </c>
    </row>
    <row r="60036" spans="1:11" x14ac:dyDescent="0.25">
      <c r="A60036" s="1" t="s">
        <v>6</v>
      </c>
      <c r="B60036" s="1" t="s">
        <v>26</v>
      </c>
      <c r="C60036">
        <v>63</v>
      </c>
      <c r="D60036">
        <v>16</v>
      </c>
      <c r="E60036" s="3">
        <v>43894</v>
      </c>
      <c r="J60036">
        <v>0</v>
      </c>
      <c r="K60036">
        <v>0</v>
      </c>
    </row>
    <row r="60037" spans="1:11" x14ac:dyDescent="0.25">
      <c r="A60037" s="1" t="s">
        <v>6</v>
      </c>
      <c r="B60037" s="1" t="s">
        <v>40</v>
      </c>
      <c r="C60037">
        <v>46.818199999999997</v>
      </c>
      <c r="D60037">
        <v>8.2274999999999991</v>
      </c>
      <c r="E60037" s="3">
        <v>43894</v>
      </c>
      <c r="J60037">
        <v>3</v>
      </c>
      <c r="K60037">
        <v>1</v>
      </c>
    </row>
    <row r="60038" spans="1:11" x14ac:dyDescent="0.25">
      <c r="A60038" s="1" t="s">
        <v>6</v>
      </c>
      <c r="B60038" s="1" t="s">
        <v>200</v>
      </c>
      <c r="C60038">
        <v>23.7</v>
      </c>
      <c r="D60038">
        <v>121</v>
      </c>
      <c r="E60038" s="3">
        <v>43894</v>
      </c>
      <c r="J60038">
        <v>12</v>
      </c>
      <c r="K60038">
        <v>0</v>
      </c>
    </row>
    <row r="60039" spans="1:11" x14ac:dyDescent="0.25">
      <c r="A60039" s="1" t="s">
        <v>6</v>
      </c>
      <c r="B60039" s="1" t="s">
        <v>461</v>
      </c>
      <c r="C60039">
        <v>-6.3689999999999998</v>
      </c>
      <c r="D60039">
        <v>34.888800000000003</v>
      </c>
      <c r="E60039" s="3">
        <v>43894</v>
      </c>
      <c r="J60039">
        <v>0</v>
      </c>
      <c r="K60039">
        <v>0</v>
      </c>
    </row>
    <row r="60040" spans="1:11" x14ac:dyDescent="0.25">
      <c r="A60040" s="1" t="s">
        <v>6</v>
      </c>
      <c r="B60040" s="1" t="s">
        <v>7</v>
      </c>
      <c r="C60040">
        <v>15</v>
      </c>
      <c r="D60040">
        <v>101</v>
      </c>
      <c r="E60040" s="3">
        <v>43894</v>
      </c>
      <c r="J60040">
        <v>31</v>
      </c>
      <c r="K60040">
        <v>0</v>
      </c>
    </row>
    <row r="60041" spans="1:11" x14ac:dyDescent="0.25">
      <c r="A60041" s="1" t="s">
        <v>6</v>
      </c>
      <c r="B60041" s="1" t="s">
        <v>94</v>
      </c>
      <c r="C60041">
        <v>8.6195000000000004</v>
      </c>
      <c r="D60041">
        <v>0.82479999999999998</v>
      </c>
      <c r="E60041" s="3">
        <v>43894</v>
      </c>
      <c r="J60041">
        <v>0</v>
      </c>
      <c r="K60041">
        <v>0</v>
      </c>
    </row>
    <row r="60042" spans="1:11" x14ac:dyDescent="0.25">
      <c r="A60042" s="1" t="s">
        <v>6</v>
      </c>
      <c r="B60042" s="1" t="s">
        <v>432</v>
      </c>
      <c r="C60042">
        <v>10.691800000000001</v>
      </c>
      <c r="D60042">
        <v>-61.222499999999997</v>
      </c>
      <c r="E60042" s="3">
        <v>43894</v>
      </c>
      <c r="J60042">
        <v>0</v>
      </c>
      <c r="K60042">
        <v>0</v>
      </c>
    </row>
    <row r="60043" spans="1:11" x14ac:dyDescent="0.25">
      <c r="A60043" s="1" t="s">
        <v>6</v>
      </c>
      <c r="B60043" s="1" t="s">
        <v>83</v>
      </c>
      <c r="C60043">
        <v>34</v>
      </c>
      <c r="D60043">
        <v>9</v>
      </c>
      <c r="E60043" s="3">
        <v>43894</v>
      </c>
      <c r="J60043">
        <v>0</v>
      </c>
      <c r="K60043">
        <v>0</v>
      </c>
    </row>
    <row r="60044" spans="1:11" x14ac:dyDescent="0.25">
      <c r="A60044" s="1" t="s">
        <v>6</v>
      </c>
      <c r="B60044" s="1" t="s">
        <v>219</v>
      </c>
      <c r="C60044">
        <v>38.963700000000003</v>
      </c>
      <c r="D60044">
        <v>35.243299999999998</v>
      </c>
      <c r="E60044" s="3">
        <v>43894</v>
      </c>
      <c r="J60044">
        <v>0</v>
      </c>
      <c r="K60044">
        <v>0</v>
      </c>
    </row>
    <row r="60045" spans="1:11" x14ac:dyDescent="0.25">
      <c r="A60045" s="1" t="s">
        <v>6</v>
      </c>
      <c r="B60045" s="1" t="s">
        <v>78</v>
      </c>
      <c r="C60045">
        <v>48.379399999999997</v>
      </c>
      <c r="D60045">
        <v>31.165600000000001</v>
      </c>
      <c r="E60045" s="3">
        <v>43894</v>
      </c>
      <c r="J60045">
        <v>0</v>
      </c>
      <c r="K60045">
        <v>0</v>
      </c>
    </row>
    <row r="60046" spans="1:11" x14ac:dyDescent="0.25">
      <c r="A60046" s="1" t="s">
        <v>6</v>
      </c>
      <c r="B60046" s="1" t="s">
        <v>22</v>
      </c>
      <c r="C60046">
        <v>24</v>
      </c>
      <c r="D60046">
        <v>54</v>
      </c>
      <c r="E60046" s="3">
        <v>43894</v>
      </c>
      <c r="J60046">
        <v>5</v>
      </c>
      <c r="K60046">
        <v>0</v>
      </c>
    </row>
    <row r="60047" spans="1:11" x14ac:dyDescent="0.25">
      <c r="A60047" s="1" t="s">
        <v>6</v>
      </c>
      <c r="B60047" s="1" t="s">
        <v>427</v>
      </c>
      <c r="C60047">
        <v>-32.522799999999997</v>
      </c>
      <c r="D60047">
        <v>-55.765799999999999</v>
      </c>
      <c r="E60047" s="3">
        <v>43894</v>
      </c>
      <c r="J60047">
        <v>0</v>
      </c>
      <c r="K60047">
        <v>0</v>
      </c>
    </row>
    <row r="60048" spans="1:11" x14ac:dyDescent="0.25">
      <c r="A60048" s="1" t="s">
        <v>6</v>
      </c>
      <c r="B60048" s="1" t="s">
        <v>453</v>
      </c>
      <c r="C60048">
        <v>41.377499999999998</v>
      </c>
      <c r="D60048">
        <v>64.585300000000004</v>
      </c>
      <c r="E60048" s="3">
        <v>43894</v>
      </c>
      <c r="J60048">
        <v>0</v>
      </c>
      <c r="K60048">
        <v>0</v>
      </c>
    </row>
    <row r="60049" spans="1:11" x14ac:dyDescent="0.25">
      <c r="A60049" s="1" t="s">
        <v>6</v>
      </c>
      <c r="B60049" s="1" t="s">
        <v>433</v>
      </c>
      <c r="C60049">
        <v>6.4238</v>
      </c>
      <c r="D60049">
        <v>-66.589699999999993</v>
      </c>
      <c r="E60049" s="3">
        <v>43894</v>
      </c>
      <c r="J60049">
        <v>0</v>
      </c>
      <c r="K60049">
        <v>0</v>
      </c>
    </row>
    <row r="60050" spans="1:11" x14ac:dyDescent="0.25">
      <c r="A60050" s="1" t="s">
        <v>6</v>
      </c>
      <c r="B60050" s="1" t="s">
        <v>201</v>
      </c>
      <c r="C60050">
        <v>16</v>
      </c>
      <c r="D60050">
        <v>108</v>
      </c>
      <c r="E60050" s="3">
        <v>43894</v>
      </c>
      <c r="J60050">
        <v>16</v>
      </c>
      <c r="K60050">
        <v>0</v>
      </c>
    </row>
    <row r="60051" spans="1:11" x14ac:dyDescent="0.25">
      <c r="A60051" s="1" t="s">
        <v>6</v>
      </c>
      <c r="B60051" s="1" t="s">
        <v>503</v>
      </c>
      <c r="C60051">
        <v>-15.416700000000001</v>
      </c>
      <c r="D60051">
        <v>28.283300000000001</v>
      </c>
      <c r="E60051" s="3">
        <v>43894</v>
      </c>
      <c r="J60051">
        <v>0</v>
      </c>
      <c r="K60051">
        <v>0</v>
      </c>
    </row>
    <row r="60052" spans="1:11" x14ac:dyDescent="0.25">
      <c r="A60052" s="1" t="s">
        <v>253</v>
      </c>
      <c r="B60052" s="1" t="s">
        <v>108</v>
      </c>
      <c r="C60052">
        <v>39.852200000000003</v>
      </c>
      <c r="D60052">
        <v>-77.286500000000004</v>
      </c>
      <c r="E60052" s="3">
        <v>43894</v>
      </c>
      <c r="J60052">
        <v>0</v>
      </c>
      <c r="K60052">
        <v>0</v>
      </c>
    </row>
    <row r="60053" spans="1:11" x14ac:dyDescent="0.25">
      <c r="A60053" s="1" t="s">
        <v>426</v>
      </c>
      <c r="B60053" s="1" t="s">
        <v>108</v>
      </c>
      <c r="C60053">
        <v>32.318199999999997</v>
      </c>
      <c r="D60053">
        <v>-86.902299999999997</v>
      </c>
      <c r="E60053" s="3">
        <v>43894</v>
      </c>
      <c r="J60053">
        <v>0</v>
      </c>
      <c r="K60053">
        <v>0</v>
      </c>
    </row>
    <row r="60054" spans="1:11" x14ac:dyDescent="0.25">
      <c r="A60054" s="1" t="s">
        <v>373</v>
      </c>
      <c r="B60054" s="1" t="s">
        <v>108</v>
      </c>
      <c r="C60054">
        <v>29.793800000000001</v>
      </c>
      <c r="D60054">
        <v>-82.494399999999999</v>
      </c>
      <c r="E60054" s="3">
        <v>43894</v>
      </c>
      <c r="J60054">
        <v>0</v>
      </c>
      <c r="K60054">
        <v>0</v>
      </c>
    </row>
    <row r="60055" spans="1:11" x14ac:dyDescent="0.25">
      <c r="A60055" s="1" t="s">
        <v>293</v>
      </c>
      <c r="B60055" s="1" t="s">
        <v>108</v>
      </c>
      <c r="C60055">
        <v>37.601700000000001</v>
      </c>
      <c r="D60055">
        <v>-121.7195</v>
      </c>
      <c r="E60055" s="3">
        <v>43894</v>
      </c>
      <c r="J60055">
        <v>0</v>
      </c>
      <c r="K60055">
        <v>0</v>
      </c>
    </row>
    <row r="60056" spans="1:11" x14ac:dyDescent="0.25">
      <c r="A60056" s="1" t="s">
        <v>150</v>
      </c>
      <c r="B60056" s="1" t="s">
        <v>108</v>
      </c>
      <c r="C60056">
        <v>61.370699999999999</v>
      </c>
      <c r="D60056">
        <v>-152.40440000000001</v>
      </c>
      <c r="E60056" s="3">
        <v>43894</v>
      </c>
      <c r="J60056">
        <v>0</v>
      </c>
      <c r="K60056">
        <v>0</v>
      </c>
    </row>
    <row r="60057" spans="1:11" x14ac:dyDescent="0.25">
      <c r="A60057" s="1" t="s">
        <v>102</v>
      </c>
      <c r="B60057" s="1" t="s">
        <v>13</v>
      </c>
      <c r="C60057">
        <v>53.933300000000003</v>
      </c>
      <c r="D60057">
        <v>-116.5765</v>
      </c>
      <c r="E60057" s="3">
        <v>43894</v>
      </c>
      <c r="J60057">
        <v>0</v>
      </c>
      <c r="K60057">
        <v>0</v>
      </c>
    </row>
    <row r="60058" spans="1:11" x14ac:dyDescent="0.25">
      <c r="A60058" s="1" t="s">
        <v>172</v>
      </c>
      <c r="B60058" s="1" t="s">
        <v>164</v>
      </c>
      <c r="C60058">
        <v>31.825700000000001</v>
      </c>
      <c r="D60058">
        <v>117.2264</v>
      </c>
      <c r="E60058" s="3">
        <v>43894</v>
      </c>
      <c r="J60058">
        <v>956</v>
      </c>
      <c r="K60058">
        <v>20</v>
      </c>
    </row>
    <row r="60059" spans="1:11" x14ac:dyDescent="0.25">
      <c r="A60059" s="1" t="s">
        <v>395</v>
      </c>
      <c r="B60059" s="1" t="s">
        <v>108</v>
      </c>
      <c r="C60059">
        <v>45.329300000000003</v>
      </c>
      <c r="D60059">
        <v>-93.219700000000003</v>
      </c>
      <c r="E60059" s="3">
        <v>43894</v>
      </c>
      <c r="J60059">
        <v>0</v>
      </c>
      <c r="K60059">
        <v>0</v>
      </c>
    </row>
    <row r="60060" spans="1:11" x14ac:dyDescent="0.25">
      <c r="A60060" s="1" t="s">
        <v>239</v>
      </c>
      <c r="B60060" s="1" t="s">
        <v>108</v>
      </c>
      <c r="C60060">
        <v>39.6203</v>
      </c>
      <c r="D60060">
        <v>-104.3326</v>
      </c>
      <c r="E60060" s="3">
        <v>43894</v>
      </c>
      <c r="J60060">
        <v>0</v>
      </c>
      <c r="K60060">
        <v>0</v>
      </c>
    </row>
    <row r="60061" spans="1:11" x14ac:dyDescent="0.25">
      <c r="A60061" s="1" t="s">
        <v>127</v>
      </c>
      <c r="B60061" s="1" t="s">
        <v>108</v>
      </c>
      <c r="C60061">
        <v>33.729799999999997</v>
      </c>
      <c r="D60061">
        <v>-111.4312</v>
      </c>
      <c r="E60061" s="3">
        <v>43894</v>
      </c>
      <c r="J60061">
        <v>0</v>
      </c>
      <c r="K60061">
        <v>0</v>
      </c>
    </row>
    <row r="60062" spans="1:11" x14ac:dyDescent="0.25">
      <c r="A60062" s="1" t="s">
        <v>151</v>
      </c>
      <c r="B60062" s="1" t="s">
        <v>108</v>
      </c>
      <c r="C60062">
        <v>34.969700000000003</v>
      </c>
      <c r="D60062">
        <v>-92.373099999999994</v>
      </c>
      <c r="E60062" s="3">
        <v>43894</v>
      </c>
      <c r="J60062">
        <v>0</v>
      </c>
      <c r="K60062">
        <v>0</v>
      </c>
    </row>
    <row r="60063" spans="1:11" x14ac:dyDescent="0.25">
      <c r="A60063" s="1" t="s">
        <v>245</v>
      </c>
      <c r="B60063" s="1" t="s">
        <v>108</v>
      </c>
      <c r="C60063">
        <v>38.881599999999999</v>
      </c>
      <c r="D60063">
        <v>-77.090999999999994</v>
      </c>
      <c r="E60063" s="3">
        <v>43894</v>
      </c>
      <c r="J60063">
        <v>0</v>
      </c>
      <c r="K60063">
        <v>0</v>
      </c>
    </row>
    <row r="60064" spans="1:11" x14ac:dyDescent="0.25">
      <c r="A60064" s="1" t="s">
        <v>423</v>
      </c>
      <c r="B60064" s="1" t="s">
        <v>454</v>
      </c>
      <c r="C60064">
        <v>12.518599999999999</v>
      </c>
      <c r="D60064">
        <v>-70.035799999999995</v>
      </c>
      <c r="E60064" s="3">
        <v>43894</v>
      </c>
      <c r="J60064">
        <v>0</v>
      </c>
      <c r="K60064">
        <v>0</v>
      </c>
    </row>
    <row r="60065" spans="1:11" x14ac:dyDescent="0.25">
      <c r="A60065" s="1" t="s">
        <v>414</v>
      </c>
      <c r="B60065" s="1" t="s">
        <v>15</v>
      </c>
      <c r="C60065">
        <v>-35.473500000000001</v>
      </c>
      <c r="D60065">
        <v>149.01240000000001</v>
      </c>
      <c r="E60065" s="3">
        <v>43894</v>
      </c>
      <c r="J60065">
        <v>0</v>
      </c>
      <c r="K60065">
        <v>0</v>
      </c>
    </row>
    <row r="60066" spans="1:11" x14ac:dyDescent="0.25">
      <c r="A60066" s="1" t="s">
        <v>402</v>
      </c>
      <c r="B60066" s="1" t="s">
        <v>108</v>
      </c>
      <c r="C60066">
        <v>44.479700000000001</v>
      </c>
      <c r="D60066">
        <v>-98.221299999999999</v>
      </c>
      <c r="E60066" s="3">
        <v>43894</v>
      </c>
      <c r="J60066">
        <v>0</v>
      </c>
      <c r="K60066">
        <v>0</v>
      </c>
    </row>
    <row r="60067" spans="1:11" x14ac:dyDescent="0.25">
      <c r="A60067" s="1" t="s">
        <v>181</v>
      </c>
      <c r="B60067" s="1" t="s">
        <v>164</v>
      </c>
      <c r="C60067">
        <v>40.182400000000001</v>
      </c>
      <c r="D60067">
        <v>116.41419999999999</v>
      </c>
      <c r="E60067" s="3">
        <v>43894</v>
      </c>
      <c r="J60067">
        <v>297</v>
      </c>
      <c r="K60067">
        <v>9</v>
      </c>
    </row>
    <row r="60068" spans="1:11" x14ac:dyDescent="0.25">
      <c r="A60068" s="1" t="s">
        <v>259</v>
      </c>
      <c r="B60068" s="1" t="s">
        <v>108</v>
      </c>
      <c r="C60068">
        <v>43.027900000000002</v>
      </c>
      <c r="D60068">
        <v>-73.135000000000005</v>
      </c>
      <c r="E60068" s="3">
        <v>43894</v>
      </c>
      <c r="J60068">
        <v>0</v>
      </c>
      <c r="K60068">
        <v>0</v>
      </c>
    </row>
    <row r="60069" spans="1:11" x14ac:dyDescent="0.25">
      <c r="A60069" s="1" t="s">
        <v>336</v>
      </c>
      <c r="B60069" s="1" t="s">
        <v>108</v>
      </c>
      <c r="C60069">
        <v>40.926299999999998</v>
      </c>
      <c r="D60069">
        <v>-74.076999999999998</v>
      </c>
      <c r="E60069" s="3">
        <v>43894</v>
      </c>
      <c r="J60069">
        <v>0</v>
      </c>
      <c r="K60069">
        <v>0</v>
      </c>
    </row>
    <row r="60070" spans="1:11" x14ac:dyDescent="0.25">
      <c r="A60070" s="1" t="s">
        <v>270</v>
      </c>
      <c r="B60070" s="1" t="s">
        <v>108</v>
      </c>
      <c r="C60070">
        <v>42.311799999999998</v>
      </c>
      <c r="D60070">
        <v>-73.182199999999995</v>
      </c>
      <c r="E60070" s="3">
        <v>43894</v>
      </c>
      <c r="J60070">
        <v>0</v>
      </c>
      <c r="K60070">
        <v>0</v>
      </c>
    </row>
    <row r="60071" spans="1:11" x14ac:dyDescent="0.25">
      <c r="A60071" s="1" t="s">
        <v>557</v>
      </c>
      <c r="B60071" s="1" t="s">
        <v>211</v>
      </c>
      <c r="C60071">
        <v>32.3078</v>
      </c>
      <c r="D60071">
        <v>-64.750500000000002</v>
      </c>
      <c r="E60071" s="3">
        <v>43894</v>
      </c>
      <c r="J60071">
        <v>0</v>
      </c>
      <c r="K60071">
        <v>0</v>
      </c>
    </row>
    <row r="60072" spans="1:11" x14ac:dyDescent="0.25">
      <c r="A60072" s="1" t="s">
        <v>408</v>
      </c>
      <c r="B60072" s="1" t="s">
        <v>108</v>
      </c>
      <c r="C60072">
        <v>35.017800000000001</v>
      </c>
      <c r="D60072">
        <v>-106.62909999999999</v>
      </c>
      <c r="E60072" s="3">
        <v>43894</v>
      </c>
      <c r="J60072">
        <v>0</v>
      </c>
      <c r="K60072">
        <v>0</v>
      </c>
    </row>
    <row r="60073" spans="1:11" x14ac:dyDescent="0.25">
      <c r="A60073" s="1" t="s">
        <v>406</v>
      </c>
      <c r="B60073" s="1" t="s">
        <v>108</v>
      </c>
      <c r="C60073">
        <v>42.981499999999997</v>
      </c>
      <c r="D60073">
        <v>-97.872200000000007</v>
      </c>
      <c r="E60073" s="3">
        <v>43894</v>
      </c>
      <c r="J60073">
        <v>0</v>
      </c>
      <c r="K60073">
        <v>0</v>
      </c>
    </row>
    <row r="60074" spans="1:11" x14ac:dyDescent="0.25">
      <c r="A60074" s="1" t="s">
        <v>254</v>
      </c>
      <c r="B60074" s="1" t="s">
        <v>108</v>
      </c>
      <c r="C60074">
        <v>40.010599999999997</v>
      </c>
      <c r="D60074">
        <v>-86.499700000000004</v>
      </c>
      <c r="E60074" s="3">
        <v>43894</v>
      </c>
      <c r="J60074">
        <v>0</v>
      </c>
      <c r="K60074">
        <v>0</v>
      </c>
    </row>
    <row r="60075" spans="1:11" x14ac:dyDescent="0.25">
      <c r="A60075" s="1" t="s">
        <v>12</v>
      </c>
      <c r="B60075" s="1" t="s">
        <v>13</v>
      </c>
      <c r="C60075">
        <v>49.282699999999998</v>
      </c>
      <c r="D60075">
        <v>-123.1207</v>
      </c>
      <c r="E60075" s="3">
        <v>43894</v>
      </c>
      <c r="J60075">
        <v>3</v>
      </c>
      <c r="K60075">
        <v>0</v>
      </c>
    </row>
    <row r="60076" spans="1:11" x14ac:dyDescent="0.25">
      <c r="A60076" s="1" t="s">
        <v>294</v>
      </c>
      <c r="B60076" s="1" t="s">
        <v>108</v>
      </c>
      <c r="C60076">
        <v>26.190100000000001</v>
      </c>
      <c r="D60076">
        <v>-80.365899999999996</v>
      </c>
      <c r="E60076" s="3">
        <v>43894</v>
      </c>
      <c r="J60076">
        <v>0</v>
      </c>
      <c r="K60076">
        <v>0</v>
      </c>
    </row>
    <row r="60077" spans="1:11" x14ac:dyDescent="0.25">
      <c r="A60077" s="1" t="s">
        <v>386</v>
      </c>
      <c r="B60077" s="1" t="s">
        <v>108</v>
      </c>
      <c r="C60077">
        <v>40.410800000000002</v>
      </c>
      <c r="D60077">
        <v>-75.247900000000001</v>
      </c>
      <c r="E60077" s="3">
        <v>43894</v>
      </c>
      <c r="J60077">
        <v>0</v>
      </c>
      <c r="K60077">
        <v>0</v>
      </c>
    </row>
    <row r="60078" spans="1:11" x14ac:dyDescent="0.25">
      <c r="A60078" s="1" t="s">
        <v>233</v>
      </c>
      <c r="B60078" s="1" t="s">
        <v>108</v>
      </c>
      <c r="C60078">
        <v>40.071199999999997</v>
      </c>
      <c r="D60078">
        <v>-74.864900000000006</v>
      </c>
      <c r="E60078" s="3">
        <v>43894</v>
      </c>
      <c r="J60078">
        <v>0</v>
      </c>
      <c r="K60078">
        <v>0</v>
      </c>
    </row>
    <row r="60079" spans="1:11" x14ac:dyDescent="0.25">
      <c r="A60079" s="1" t="s">
        <v>366</v>
      </c>
      <c r="B60079" s="1" t="s">
        <v>108</v>
      </c>
      <c r="C60079">
        <v>38.195999999999998</v>
      </c>
      <c r="D60079">
        <v>-120.68049999999999</v>
      </c>
      <c r="E60079" s="3">
        <v>43894</v>
      </c>
      <c r="J60079">
        <v>0</v>
      </c>
      <c r="K60079">
        <v>0</v>
      </c>
    </row>
    <row r="60080" spans="1:11" x14ac:dyDescent="0.25">
      <c r="A60080" s="1" t="s">
        <v>110</v>
      </c>
      <c r="B60080" s="1" t="s">
        <v>108</v>
      </c>
      <c r="C60080">
        <v>36.116199999999999</v>
      </c>
      <c r="D60080">
        <v>-119.6816</v>
      </c>
      <c r="E60080" s="3">
        <v>43894</v>
      </c>
      <c r="J60080">
        <v>0</v>
      </c>
      <c r="K60080">
        <v>0</v>
      </c>
    </row>
    <row r="60081" spans="1:11" x14ac:dyDescent="0.25">
      <c r="A60081" s="1" t="s">
        <v>250</v>
      </c>
      <c r="B60081" s="1" t="s">
        <v>108</v>
      </c>
      <c r="C60081">
        <v>34.246499999999997</v>
      </c>
      <c r="D60081">
        <v>-80.606999999999999</v>
      </c>
      <c r="E60081" s="3">
        <v>43894</v>
      </c>
      <c r="J60081">
        <v>0</v>
      </c>
      <c r="K60081">
        <v>0</v>
      </c>
    </row>
    <row r="60082" spans="1:11" x14ac:dyDescent="0.25">
      <c r="A60082" s="1" t="s">
        <v>234</v>
      </c>
      <c r="B60082" s="1" t="s">
        <v>108</v>
      </c>
      <c r="C60082">
        <v>39.925899999999999</v>
      </c>
      <c r="D60082">
        <v>-75.119600000000005</v>
      </c>
      <c r="E60082" s="3">
        <v>43894</v>
      </c>
      <c r="J60082">
        <v>0</v>
      </c>
      <c r="K60082">
        <v>0</v>
      </c>
    </row>
    <row r="60083" spans="1:11" x14ac:dyDescent="0.25">
      <c r="A60083" s="1" t="s">
        <v>260</v>
      </c>
      <c r="B60083" s="1" t="s">
        <v>108</v>
      </c>
      <c r="C60083">
        <v>44.825400000000002</v>
      </c>
      <c r="D60083">
        <v>-93.784199999999998</v>
      </c>
      <c r="E60083" s="3">
        <v>43894</v>
      </c>
      <c r="J60083">
        <v>0</v>
      </c>
      <c r="K60083">
        <v>0</v>
      </c>
    </row>
    <row r="60084" spans="1:11" x14ac:dyDescent="0.25">
      <c r="A60084" s="1" t="s">
        <v>464</v>
      </c>
      <c r="B60084" s="1" t="s">
        <v>211</v>
      </c>
      <c r="C60084">
        <v>19.313300000000002</v>
      </c>
      <c r="D60084">
        <v>-81.254599999999996</v>
      </c>
      <c r="E60084" s="3">
        <v>43894</v>
      </c>
      <c r="J60084">
        <v>0</v>
      </c>
      <c r="K60084">
        <v>0</v>
      </c>
    </row>
    <row r="60085" spans="1:11" x14ac:dyDescent="0.25">
      <c r="A60085" s="1" t="s">
        <v>210</v>
      </c>
      <c r="B60085" s="1" t="s">
        <v>211</v>
      </c>
      <c r="C60085">
        <v>49.372300000000003</v>
      </c>
      <c r="D60085">
        <v>-2.3643999999999998</v>
      </c>
      <c r="E60085" s="3">
        <v>43894</v>
      </c>
      <c r="J60085">
        <v>0</v>
      </c>
      <c r="K60085">
        <v>0</v>
      </c>
    </row>
    <row r="60086" spans="1:11" x14ac:dyDescent="0.25">
      <c r="A60086" s="1" t="s">
        <v>403</v>
      </c>
      <c r="B60086" s="1" t="s">
        <v>108</v>
      </c>
      <c r="C60086">
        <v>43.098500000000001</v>
      </c>
      <c r="D60086">
        <v>-98.396500000000003</v>
      </c>
      <c r="E60086" s="3">
        <v>43894</v>
      </c>
      <c r="J60086">
        <v>0</v>
      </c>
      <c r="K60086">
        <v>0</v>
      </c>
    </row>
    <row r="60087" spans="1:11" x14ac:dyDescent="0.25">
      <c r="A60087" s="1" t="s">
        <v>299</v>
      </c>
      <c r="B60087" s="1" t="s">
        <v>108</v>
      </c>
      <c r="C60087">
        <v>32.795699999999997</v>
      </c>
      <c r="D60087">
        <v>-79.784800000000004</v>
      </c>
      <c r="E60087" s="3">
        <v>43894</v>
      </c>
      <c r="J60087">
        <v>0</v>
      </c>
      <c r="K60087">
        <v>0</v>
      </c>
    </row>
    <row r="60088" spans="1:11" x14ac:dyDescent="0.25">
      <c r="A60088" s="1" t="s">
        <v>261</v>
      </c>
      <c r="B60088" s="1" t="s">
        <v>108</v>
      </c>
      <c r="C60088">
        <v>26.894600000000001</v>
      </c>
      <c r="D60088">
        <v>-81.909800000000004</v>
      </c>
      <c r="E60088" s="3">
        <v>43894</v>
      </c>
      <c r="J60088">
        <v>0</v>
      </c>
      <c r="K60088">
        <v>0</v>
      </c>
    </row>
    <row r="60089" spans="1:11" x14ac:dyDescent="0.25">
      <c r="A60089" s="1" t="s">
        <v>370</v>
      </c>
      <c r="B60089" s="1" t="s">
        <v>108</v>
      </c>
      <c r="C60089">
        <v>30.791699999999999</v>
      </c>
      <c r="D60089">
        <v>-82.084299999999999</v>
      </c>
      <c r="E60089" s="3">
        <v>43894</v>
      </c>
      <c r="J60089">
        <v>0</v>
      </c>
      <c r="K60089">
        <v>0</v>
      </c>
    </row>
    <row r="60090" spans="1:11" x14ac:dyDescent="0.25">
      <c r="A60090" s="1" t="s">
        <v>314</v>
      </c>
      <c r="B60090" s="1" t="s">
        <v>108</v>
      </c>
      <c r="C60090">
        <v>35.7211</v>
      </c>
      <c r="D60090">
        <v>-79.178100000000001</v>
      </c>
      <c r="E60090" s="3">
        <v>43894</v>
      </c>
      <c r="J60090">
        <v>0</v>
      </c>
      <c r="K60090">
        <v>0</v>
      </c>
    </row>
    <row r="60091" spans="1:11" x14ac:dyDescent="0.25">
      <c r="A60091" s="1" t="s">
        <v>262</v>
      </c>
      <c r="B60091" s="1" t="s">
        <v>108</v>
      </c>
      <c r="C60091">
        <v>34.2515</v>
      </c>
      <c r="D60091">
        <v>-84.4803</v>
      </c>
      <c r="E60091" s="3">
        <v>43894</v>
      </c>
      <c r="J60091">
        <v>0</v>
      </c>
      <c r="K60091">
        <v>0</v>
      </c>
    </row>
    <row r="60092" spans="1:11" x14ac:dyDescent="0.25">
      <c r="A60092" s="1" t="s">
        <v>177</v>
      </c>
      <c r="B60092" s="1" t="s">
        <v>164</v>
      </c>
      <c r="C60092">
        <v>30.057200000000002</v>
      </c>
      <c r="D60092">
        <v>107.874</v>
      </c>
      <c r="E60092" s="3">
        <v>43894</v>
      </c>
      <c r="J60092">
        <v>502</v>
      </c>
      <c r="K60092">
        <v>12</v>
      </c>
    </row>
    <row r="60093" spans="1:11" x14ac:dyDescent="0.25">
      <c r="A60093" s="1" t="s">
        <v>326</v>
      </c>
      <c r="B60093" s="1" t="s">
        <v>108</v>
      </c>
      <c r="C60093">
        <v>36.079599999999999</v>
      </c>
      <c r="D60093">
        <v>-115.09399999999999</v>
      </c>
      <c r="E60093" s="3">
        <v>43894</v>
      </c>
      <c r="J60093">
        <v>0</v>
      </c>
      <c r="K60093">
        <v>0</v>
      </c>
    </row>
    <row r="60094" spans="1:11" x14ac:dyDescent="0.25">
      <c r="A60094" s="1" t="s">
        <v>300</v>
      </c>
      <c r="B60094" s="1" t="s">
        <v>108</v>
      </c>
      <c r="C60094">
        <v>45.746600000000001</v>
      </c>
      <c r="D60094">
        <v>-122.5194</v>
      </c>
      <c r="E60094" s="3">
        <v>43894</v>
      </c>
      <c r="J60094">
        <v>0</v>
      </c>
      <c r="K60094">
        <v>0</v>
      </c>
    </row>
    <row r="60095" spans="1:11" x14ac:dyDescent="0.25">
      <c r="A60095" s="1" t="s">
        <v>301</v>
      </c>
      <c r="B60095" s="1" t="s">
        <v>108</v>
      </c>
      <c r="C60095">
        <v>33.899900000000002</v>
      </c>
      <c r="D60095">
        <v>-84.564099999999996</v>
      </c>
      <c r="E60095" s="3">
        <v>43894</v>
      </c>
      <c r="J60095">
        <v>0</v>
      </c>
      <c r="K60095">
        <v>0</v>
      </c>
    </row>
    <row r="60096" spans="1:11" x14ac:dyDescent="0.25">
      <c r="A60096" s="1" t="s">
        <v>371</v>
      </c>
      <c r="B60096" s="1" t="s">
        <v>108</v>
      </c>
      <c r="C60096">
        <v>26.07</v>
      </c>
      <c r="D60096">
        <v>-81.427899999999994</v>
      </c>
      <c r="E60096" s="3">
        <v>43894</v>
      </c>
      <c r="J60096">
        <v>0</v>
      </c>
      <c r="K60096">
        <v>0</v>
      </c>
    </row>
    <row r="60097" spans="1:11" x14ac:dyDescent="0.25">
      <c r="A60097" s="1" t="s">
        <v>263</v>
      </c>
      <c r="B60097" s="1" t="s">
        <v>108</v>
      </c>
      <c r="C60097">
        <v>33.179499999999997</v>
      </c>
      <c r="D60097">
        <v>-96.492999999999995</v>
      </c>
      <c r="E60097" s="3">
        <v>43894</v>
      </c>
      <c r="J60097">
        <v>0</v>
      </c>
      <c r="K60097">
        <v>0</v>
      </c>
    </row>
    <row r="60098" spans="1:11" x14ac:dyDescent="0.25">
      <c r="A60098" s="1" t="s">
        <v>114</v>
      </c>
      <c r="B60098" s="1" t="s">
        <v>108</v>
      </c>
      <c r="C60098">
        <v>39.059800000000003</v>
      </c>
      <c r="D60098">
        <v>-105.3111</v>
      </c>
      <c r="E60098" s="3">
        <v>43894</v>
      </c>
      <c r="J60098">
        <v>0</v>
      </c>
      <c r="K60098">
        <v>0</v>
      </c>
    </row>
    <row r="60099" spans="1:11" x14ac:dyDescent="0.25">
      <c r="A60099" s="1" t="s">
        <v>138</v>
      </c>
      <c r="B60099" s="1" t="s">
        <v>108</v>
      </c>
      <c r="C60099">
        <v>41.597799999999999</v>
      </c>
      <c r="D60099">
        <v>-72.755399999999995</v>
      </c>
      <c r="E60099" s="3">
        <v>43894</v>
      </c>
      <c r="J60099">
        <v>0</v>
      </c>
      <c r="K60099">
        <v>0</v>
      </c>
    </row>
    <row r="60100" spans="1:11" x14ac:dyDescent="0.25">
      <c r="A60100" s="1" t="s">
        <v>339</v>
      </c>
      <c r="B60100" s="1" t="s">
        <v>108</v>
      </c>
      <c r="C60100">
        <v>37.853400000000001</v>
      </c>
      <c r="D60100">
        <v>-121.90179999999999</v>
      </c>
      <c r="E60100" s="3">
        <v>43894</v>
      </c>
      <c r="J60100">
        <v>0</v>
      </c>
      <c r="K60100">
        <v>0</v>
      </c>
    </row>
    <row r="60101" spans="1:11" x14ac:dyDescent="0.25">
      <c r="A60101" s="1" t="s">
        <v>360</v>
      </c>
      <c r="B60101" s="1" t="s">
        <v>108</v>
      </c>
      <c r="C60101">
        <v>41.737699999999997</v>
      </c>
      <c r="D60101">
        <v>-87.697599999999994</v>
      </c>
      <c r="E60101" s="3">
        <v>43894</v>
      </c>
      <c r="J60101">
        <v>2</v>
      </c>
      <c r="K60101">
        <v>0</v>
      </c>
    </row>
    <row r="60102" spans="1:11" x14ac:dyDescent="0.25">
      <c r="A60102" s="1" t="s">
        <v>459</v>
      </c>
      <c r="B60102" s="1" t="s">
        <v>454</v>
      </c>
      <c r="C60102">
        <v>12.169600000000001</v>
      </c>
      <c r="D60102">
        <v>-68.989999999999995</v>
      </c>
      <c r="E60102" s="3">
        <v>43894</v>
      </c>
      <c r="J60102">
        <v>0</v>
      </c>
      <c r="K60102">
        <v>0</v>
      </c>
    </row>
    <row r="60103" spans="1:11" x14ac:dyDescent="0.25">
      <c r="A60103" s="1" t="s">
        <v>257</v>
      </c>
      <c r="B60103" s="1" t="s">
        <v>108</v>
      </c>
      <c r="C60103">
        <v>41.433900000000001</v>
      </c>
      <c r="D60103">
        <v>-81.675799999999995</v>
      </c>
      <c r="E60103" s="3">
        <v>43894</v>
      </c>
      <c r="J60103">
        <v>0</v>
      </c>
      <c r="K60103">
        <v>0</v>
      </c>
    </row>
    <row r="60104" spans="1:11" x14ac:dyDescent="0.25">
      <c r="A60104" s="1" t="s">
        <v>376</v>
      </c>
      <c r="B60104" s="1" t="s">
        <v>108</v>
      </c>
      <c r="C60104">
        <v>32.776699999999998</v>
      </c>
      <c r="D60104">
        <v>-96.796999999999997</v>
      </c>
      <c r="E60104" s="3">
        <v>43894</v>
      </c>
      <c r="J60104">
        <v>0</v>
      </c>
      <c r="K60104">
        <v>0</v>
      </c>
    </row>
    <row r="60105" spans="1:11" x14ac:dyDescent="0.25">
      <c r="A60105" s="1" t="s">
        <v>255</v>
      </c>
      <c r="B60105" s="1" t="s">
        <v>108</v>
      </c>
      <c r="C60105">
        <v>43.018599999999999</v>
      </c>
      <c r="D60105">
        <v>-89.549800000000005</v>
      </c>
      <c r="E60105" s="3">
        <v>43894</v>
      </c>
      <c r="J60105">
        <v>0</v>
      </c>
      <c r="K60105">
        <v>0</v>
      </c>
    </row>
    <row r="60106" spans="1:11" x14ac:dyDescent="0.25">
      <c r="A60106" s="1" t="s">
        <v>271</v>
      </c>
      <c r="B60106" s="1" t="s">
        <v>108</v>
      </c>
      <c r="C60106">
        <v>36.134300000000003</v>
      </c>
      <c r="D60106">
        <v>-86.822000000000003</v>
      </c>
      <c r="E60106" s="3">
        <v>43894</v>
      </c>
      <c r="J60106">
        <v>0</v>
      </c>
      <c r="K60106">
        <v>0</v>
      </c>
    </row>
    <row r="60107" spans="1:11" x14ac:dyDescent="0.25">
      <c r="A60107" s="1" t="s">
        <v>302</v>
      </c>
      <c r="B60107" s="1" t="s">
        <v>108</v>
      </c>
      <c r="C60107">
        <v>40.962899999999998</v>
      </c>
      <c r="D60107">
        <v>-112.09529999999999</v>
      </c>
      <c r="E60107" s="3">
        <v>43894</v>
      </c>
      <c r="J60107">
        <v>0</v>
      </c>
      <c r="K60107">
        <v>0</v>
      </c>
    </row>
    <row r="60108" spans="1:11" x14ac:dyDescent="0.25">
      <c r="A60108" s="1" t="s">
        <v>404</v>
      </c>
      <c r="B60108" s="1" t="s">
        <v>108</v>
      </c>
      <c r="C60108">
        <v>43.724200000000003</v>
      </c>
      <c r="D60108">
        <v>-98.221299999999999</v>
      </c>
      <c r="E60108" s="3">
        <v>43894</v>
      </c>
      <c r="J60108">
        <v>0</v>
      </c>
      <c r="K60108">
        <v>0</v>
      </c>
    </row>
    <row r="60109" spans="1:11" x14ac:dyDescent="0.25">
      <c r="A60109" s="1" t="s">
        <v>228</v>
      </c>
      <c r="B60109" s="1" t="s">
        <v>108</v>
      </c>
      <c r="C60109">
        <v>33.7956</v>
      </c>
      <c r="D60109">
        <v>-84.227900000000005</v>
      </c>
      <c r="E60109" s="3">
        <v>43894</v>
      </c>
      <c r="J60109">
        <v>0</v>
      </c>
      <c r="K60109">
        <v>0</v>
      </c>
    </row>
    <row r="60110" spans="1:11" x14ac:dyDescent="0.25">
      <c r="A60110" s="1" t="s">
        <v>152</v>
      </c>
      <c r="B60110" s="1" t="s">
        <v>108</v>
      </c>
      <c r="C60110">
        <v>39.3185</v>
      </c>
      <c r="D60110">
        <v>-75.507099999999994</v>
      </c>
      <c r="E60110" s="3">
        <v>43894</v>
      </c>
      <c r="J60110">
        <v>0</v>
      </c>
      <c r="K60110">
        <v>0</v>
      </c>
    </row>
    <row r="60111" spans="1:11" x14ac:dyDescent="0.25">
      <c r="A60111" s="1" t="s">
        <v>315</v>
      </c>
      <c r="B60111" s="1" t="s">
        <v>108</v>
      </c>
      <c r="C60111">
        <v>39.907800000000002</v>
      </c>
      <c r="D60111">
        <v>-75.387900000000002</v>
      </c>
      <c r="E60111" s="3">
        <v>43894</v>
      </c>
      <c r="J60111">
        <v>0</v>
      </c>
      <c r="K60111">
        <v>0</v>
      </c>
    </row>
    <row r="60112" spans="1:11" x14ac:dyDescent="0.25">
      <c r="A60112" s="1" t="s">
        <v>180</v>
      </c>
      <c r="B60112" s="1" t="s">
        <v>180</v>
      </c>
      <c r="C60112">
        <v>56.2639</v>
      </c>
      <c r="D60112">
        <v>9.5017999999999994</v>
      </c>
      <c r="E60112" s="3">
        <v>43894</v>
      </c>
      <c r="J60112">
        <v>0</v>
      </c>
      <c r="K60112">
        <v>0</v>
      </c>
    </row>
    <row r="60113" spans="1:11" x14ac:dyDescent="0.25">
      <c r="A60113" s="1" t="s">
        <v>334</v>
      </c>
      <c r="B60113" s="1" t="s">
        <v>108</v>
      </c>
      <c r="C60113">
        <v>39.739199999999997</v>
      </c>
      <c r="D60113">
        <v>-104.9903</v>
      </c>
      <c r="E60113" s="3">
        <v>43894</v>
      </c>
      <c r="J60113">
        <v>0</v>
      </c>
      <c r="K60113">
        <v>0</v>
      </c>
    </row>
    <row r="60114" spans="1:11" x14ac:dyDescent="0.25">
      <c r="A60114" s="1" t="s">
        <v>383</v>
      </c>
      <c r="B60114" s="1" t="s">
        <v>108</v>
      </c>
      <c r="C60114">
        <v>43.832500000000003</v>
      </c>
      <c r="D60114">
        <v>-121.2617</v>
      </c>
      <c r="E60114" s="3">
        <v>43894</v>
      </c>
      <c r="J60114">
        <v>0</v>
      </c>
      <c r="K60114">
        <v>0</v>
      </c>
    </row>
    <row r="60115" spans="1:11" x14ac:dyDescent="0.25">
      <c r="A60115" s="1" t="s">
        <v>112</v>
      </c>
      <c r="B60115" s="1" t="s">
        <v>175</v>
      </c>
      <c r="C60115">
        <v>35.4437</v>
      </c>
      <c r="D60115">
        <v>139.63800000000001</v>
      </c>
      <c r="E60115" s="3">
        <v>43894</v>
      </c>
      <c r="J60115">
        <v>10</v>
      </c>
      <c r="K60115">
        <v>0</v>
      </c>
    </row>
    <row r="60116" spans="1:11" x14ac:dyDescent="0.25">
      <c r="A60116" s="1" t="s">
        <v>112</v>
      </c>
      <c r="B60116" s="1" t="s">
        <v>108</v>
      </c>
      <c r="C60116">
        <v>35.4437</v>
      </c>
      <c r="D60116">
        <v>139.63800000000001</v>
      </c>
      <c r="E60116" s="3">
        <v>43894</v>
      </c>
      <c r="J60116">
        <v>0</v>
      </c>
      <c r="K60116">
        <v>0</v>
      </c>
    </row>
    <row r="60117" spans="1:11" x14ac:dyDescent="0.25">
      <c r="A60117" s="1" t="s">
        <v>130</v>
      </c>
      <c r="B60117" s="1" t="s">
        <v>108</v>
      </c>
      <c r="C60117">
        <v>38.897399999999998</v>
      </c>
      <c r="D60117">
        <v>-77.026799999999994</v>
      </c>
      <c r="E60117" s="3">
        <v>43894</v>
      </c>
      <c r="J60117">
        <v>0</v>
      </c>
      <c r="K60117">
        <v>0</v>
      </c>
    </row>
    <row r="60118" spans="1:11" x14ac:dyDescent="0.25">
      <c r="A60118" s="1" t="s">
        <v>312</v>
      </c>
      <c r="B60118" s="1" t="s">
        <v>108</v>
      </c>
      <c r="C60118">
        <v>39.258699999999997</v>
      </c>
      <c r="D60118">
        <v>-104.9389</v>
      </c>
      <c r="E60118" s="3">
        <v>43894</v>
      </c>
      <c r="J60118">
        <v>0</v>
      </c>
      <c r="K60118">
        <v>0</v>
      </c>
    </row>
    <row r="60119" spans="1:11" x14ac:dyDescent="0.25">
      <c r="A60119" s="1" t="s">
        <v>316</v>
      </c>
      <c r="B60119" s="1" t="s">
        <v>108</v>
      </c>
      <c r="C60119">
        <v>41.314799999999998</v>
      </c>
      <c r="D60119">
        <v>-96.195099999999996</v>
      </c>
      <c r="E60119" s="3">
        <v>43894</v>
      </c>
      <c r="J60119">
        <v>0</v>
      </c>
      <c r="K60119">
        <v>0</v>
      </c>
    </row>
    <row r="60120" spans="1:11" x14ac:dyDescent="0.25">
      <c r="A60120" s="1" t="s">
        <v>272</v>
      </c>
      <c r="B60120" s="1" t="s">
        <v>108</v>
      </c>
      <c r="C60120">
        <v>43.126100000000001</v>
      </c>
      <c r="D60120">
        <v>-123.2492</v>
      </c>
      <c r="E60120" s="3">
        <v>43894</v>
      </c>
      <c r="J60120">
        <v>0</v>
      </c>
      <c r="K60120">
        <v>0</v>
      </c>
    </row>
    <row r="60121" spans="1:11" x14ac:dyDescent="0.25">
      <c r="A60121" s="1" t="s">
        <v>237</v>
      </c>
      <c r="B60121" s="1" t="s">
        <v>108</v>
      </c>
      <c r="C60121">
        <v>39.655299999999997</v>
      </c>
      <c r="D60121">
        <v>-106.8287</v>
      </c>
      <c r="E60121" s="3">
        <v>43894</v>
      </c>
      <c r="J60121">
        <v>0</v>
      </c>
      <c r="K60121">
        <v>0</v>
      </c>
    </row>
    <row r="60122" spans="1:11" x14ac:dyDescent="0.25">
      <c r="A60122" s="1" t="s">
        <v>303</v>
      </c>
      <c r="B60122" s="1" t="s">
        <v>108</v>
      </c>
      <c r="C60122">
        <v>38.910800000000002</v>
      </c>
      <c r="D60122">
        <v>-104.4723</v>
      </c>
      <c r="E60122" s="3">
        <v>43894</v>
      </c>
      <c r="J60122">
        <v>0</v>
      </c>
      <c r="K60122">
        <v>0</v>
      </c>
    </row>
    <row r="60123" spans="1:11" x14ac:dyDescent="0.25">
      <c r="A60123" s="1" t="s">
        <v>369</v>
      </c>
      <c r="B60123" s="1" t="s">
        <v>108</v>
      </c>
      <c r="C60123">
        <v>42.631999999999998</v>
      </c>
      <c r="D60123">
        <v>-70.782899999999998</v>
      </c>
      <c r="E60123" s="3">
        <v>43894</v>
      </c>
      <c r="J60123">
        <v>0</v>
      </c>
      <c r="K60123">
        <v>0</v>
      </c>
    </row>
    <row r="60124" spans="1:11" x14ac:dyDescent="0.25">
      <c r="A60124" s="1" t="s">
        <v>289</v>
      </c>
      <c r="B60124" s="1" t="s">
        <v>108</v>
      </c>
      <c r="C60124">
        <v>38.908499999999997</v>
      </c>
      <c r="D60124">
        <v>-77.240499999999997</v>
      </c>
      <c r="E60124" s="3">
        <v>43894</v>
      </c>
      <c r="J60124">
        <v>0</v>
      </c>
      <c r="K60124">
        <v>0</v>
      </c>
    </row>
    <row r="60125" spans="1:11" x14ac:dyDescent="0.25">
      <c r="A60125" s="1" t="s">
        <v>398</v>
      </c>
      <c r="B60125" s="1" t="s">
        <v>108</v>
      </c>
      <c r="C60125">
        <v>41.256</v>
      </c>
      <c r="D60125">
        <v>-73.370900000000006</v>
      </c>
      <c r="E60125" s="3">
        <v>43894</v>
      </c>
      <c r="J60125">
        <v>0</v>
      </c>
      <c r="K60125">
        <v>0</v>
      </c>
    </row>
    <row r="60126" spans="1:11" x14ac:dyDescent="0.25">
      <c r="A60126" s="1" t="s">
        <v>207</v>
      </c>
      <c r="B60126" s="1" t="s">
        <v>180</v>
      </c>
      <c r="C60126">
        <v>61.892600000000002</v>
      </c>
      <c r="D60126">
        <v>-6.9118000000000004</v>
      </c>
      <c r="E60126" s="3">
        <v>43894</v>
      </c>
      <c r="J60126">
        <v>0</v>
      </c>
      <c r="K60126">
        <v>0</v>
      </c>
    </row>
    <row r="60127" spans="1:11" x14ac:dyDescent="0.25">
      <c r="A60127" s="1" t="s">
        <v>317</v>
      </c>
      <c r="B60127" s="1" t="s">
        <v>108</v>
      </c>
      <c r="C60127">
        <v>38.060600000000001</v>
      </c>
      <c r="D60127">
        <v>-84.4803</v>
      </c>
      <c r="E60127" s="3">
        <v>43894</v>
      </c>
      <c r="J60127">
        <v>0</v>
      </c>
      <c r="K60127">
        <v>0</v>
      </c>
    </row>
    <row r="60128" spans="1:11" x14ac:dyDescent="0.25">
      <c r="A60128" s="1" t="s">
        <v>230</v>
      </c>
      <c r="B60128" s="1" t="s">
        <v>108</v>
      </c>
      <c r="C60128">
        <v>33.450200000000002</v>
      </c>
      <c r="D60128">
        <v>-84.4803</v>
      </c>
      <c r="E60128" s="3">
        <v>43894</v>
      </c>
      <c r="J60128">
        <v>0</v>
      </c>
      <c r="K60128">
        <v>0</v>
      </c>
    </row>
    <row r="60129" spans="1:11" x14ac:dyDescent="0.25">
      <c r="A60129" s="1" t="s">
        <v>115</v>
      </c>
      <c r="B60129" s="1" t="s">
        <v>108</v>
      </c>
      <c r="C60129">
        <v>27.766300000000001</v>
      </c>
      <c r="D60129">
        <v>-81.686800000000005</v>
      </c>
      <c r="E60129" s="3">
        <v>43894</v>
      </c>
      <c r="J60129">
        <v>0</v>
      </c>
      <c r="K60129">
        <v>0</v>
      </c>
    </row>
    <row r="60130" spans="1:11" x14ac:dyDescent="0.25">
      <c r="A60130" s="1" t="s">
        <v>229</v>
      </c>
      <c r="B60130" s="1" t="s">
        <v>108</v>
      </c>
      <c r="C60130">
        <v>37.545499999999997</v>
      </c>
      <c r="D60130">
        <v>-82.777900000000002</v>
      </c>
      <c r="E60130" s="3">
        <v>43894</v>
      </c>
      <c r="J60130">
        <v>0</v>
      </c>
      <c r="K60130">
        <v>0</v>
      </c>
    </row>
    <row r="60131" spans="1:11" x14ac:dyDescent="0.25">
      <c r="A60131" s="1" t="s">
        <v>327</v>
      </c>
      <c r="B60131" s="1" t="s">
        <v>108</v>
      </c>
      <c r="C60131">
        <v>29.569299999999998</v>
      </c>
      <c r="D60131">
        <v>-95.814300000000003</v>
      </c>
      <c r="E60131" s="3">
        <v>43894</v>
      </c>
      <c r="J60131">
        <v>0</v>
      </c>
      <c r="K60131">
        <v>0</v>
      </c>
    </row>
    <row r="60132" spans="1:11" x14ac:dyDescent="0.25">
      <c r="A60132" s="1" t="s">
        <v>167</v>
      </c>
      <c r="B60132" s="1" t="s">
        <v>167</v>
      </c>
      <c r="C60132">
        <v>46.227600000000002</v>
      </c>
      <c r="D60132">
        <v>2.2136999999999998</v>
      </c>
      <c r="E60132" s="3">
        <v>43894</v>
      </c>
      <c r="J60132">
        <v>12</v>
      </c>
      <c r="K60132">
        <v>0</v>
      </c>
    </row>
    <row r="60133" spans="1:11" x14ac:dyDescent="0.25">
      <c r="A60133" s="1" t="s">
        <v>444</v>
      </c>
      <c r="B60133" s="1" t="s">
        <v>167</v>
      </c>
      <c r="C60133">
        <v>3.9339</v>
      </c>
      <c r="D60133">
        <v>-53.125799999999998</v>
      </c>
      <c r="E60133" s="3">
        <v>43894</v>
      </c>
      <c r="J60133">
        <v>0</v>
      </c>
      <c r="K60133">
        <v>0</v>
      </c>
    </row>
    <row r="60134" spans="1:11" x14ac:dyDescent="0.25">
      <c r="A60134" s="1" t="s">
        <v>416</v>
      </c>
      <c r="B60134" s="1" t="s">
        <v>167</v>
      </c>
      <c r="C60134">
        <v>-17.6797</v>
      </c>
      <c r="D60134">
        <v>149.4068</v>
      </c>
      <c r="E60134" s="3">
        <v>43894</v>
      </c>
      <c r="J60134">
        <v>0</v>
      </c>
      <c r="K60134">
        <v>0</v>
      </c>
    </row>
    <row r="60135" spans="1:11" x14ac:dyDescent="0.25">
      <c r="A60135" s="1" t="s">
        <v>273</v>
      </c>
      <c r="B60135" s="1" t="s">
        <v>108</v>
      </c>
      <c r="C60135">
        <v>36.985900000000001</v>
      </c>
      <c r="D60135">
        <v>-119.2321</v>
      </c>
      <c r="E60135" s="3">
        <v>43894</v>
      </c>
      <c r="J60135">
        <v>0</v>
      </c>
      <c r="K60135">
        <v>0</v>
      </c>
    </row>
    <row r="60136" spans="1:11" x14ac:dyDescent="0.25">
      <c r="A60136" s="1" t="s">
        <v>31</v>
      </c>
      <c r="B60136" s="1" t="s">
        <v>15</v>
      </c>
      <c r="C60136">
        <v>35.4437</v>
      </c>
      <c r="D60136">
        <v>139.63800000000001</v>
      </c>
      <c r="E60136" s="3">
        <v>43894</v>
      </c>
      <c r="J60136">
        <v>0</v>
      </c>
      <c r="K60136">
        <v>0</v>
      </c>
    </row>
    <row r="60137" spans="1:11" x14ac:dyDescent="0.25">
      <c r="A60137" s="1" t="s">
        <v>184</v>
      </c>
      <c r="B60137" s="1" t="s">
        <v>164</v>
      </c>
      <c r="C60137">
        <v>26.078900000000001</v>
      </c>
      <c r="D60137">
        <v>117.98739999999999</v>
      </c>
      <c r="E60137" s="3">
        <v>43894</v>
      </c>
      <c r="J60137">
        <v>270</v>
      </c>
      <c r="K60137">
        <v>10</v>
      </c>
    </row>
    <row r="60138" spans="1:11" x14ac:dyDescent="0.25">
      <c r="A60138" s="1" t="s">
        <v>351</v>
      </c>
      <c r="B60138" s="1" t="s">
        <v>108</v>
      </c>
      <c r="C60138">
        <v>33.803400000000003</v>
      </c>
      <c r="D60138">
        <v>-84.396299999999997</v>
      </c>
      <c r="E60138" s="3">
        <v>43894</v>
      </c>
      <c r="J60138">
        <v>0</v>
      </c>
      <c r="K60138">
        <v>0</v>
      </c>
    </row>
    <row r="60139" spans="1:11" x14ac:dyDescent="0.25">
      <c r="A60139" s="1" t="s">
        <v>192</v>
      </c>
      <c r="B60139" s="1" t="s">
        <v>164</v>
      </c>
      <c r="C60139">
        <v>37.809899999999999</v>
      </c>
      <c r="D60139">
        <v>101.0583</v>
      </c>
      <c r="E60139" s="3">
        <v>43894</v>
      </c>
      <c r="J60139">
        <v>87</v>
      </c>
      <c r="K60139">
        <v>1</v>
      </c>
    </row>
    <row r="60140" spans="1:11" x14ac:dyDescent="0.25">
      <c r="A60140" s="1" t="s">
        <v>45</v>
      </c>
      <c r="B60140" s="1" t="s">
        <v>108</v>
      </c>
      <c r="C60140">
        <v>33.040599999999998</v>
      </c>
      <c r="D60140">
        <v>-83.643100000000004</v>
      </c>
      <c r="E60140" s="3">
        <v>43894</v>
      </c>
      <c r="J60140">
        <v>0</v>
      </c>
      <c r="K60140">
        <v>0</v>
      </c>
    </row>
    <row r="60141" spans="1:11" x14ac:dyDescent="0.25">
      <c r="A60141" s="1" t="s">
        <v>220</v>
      </c>
      <c r="B60141" s="1" t="s">
        <v>211</v>
      </c>
      <c r="C60141">
        <v>36.140799999999999</v>
      </c>
      <c r="D60141">
        <v>-5.3536000000000001</v>
      </c>
      <c r="E60141" s="3">
        <v>43894</v>
      </c>
      <c r="J60141">
        <v>0</v>
      </c>
      <c r="K60141">
        <v>0</v>
      </c>
    </row>
    <row r="60142" spans="1:11" x14ac:dyDescent="0.25">
      <c r="A60142" s="1" t="s">
        <v>345</v>
      </c>
      <c r="B60142" s="1" t="s">
        <v>108</v>
      </c>
      <c r="C60142">
        <v>43.908799999999999</v>
      </c>
      <c r="D60142">
        <v>-71.825999999999993</v>
      </c>
      <c r="E60142" s="3">
        <v>43894</v>
      </c>
      <c r="J60142">
        <v>0</v>
      </c>
      <c r="K60142">
        <v>0</v>
      </c>
    </row>
    <row r="60143" spans="1:11" x14ac:dyDescent="0.25">
      <c r="A60143" s="1" t="s">
        <v>113</v>
      </c>
      <c r="B60143" s="1" t="s">
        <v>13</v>
      </c>
      <c r="C60143">
        <v>37.648899999999998</v>
      </c>
      <c r="D60143">
        <v>-122.66549999999999</v>
      </c>
      <c r="E60143" s="3">
        <v>43894</v>
      </c>
      <c r="J60143">
        <v>0</v>
      </c>
      <c r="K60143">
        <v>0</v>
      </c>
    </row>
    <row r="60144" spans="1:11" x14ac:dyDescent="0.25">
      <c r="A60144" s="1" t="s">
        <v>113</v>
      </c>
      <c r="B60144" s="1" t="s">
        <v>108</v>
      </c>
      <c r="C60144">
        <v>37.648899999999998</v>
      </c>
      <c r="D60144">
        <v>-122.66549999999999</v>
      </c>
      <c r="E60144" s="3">
        <v>43894</v>
      </c>
      <c r="J60144">
        <v>0</v>
      </c>
      <c r="K60144">
        <v>0</v>
      </c>
    </row>
    <row r="60145" spans="1:11" x14ac:dyDescent="0.25">
      <c r="A60145" s="1" t="s">
        <v>328</v>
      </c>
      <c r="B60145" s="1" t="s">
        <v>108</v>
      </c>
      <c r="C60145">
        <v>47.198099999999997</v>
      </c>
      <c r="D60145">
        <v>-119.3732</v>
      </c>
      <c r="E60145" s="3">
        <v>43894</v>
      </c>
      <c r="J60145">
        <v>0</v>
      </c>
      <c r="K60145">
        <v>0</v>
      </c>
    </row>
    <row r="60146" spans="1:11" x14ac:dyDescent="0.25">
      <c r="A60146" s="1" t="s">
        <v>457</v>
      </c>
      <c r="B60146" s="1" t="s">
        <v>180</v>
      </c>
      <c r="C60146">
        <v>71.706900000000005</v>
      </c>
      <c r="D60146">
        <v>-42.604300000000002</v>
      </c>
      <c r="E60146" s="3">
        <v>43894</v>
      </c>
      <c r="J60146">
        <v>0</v>
      </c>
      <c r="K60146">
        <v>0</v>
      </c>
    </row>
    <row r="60147" spans="1:11" x14ac:dyDescent="0.25">
      <c r="A60147" s="1" t="s">
        <v>231</v>
      </c>
      <c r="B60147" s="1" t="s">
        <v>108</v>
      </c>
      <c r="C60147">
        <v>32.4893</v>
      </c>
      <c r="D60147">
        <v>-94.852099999999993</v>
      </c>
      <c r="E60147" s="3">
        <v>43894</v>
      </c>
      <c r="J60147">
        <v>0</v>
      </c>
      <c r="K60147">
        <v>0</v>
      </c>
    </row>
    <row r="60148" spans="1:11" x14ac:dyDescent="0.25">
      <c r="A60148" s="1" t="s">
        <v>417</v>
      </c>
      <c r="B60148" s="1" t="s">
        <v>167</v>
      </c>
      <c r="C60148">
        <v>16.25</v>
      </c>
      <c r="D60148">
        <v>-61.583300000000001</v>
      </c>
      <c r="E60148" s="3">
        <v>43894</v>
      </c>
      <c r="J60148">
        <v>0</v>
      </c>
      <c r="K60148">
        <v>0</v>
      </c>
    </row>
    <row r="60149" spans="1:11" x14ac:dyDescent="0.25">
      <c r="A60149" s="1" t="s">
        <v>445</v>
      </c>
      <c r="B60149" s="1" t="s">
        <v>108</v>
      </c>
      <c r="C60149">
        <v>13.4443</v>
      </c>
      <c r="D60149">
        <v>144.7937</v>
      </c>
      <c r="E60149" s="3">
        <v>43894</v>
      </c>
      <c r="J60149">
        <v>0</v>
      </c>
      <c r="K60149">
        <v>0</v>
      </c>
    </row>
    <row r="60150" spans="1:11" x14ac:dyDescent="0.25">
      <c r="A60150" s="1" t="s">
        <v>168</v>
      </c>
      <c r="B60150" s="1" t="s">
        <v>164</v>
      </c>
      <c r="C60150">
        <v>23.341699999999999</v>
      </c>
      <c r="D60150">
        <v>113.42440000000001</v>
      </c>
      <c r="E60150" s="3">
        <v>43894</v>
      </c>
      <c r="J60150">
        <v>1133</v>
      </c>
      <c r="K60150">
        <v>32</v>
      </c>
    </row>
    <row r="60151" spans="1:11" x14ac:dyDescent="0.25">
      <c r="A60151" s="1" t="s">
        <v>185</v>
      </c>
      <c r="B60151" s="1" t="s">
        <v>164</v>
      </c>
      <c r="C60151">
        <v>23.829799999999999</v>
      </c>
      <c r="D60151">
        <v>108.7881</v>
      </c>
      <c r="E60151" s="3">
        <v>43894</v>
      </c>
      <c r="J60151">
        <v>210</v>
      </c>
      <c r="K60151">
        <v>8</v>
      </c>
    </row>
    <row r="60152" spans="1:11" x14ac:dyDescent="0.25">
      <c r="A60152" s="1" t="s">
        <v>189</v>
      </c>
      <c r="B60152" s="1" t="s">
        <v>164</v>
      </c>
      <c r="C60152">
        <v>26.8154</v>
      </c>
      <c r="D60152">
        <v>106.87479999999999</v>
      </c>
      <c r="E60152" s="3">
        <v>43894</v>
      </c>
      <c r="J60152">
        <v>114</v>
      </c>
      <c r="K60152">
        <v>0</v>
      </c>
    </row>
    <row r="60153" spans="1:11" x14ac:dyDescent="0.25">
      <c r="A60153" s="1" t="s">
        <v>240</v>
      </c>
      <c r="B60153" s="1" t="s">
        <v>108</v>
      </c>
      <c r="C60153">
        <v>38.5458</v>
      </c>
      <c r="D60153">
        <v>-106.92529999999999</v>
      </c>
      <c r="E60153" s="3">
        <v>43894</v>
      </c>
      <c r="J60153">
        <v>0</v>
      </c>
      <c r="K60153">
        <v>0</v>
      </c>
    </row>
    <row r="60154" spans="1:11" x14ac:dyDescent="0.25">
      <c r="A60154" s="1" t="s">
        <v>227</v>
      </c>
      <c r="B60154" s="1" t="s">
        <v>108</v>
      </c>
      <c r="C60154">
        <v>33.9191</v>
      </c>
      <c r="D60154">
        <v>-84.0167</v>
      </c>
      <c r="E60154" s="3">
        <v>43894</v>
      </c>
      <c r="J60154">
        <v>0</v>
      </c>
      <c r="K60154">
        <v>0</v>
      </c>
    </row>
    <row r="60155" spans="1:11" x14ac:dyDescent="0.25">
      <c r="A60155" s="1" t="s">
        <v>188</v>
      </c>
      <c r="B60155" s="1" t="s">
        <v>164</v>
      </c>
      <c r="C60155">
        <v>19.195900000000002</v>
      </c>
      <c r="D60155">
        <v>109.7453</v>
      </c>
      <c r="E60155" s="3">
        <v>43894</v>
      </c>
      <c r="J60155">
        <v>158</v>
      </c>
      <c r="K60155">
        <v>3</v>
      </c>
    </row>
    <row r="60156" spans="1:11" x14ac:dyDescent="0.25">
      <c r="A60156" s="1" t="s">
        <v>387</v>
      </c>
      <c r="B60156" s="1" t="s">
        <v>108</v>
      </c>
      <c r="C60156">
        <v>37.777200000000001</v>
      </c>
      <c r="D60156">
        <v>-77.516099999999994</v>
      </c>
      <c r="E60156" s="3">
        <v>43894</v>
      </c>
      <c r="J60156">
        <v>0</v>
      </c>
      <c r="K60156">
        <v>0</v>
      </c>
    </row>
    <row r="60157" spans="1:11" x14ac:dyDescent="0.25">
      <c r="A60157" s="1" t="s">
        <v>274</v>
      </c>
      <c r="B60157" s="1" t="s">
        <v>108</v>
      </c>
      <c r="C60157">
        <v>39.5839</v>
      </c>
      <c r="D60157">
        <v>-76.363699999999994</v>
      </c>
      <c r="E60157" s="3">
        <v>43894</v>
      </c>
      <c r="J60157">
        <v>0</v>
      </c>
      <c r="K60157">
        <v>0</v>
      </c>
    </row>
    <row r="60158" spans="1:11" x14ac:dyDescent="0.25">
      <c r="A60158" s="1" t="s">
        <v>337</v>
      </c>
      <c r="B60158" s="1" t="s">
        <v>108</v>
      </c>
      <c r="C60158">
        <v>29.775200000000002</v>
      </c>
      <c r="D60158">
        <v>-95.310299999999998</v>
      </c>
      <c r="E60158" s="3">
        <v>43894</v>
      </c>
      <c r="J60158">
        <v>0</v>
      </c>
      <c r="K60158">
        <v>0</v>
      </c>
    </row>
    <row r="60159" spans="1:11" x14ac:dyDescent="0.25">
      <c r="A60159" s="1" t="s">
        <v>268</v>
      </c>
      <c r="B60159" s="1" t="s">
        <v>108</v>
      </c>
      <c r="C60159">
        <v>38.433300000000003</v>
      </c>
      <c r="D60159">
        <v>-84.354200000000006</v>
      </c>
      <c r="E60159" s="3">
        <v>43894</v>
      </c>
      <c r="J60159">
        <v>0</v>
      </c>
      <c r="K60159">
        <v>0</v>
      </c>
    </row>
    <row r="60160" spans="1:11" x14ac:dyDescent="0.25">
      <c r="A60160" s="1" t="s">
        <v>139</v>
      </c>
      <c r="B60160" s="1" t="s">
        <v>108</v>
      </c>
      <c r="C60160">
        <v>21.0943</v>
      </c>
      <c r="D60160">
        <v>-157.4983</v>
      </c>
      <c r="E60160" s="3">
        <v>43894</v>
      </c>
      <c r="J60160">
        <v>0</v>
      </c>
      <c r="K60160">
        <v>0</v>
      </c>
    </row>
    <row r="60161" spans="1:11" x14ac:dyDescent="0.25">
      <c r="A60161" s="1" t="s">
        <v>183</v>
      </c>
      <c r="B60161" s="1" t="s">
        <v>164</v>
      </c>
      <c r="C60161">
        <v>39.548999999999999</v>
      </c>
      <c r="D60161">
        <v>116.1306</v>
      </c>
      <c r="E60161" s="3">
        <v>43894</v>
      </c>
      <c r="J60161">
        <v>301</v>
      </c>
      <c r="K60161">
        <v>1</v>
      </c>
    </row>
    <row r="60162" spans="1:11" x14ac:dyDescent="0.25">
      <c r="A60162" s="1" t="s">
        <v>179</v>
      </c>
      <c r="B60162" s="1" t="s">
        <v>164</v>
      </c>
      <c r="C60162">
        <v>47.862000000000002</v>
      </c>
      <c r="D60162">
        <v>127.7615</v>
      </c>
      <c r="E60162" s="3">
        <v>43894</v>
      </c>
      <c r="J60162">
        <v>373</v>
      </c>
      <c r="K60162">
        <v>7</v>
      </c>
    </row>
    <row r="60163" spans="1:11" x14ac:dyDescent="0.25">
      <c r="A60163" s="1" t="s">
        <v>169</v>
      </c>
      <c r="B60163" s="1" t="s">
        <v>164</v>
      </c>
      <c r="C60163">
        <v>33.881999999999998</v>
      </c>
      <c r="D60163">
        <v>113.614</v>
      </c>
      <c r="E60163" s="3">
        <v>43894</v>
      </c>
      <c r="J60163">
        <v>1234</v>
      </c>
      <c r="K60163">
        <v>3</v>
      </c>
    </row>
    <row r="60164" spans="1:11" x14ac:dyDescent="0.25">
      <c r="A60164" s="1" t="s">
        <v>275</v>
      </c>
      <c r="B60164" s="1" t="s">
        <v>108</v>
      </c>
      <c r="C60164">
        <v>39.8065</v>
      </c>
      <c r="D60164">
        <v>-86.540099999999995</v>
      </c>
      <c r="E60164" s="3">
        <v>43894</v>
      </c>
      <c r="J60164">
        <v>0</v>
      </c>
      <c r="K60164">
        <v>0</v>
      </c>
    </row>
    <row r="60165" spans="1:11" x14ac:dyDescent="0.25">
      <c r="A60165" s="1" t="s">
        <v>346</v>
      </c>
      <c r="B60165" s="1" t="s">
        <v>108</v>
      </c>
      <c r="C60165">
        <v>27.990400000000001</v>
      </c>
      <c r="D60165">
        <v>-82.3018</v>
      </c>
      <c r="E60165" s="3">
        <v>43894</v>
      </c>
      <c r="J60165">
        <v>0</v>
      </c>
      <c r="K60165">
        <v>0</v>
      </c>
    </row>
    <row r="60166" spans="1:11" x14ac:dyDescent="0.25">
      <c r="A60166" s="1" t="s">
        <v>193</v>
      </c>
      <c r="B60166" s="1" t="s">
        <v>164</v>
      </c>
      <c r="C60166">
        <v>22.3</v>
      </c>
      <c r="D60166">
        <v>114.2</v>
      </c>
      <c r="E60166" s="3">
        <v>43894</v>
      </c>
      <c r="J60166">
        <v>37</v>
      </c>
      <c r="K60166">
        <v>0</v>
      </c>
    </row>
    <row r="60167" spans="1:11" x14ac:dyDescent="0.25">
      <c r="A60167" s="1" t="s">
        <v>304</v>
      </c>
      <c r="B60167" s="1" t="s">
        <v>108</v>
      </c>
      <c r="C60167">
        <v>21.306999999999999</v>
      </c>
      <c r="D60167">
        <v>-157.85839999999999</v>
      </c>
      <c r="E60167" s="3">
        <v>43894</v>
      </c>
      <c r="J60167">
        <v>0</v>
      </c>
      <c r="K60167">
        <v>0</v>
      </c>
    </row>
    <row r="60168" spans="1:11" x14ac:dyDescent="0.25">
      <c r="A60168" s="1" t="s">
        <v>391</v>
      </c>
      <c r="B60168" s="1" t="s">
        <v>108</v>
      </c>
      <c r="C60168">
        <v>40.448300000000003</v>
      </c>
      <c r="D60168">
        <v>-86.134500000000003</v>
      </c>
      <c r="E60168" s="3">
        <v>43894</v>
      </c>
      <c r="J60168">
        <v>0</v>
      </c>
      <c r="K60168">
        <v>0</v>
      </c>
    </row>
    <row r="60169" spans="1:11" x14ac:dyDescent="0.25">
      <c r="A60169" s="1" t="s">
        <v>163</v>
      </c>
      <c r="B60169" s="1" t="s">
        <v>164</v>
      </c>
      <c r="C60169">
        <v>30.9756</v>
      </c>
      <c r="D60169">
        <v>112.27070000000001</v>
      </c>
      <c r="E60169" s="3">
        <v>43894</v>
      </c>
      <c r="J60169">
        <v>38557</v>
      </c>
      <c r="K60169">
        <v>2349</v>
      </c>
    </row>
    <row r="60170" spans="1:11" x14ac:dyDescent="0.25">
      <c r="A60170" s="1" t="s">
        <v>276</v>
      </c>
      <c r="B60170" s="1" t="s">
        <v>108</v>
      </c>
      <c r="C60170">
        <v>40.7453</v>
      </c>
      <c r="D60170">
        <v>-74.0535</v>
      </c>
      <c r="E60170" s="3">
        <v>43894</v>
      </c>
      <c r="J60170">
        <v>0</v>
      </c>
      <c r="K60170">
        <v>0</v>
      </c>
    </row>
    <row r="60171" spans="1:11" x14ac:dyDescent="0.25">
      <c r="A60171" s="1" t="s">
        <v>354</v>
      </c>
      <c r="B60171" s="1" t="s">
        <v>108</v>
      </c>
      <c r="C60171">
        <v>40.744999999999997</v>
      </c>
      <c r="D60171">
        <v>-123.8695</v>
      </c>
      <c r="E60171" s="3">
        <v>43894</v>
      </c>
      <c r="J60171">
        <v>0</v>
      </c>
      <c r="K60171">
        <v>0</v>
      </c>
    </row>
    <row r="60172" spans="1:11" x14ac:dyDescent="0.25">
      <c r="A60172" s="1" t="s">
        <v>171</v>
      </c>
      <c r="B60172" s="1" t="s">
        <v>164</v>
      </c>
      <c r="C60172">
        <v>27.610399999999998</v>
      </c>
      <c r="D60172">
        <v>111.7088</v>
      </c>
      <c r="E60172" s="3">
        <v>43894</v>
      </c>
      <c r="J60172">
        <v>916</v>
      </c>
      <c r="K60172">
        <v>10</v>
      </c>
    </row>
    <row r="60173" spans="1:11" x14ac:dyDescent="0.25">
      <c r="A60173" s="1" t="s">
        <v>153</v>
      </c>
      <c r="B60173" s="1" t="s">
        <v>108</v>
      </c>
      <c r="C60173">
        <v>44.240499999999997</v>
      </c>
      <c r="D60173">
        <v>-114.47880000000001</v>
      </c>
      <c r="E60173" s="3">
        <v>43894</v>
      </c>
      <c r="J60173">
        <v>0</v>
      </c>
      <c r="K60173">
        <v>0</v>
      </c>
    </row>
    <row r="60174" spans="1:11" x14ac:dyDescent="0.25">
      <c r="A60174" s="1" t="s">
        <v>119</v>
      </c>
      <c r="B60174" s="1" t="s">
        <v>108</v>
      </c>
      <c r="C60174">
        <v>40.349499999999999</v>
      </c>
      <c r="D60174">
        <v>-88.986099999999993</v>
      </c>
      <c r="E60174" s="3">
        <v>43894</v>
      </c>
      <c r="J60174">
        <v>0</v>
      </c>
      <c r="K60174">
        <v>0</v>
      </c>
    </row>
    <row r="60175" spans="1:11" x14ac:dyDescent="0.25">
      <c r="A60175" s="1" t="s">
        <v>128</v>
      </c>
      <c r="B60175" s="1" t="s">
        <v>108</v>
      </c>
      <c r="C60175">
        <v>39.849400000000003</v>
      </c>
      <c r="D60175">
        <v>-86.258300000000006</v>
      </c>
      <c r="E60175" s="3">
        <v>43894</v>
      </c>
      <c r="J60175">
        <v>0</v>
      </c>
      <c r="K60175">
        <v>0</v>
      </c>
    </row>
    <row r="60176" spans="1:11" x14ac:dyDescent="0.25">
      <c r="A60176" s="1" t="s">
        <v>198</v>
      </c>
      <c r="B60176" s="1" t="s">
        <v>164</v>
      </c>
      <c r="C60176">
        <v>44.093499999999999</v>
      </c>
      <c r="D60176">
        <v>113.9448</v>
      </c>
      <c r="E60176" s="3">
        <v>43894</v>
      </c>
      <c r="J60176">
        <v>63</v>
      </c>
      <c r="K60176">
        <v>4</v>
      </c>
    </row>
    <row r="60177" spans="1:11" x14ac:dyDescent="0.25">
      <c r="A60177" s="1" t="s">
        <v>121</v>
      </c>
      <c r="B60177" s="1" t="s">
        <v>108</v>
      </c>
      <c r="C60177">
        <v>42.011499999999998</v>
      </c>
      <c r="D60177">
        <v>-93.210499999999996</v>
      </c>
      <c r="E60177" s="3">
        <v>43894</v>
      </c>
      <c r="J60177">
        <v>0</v>
      </c>
      <c r="K60177">
        <v>0</v>
      </c>
    </row>
    <row r="60178" spans="1:11" x14ac:dyDescent="0.25">
      <c r="A60178" s="1" t="s">
        <v>363</v>
      </c>
      <c r="B60178" s="1" t="s">
        <v>108</v>
      </c>
      <c r="C60178">
        <v>48.197600000000001</v>
      </c>
      <c r="D60178">
        <v>-122.5795</v>
      </c>
      <c r="E60178" s="3">
        <v>43894</v>
      </c>
      <c r="J60178">
        <v>0</v>
      </c>
      <c r="K60178">
        <v>0</v>
      </c>
    </row>
    <row r="60179" spans="1:11" x14ac:dyDescent="0.25">
      <c r="A60179" s="1" t="s">
        <v>305</v>
      </c>
      <c r="B60179" s="1" t="s">
        <v>108</v>
      </c>
      <c r="C60179">
        <v>42.334499999999998</v>
      </c>
      <c r="D60179">
        <v>-122.7647</v>
      </c>
      <c r="E60179" s="3">
        <v>43894</v>
      </c>
      <c r="J60179">
        <v>0</v>
      </c>
      <c r="K60179">
        <v>0</v>
      </c>
    </row>
    <row r="60180" spans="1:11" x14ac:dyDescent="0.25">
      <c r="A60180" s="1" t="s">
        <v>264</v>
      </c>
      <c r="B60180" s="1" t="s">
        <v>108</v>
      </c>
      <c r="C60180">
        <v>38.193800000000003</v>
      </c>
      <c r="D60180">
        <v>-85.643500000000003</v>
      </c>
      <c r="E60180" s="3">
        <v>43894</v>
      </c>
      <c r="J60180">
        <v>0</v>
      </c>
      <c r="K60180">
        <v>0</v>
      </c>
    </row>
    <row r="60181" spans="1:11" x14ac:dyDescent="0.25">
      <c r="A60181" s="1" t="s">
        <v>306</v>
      </c>
      <c r="B60181" s="1" t="s">
        <v>108</v>
      </c>
      <c r="C60181">
        <v>47.7425</v>
      </c>
      <c r="D60181">
        <v>-123.304</v>
      </c>
      <c r="E60181" s="3">
        <v>43894</v>
      </c>
      <c r="J60181">
        <v>0</v>
      </c>
      <c r="K60181">
        <v>0</v>
      </c>
    </row>
    <row r="60182" spans="1:11" x14ac:dyDescent="0.25">
      <c r="A60182" s="1" t="s">
        <v>265</v>
      </c>
      <c r="B60182" s="1" t="s">
        <v>108</v>
      </c>
      <c r="C60182">
        <v>29.649899999999999</v>
      </c>
      <c r="D60182">
        <v>-90.112099999999998</v>
      </c>
      <c r="E60182" s="3">
        <v>43894</v>
      </c>
      <c r="J60182">
        <v>0</v>
      </c>
      <c r="K60182">
        <v>0</v>
      </c>
    </row>
    <row r="60183" spans="1:11" x14ac:dyDescent="0.25">
      <c r="A60183" s="1" t="s">
        <v>380</v>
      </c>
      <c r="B60183" s="1" t="s">
        <v>108</v>
      </c>
      <c r="C60183">
        <v>39.58</v>
      </c>
      <c r="D60183">
        <v>-105.2663</v>
      </c>
      <c r="E60183" s="3">
        <v>43894</v>
      </c>
      <c r="J60183">
        <v>0</v>
      </c>
      <c r="K60183">
        <v>0</v>
      </c>
    </row>
    <row r="60184" spans="1:11" x14ac:dyDescent="0.25">
      <c r="A60184" s="1" t="s">
        <v>176</v>
      </c>
      <c r="B60184" s="1" t="s">
        <v>164</v>
      </c>
      <c r="C60184">
        <v>32.9711</v>
      </c>
      <c r="D60184">
        <v>119.455</v>
      </c>
      <c r="E60184" s="3">
        <v>43894</v>
      </c>
      <c r="J60184">
        <v>577</v>
      </c>
      <c r="K60184">
        <v>15</v>
      </c>
    </row>
    <row r="60185" spans="1:11" x14ac:dyDescent="0.25">
      <c r="A60185" s="1" t="s">
        <v>173</v>
      </c>
      <c r="B60185" s="1" t="s">
        <v>164</v>
      </c>
      <c r="C60185">
        <v>27.614000000000001</v>
      </c>
      <c r="D60185">
        <v>115.7221</v>
      </c>
      <c r="E60185" s="3">
        <v>43894</v>
      </c>
      <c r="J60185">
        <v>884</v>
      </c>
      <c r="K60185">
        <v>14</v>
      </c>
    </row>
    <row r="60186" spans="1:11" x14ac:dyDescent="0.25">
      <c r="A60186" s="1" t="s">
        <v>195</v>
      </c>
      <c r="B60186" s="1" t="s">
        <v>164</v>
      </c>
      <c r="C60186">
        <v>43.6661</v>
      </c>
      <c r="D60186">
        <v>126.1923</v>
      </c>
      <c r="E60186" s="3">
        <v>43894</v>
      </c>
      <c r="J60186">
        <v>86</v>
      </c>
      <c r="K60186">
        <v>3</v>
      </c>
    </row>
    <row r="60187" spans="1:11" x14ac:dyDescent="0.25">
      <c r="A60187" s="1" t="s">
        <v>269</v>
      </c>
      <c r="B60187" s="1" t="s">
        <v>108</v>
      </c>
      <c r="C60187">
        <v>41.669899999999998</v>
      </c>
      <c r="D60187">
        <v>-91.598399999999998</v>
      </c>
      <c r="E60187" s="3">
        <v>43894</v>
      </c>
      <c r="J60187">
        <v>0</v>
      </c>
      <c r="K60187">
        <v>0</v>
      </c>
    </row>
    <row r="60188" spans="1:11" x14ac:dyDescent="0.25">
      <c r="A60188" s="1" t="s">
        <v>277</v>
      </c>
      <c r="B60188" s="1" t="s">
        <v>108</v>
      </c>
      <c r="C60188">
        <v>38.845399999999998</v>
      </c>
      <c r="D60188">
        <v>-94.852099999999993</v>
      </c>
      <c r="E60188" s="3">
        <v>43894</v>
      </c>
      <c r="J60188">
        <v>0</v>
      </c>
      <c r="K60188">
        <v>0</v>
      </c>
    </row>
    <row r="60189" spans="1:11" x14ac:dyDescent="0.25">
      <c r="A60189" s="1" t="s">
        <v>390</v>
      </c>
      <c r="B60189" s="1" t="s">
        <v>108</v>
      </c>
      <c r="C60189">
        <v>39.463799999999999</v>
      </c>
      <c r="D60189">
        <v>-86.134500000000003</v>
      </c>
      <c r="E60189" s="3">
        <v>43894</v>
      </c>
      <c r="J60189">
        <v>0</v>
      </c>
      <c r="K60189">
        <v>0</v>
      </c>
    </row>
    <row r="60190" spans="1:11" x14ac:dyDescent="0.25">
      <c r="A60190" s="1" t="s">
        <v>241</v>
      </c>
      <c r="B60190" s="1" t="s">
        <v>108</v>
      </c>
      <c r="C60190">
        <v>41.987900000000003</v>
      </c>
      <c r="D60190">
        <v>-88.401600000000002</v>
      </c>
      <c r="E60190" s="3">
        <v>43894</v>
      </c>
      <c r="J60190">
        <v>0</v>
      </c>
      <c r="K60190">
        <v>0</v>
      </c>
    </row>
    <row r="60191" spans="1:11" x14ac:dyDescent="0.25">
      <c r="A60191" s="1" t="s">
        <v>146</v>
      </c>
      <c r="B60191" s="1" t="s">
        <v>108</v>
      </c>
      <c r="C60191">
        <v>38.526600000000002</v>
      </c>
      <c r="D60191">
        <v>-96.726500000000001</v>
      </c>
      <c r="E60191" s="3">
        <v>43894</v>
      </c>
      <c r="J60191">
        <v>0</v>
      </c>
      <c r="K60191">
        <v>0</v>
      </c>
    </row>
    <row r="60192" spans="1:11" x14ac:dyDescent="0.25">
      <c r="A60192" s="1" t="s">
        <v>129</v>
      </c>
      <c r="B60192" s="1" t="s">
        <v>108</v>
      </c>
      <c r="C60192">
        <v>37.668100000000003</v>
      </c>
      <c r="D60192">
        <v>-84.670100000000005</v>
      </c>
      <c r="E60192" s="3">
        <v>43894</v>
      </c>
      <c r="J60192">
        <v>0</v>
      </c>
      <c r="K60192">
        <v>0</v>
      </c>
    </row>
    <row r="60193" spans="1:11" x14ac:dyDescent="0.25">
      <c r="A60193" s="1" t="s">
        <v>307</v>
      </c>
      <c r="B60193" s="1" t="s">
        <v>108</v>
      </c>
      <c r="C60193">
        <v>34.367199999999997</v>
      </c>
      <c r="D60193">
        <v>-80.588300000000004</v>
      </c>
      <c r="E60193" s="3">
        <v>43894</v>
      </c>
      <c r="J60193">
        <v>0</v>
      </c>
      <c r="K60193">
        <v>0</v>
      </c>
    </row>
    <row r="60194" spans="1:11" x14ac:dyDescent="0.25">
      <c r="A60194" s="1" t="s">
        <v>359</v>
      </c>
      <c r="B60194" s="1" t="s">
        <v>108</v>
      </c>
      <c r="C60194">
        <v>47.606200000000001</v>
      </c>
      <c r="D60194">
        <v>-122.3321</v>
      </c>
      <c r="E60194" s="3">
        <v>43894</v>
      </c>
      <c r="J60194">
        <v>1</v>
      </c>
      <c r="K60194">
        <v>0</v>
      </c>
    </row>
    <row r="60195" spans="1:11" x14ac:dyDescent="0.25">
      <c r="A60195" s="1" t="s">
        <v>221</v>
      </c>
      <c r="B60195" s="1" t="s">
        <v>108</v>
      </c>
      <c r="C60195">
        <v>47.6477</v>
      </c>
      <c r="D60195">
        <v>-122.6413</v>
      </c>
      <c r="E60195" s="3">
        <v>43894</v>
      </c>
      <c r="J60195">
        <v>0</v>
      </c>
      <c r="K60195">
        <v>0</v>
      </c>
    </row>
    <row r="60196" spans="1:11" x14ac:dyDescent="0.25">
      <c r="A60196" s="1" t="s">
        <v>278</v>
      </c>
      <c r="B60196" s="1" t="s">
        <v>108</v>
      </c>
      <c r="C60196">
        <v>47.174999999999997</v>
      </c>
      <c r="D60196">
        <v>-120.9319</v>
      </c>
      <c r="E60196" s="3">
        <v>43894</v>
      </c>
      <c r="J60196">
        <v>0</v>
      </c>
      <c r="K60196">
        <v>0</v>
      </c>
    </row>
    <row r="60197" spans="1:11" x14ac:dyDescent="0.25">
      <c r="A60197" s="1" t="s">
        <v>308</v>
      </c>
      <c r="B60197" s="1" t="s">
        <v>108</v>
      </c>
      <c r="C60197">
        <v>42.695300000000003</v>
      </c>
      <c r="D60197">
        <v>-121.6142</v>
      </c>
      <c r="E60197" s="3">
        <v>43894</v>
      </c>
      <c r="J60197">
        <v>0</v>
      </c>
      <c r="K60197">
        <v>0</v>
      </c>
    </row>
    <row r="60198" spans="1:11" x14ac:dyDescent="0.25">
      <c r="A60198" s="1" t="s">
        <v>393</v>
      </c>
      <c r="B60198" s="1" t="s">
        <v>108</v>
      </c>
      <c r="C60198">
        <v>42.671199999999999</v>
      </c>
      <c r="D60198">
        <v>-97.872200000000007</v>
      </c>
      <c r="E60198" s="3">
        <v>43894</v>
      </c>
      <c r="J60198">
        <v>0</v>
      </c>
      <c r="K60198">
        <v>0</v>
      </c>
    </row>
    <row r="60199" spans="1:11" x14ac:dyDescent="0.25">
      <c r="A60199" s="1" t="s">
        <v>385</v>
      </c>
      <c r="B60199" s="1" t="s">
        <v>108</v>
      </c>
      <c r="C60199">
        <v>42.368899999999996</v>
      </c>
      <c r="D60199">
        <v>-87.827200000000005</v>
      </c>
      <c r="E60199" s="3">
        <v>43894</v>
      </c>
      <c r="J60199">
        <v>0</v>
      </c>
      <c r="K60199">
        <v>0</v>
      </c>
    </row>
    <row r="60200" spans="1:11" x14ac:dyDescent="0.25">
      <c r="A60200" s="1" t="s">
        <v>388</v>
      </c>
      <c r="B60200" s="1" t="s">
        <v>108</v>
      </c>
      <c r="C60200">
        <v>34.725299999999997</v>
      </c>
      <c r="D60200">
        <v>-80.677099999999996</v>
      </c>
      <c r="E60200" s="3">
        <v>43894</v>
      </c>
      <c r="J60200">
        <v>0</v>
      </c>
      <c r="K60200">
        <v>0</v>
      </c>
    </row>
    <row r="60201" spans="1:11" x14ac:dyDescent="0.25">
      <c r="A60201" s="1" t="s">
        <v>238</v>
      </c>
      <c r="B60201" s="1" t="s">
        <v>108</v>
      </c>
      <c r="C60201">
        <v>40.695599999999999</v>
      </c>
      <c r="D60201">
        <v>-105.5943</v>
      </c>
      <c r="E60201" s="3">
        <v>43894</v>
      </c>
      <c r="J60201">
        <v>0</v>
      </c>
      <c r="K60201">
        <v>0</v>
      </c>
    </row>
    <row r="60202" spans="1:11" x14ac:dyDescent="0.25">
      <c r="A60202" s="1" t="s">
        <v>295</v>
      </c>
      <c r="B60202" s="1" t="s">
        <v>108</v>
      </c>
      <c r="C60202">
        <v>26.663</v>
      </c>
      <c r="D60202">
        <v>-81.953500000000005</v>
      </c>
      <c r="E60202" s="3">
        <v>43894</v>
      </c>
      <c r="J60202">
        <v>0</v>
      </c>
      <c r="K60202">
        <v>0</v>
      </c>
    </row>
    <row r="60203" spans="1:11" x14ac:dyDescent="0.25">
      <c r="A60203" s="1" t="s">
        <v>194</v>
      </c>
      <c r="B60203" s="1" t="s">
        <v>164</v>
      </c>
      <c r="C60203">
        <v>41.2956</v>
      </c>
      <c r="D60203">
        <v>122.60850000000001</v>
      </c>
      <c r="E60203" s="3">
        <v>43894</v>
      </c>
      <c r="J60203">
        <v>106</v>
      </c>
      <c r="K60203">
        <v>0</v>
      </c>
    </row>
    <row r="60204" spans="1:11" x14ac:dyDescent="0.25">
      <c r="A60204" s="1" t="s">
        <v>399</v>
      </c>
      <c r="B60204" s="1" t="s">
        <v>108</v>
      </c>
      <c r="C60204">
        <v>41.7866</v>
      </c>
      <c r="D60204">
        <v>-73.276499999999999</v>
      </c>
      <c r="E60204" s="3">
        <v>43894</v>
      </c>
      <c r="J60204">
        <v>0</v>
      </c>
      <c r="K60204">
        <v>0</v>
      </c>
    </row>
    <row r="60205" spans="1:11" x14ac:dyDescent="0.25">
      <c r="A60205" s="1" t="s">
        <v>358</v>
      </c>
      <c r="B60205" s="1" t="s">
        <v>108</v>
      </c>
      <c r="C60205">
        <v>34.052199999999999</v>
      </c>
      <c r="D60205">
        <v>-118.2437</v>
      </c>
      <c r="E60205" s="3">
        <v>43894</v>
      </c>
      <c r="J60205">
        <v>0</v>
      </c>
      <c r="K60205">
        <v>0</v>
      </c>
    </row>
    <row r="60206" spans="1:11" x14ac:dyDescent="0.25">
      <c r="A60206" s="1" t="s">
        <v>247</v>
      </c>
      <c r="B60206" s="1" t="s">
        <v>108</v>
      </c>
      <c r="C60206">
        <v>39.076799999999999</v>
      </c>
      <c r="D60206">
        <v>-77.653599999999997</v>
      </c>
      <c r="E60206" s="3">
        <v>43894</v>
      </c>
      <c r="J60206">
        <v>0</v>
      </c>
      <c r="K60206">
        <v>0</v>
      </c>
    </row>
    <row r="60207" spans="1:11" x14ac:dyDescent="0.25">
      <c r="A60207" s="1" t="s">
        <v>147</v>
      </c>
      <c r="B60207" s="1" t="s">
        <v>108</v>
      </c>
      <c r="C60207">
        <v>31.169499999999999</v>
      </c>
      <c r="D60207">
        <v>-91.867800000000003</v>
      </c>
      <c r="E60207" s="3">
        <v>43894</v>
      </c>
      <c r="J60207">
        <v>0</v>
      </c>
      <c r="K60207">
        <v>0</v>
      </c>
    </row>
    <row r="60208" spans="1:11" x14ac:dyDescent="0.25">
      <c r="A60208" s="1" t="s">
        <v>204</v>
      </c>
      <c r="B60208" s="1" t="s">
        <v>164</v>
      </c>
      <c r="C60208">
        <v>22.166699999999999</v>
      </c>
      <c r="D60208">
        <v>113.55</v>
      </c>
      <c r="E60208" s="3">
        <v>43894</v>
      </c>
      <c r="J60208">
        <v>9</v>
      </c>
      <c r="K60208">
        <v>0</v>
      </c>
    </row>
    <row r="60209" spans="1:11" x14ac:dyDescent="0.25">
      <c r="A60209" s="1" t="s">
        <v>309</v>
      </c>
      <c r="B60209" s="1" t="s">
        <v>108</v>
      </c>
      <c r="C60209">
        <v>37.251899999999999</v>
      </c>
      <c r="D60209">
        <v>-119.69629999999999</v>
      </c>
      <c r="E60209" s="3">
        <v>43894</v>
      </c>
      <c r="J60209">
        <v>0</v>
      </c>
      <c r="K60209">
        <v>0</v>
      </c>
    </row>
    <row r="60210" spans="1:11" x14ac:dyDescent="0.25">
      <c r="A60210" s="1" t="s">
        <v>154</v>
      </c>
      <c r="B60210" s="1" t="s">
        <v>108</v>
      </c>
      <c r="C60210">
        <v>44.693899999999999</v>
      </c>
      <c r="D60210">
        <v>-69.381900000000002</v>
      </c>
      <c r="E60210" s="3">
        <v>43894</v>
      </c>
      <c r="J60210">
        <v>0</v>
      </c>
      <c r="K60210">
        <v>0</v>
      </c>
    </row>
    <row r="60211" spans="1:11" x14ac:dyDescent="0.25">
      <c r="A60211" s="1" t="s">
        <v>279</v>
      </c>
      <c r="B60211" s="1" t="s">
        <v>108</v>
      </c>
      <c r="C60211">
        <v>27.479900000000001</v>
      </c>
      <c r="D60211">
        <v>-82.345200000000006</v>
      </c>
      <c r="E60211" s="3">
        <v>43894</v>
      </c>
      <c r="J60211">
        <v>0</v>
      </c>
      <c r="K60211">
        <v>0</v>
      </c>
    </row>
    <row r="60212" spans="1:11" x14ac:dyDescent="0.25">
      <c r="A60212" s="1" t="s">
        <v>418</v>
      </c>
      <c r="B60212" s="1" t="s">
        <v>13</v>
      </c>
      <c r="C60212">
        <v>53.760899999999999</v>
      </c>
      <c r="D60212">
        <v>-98.813900000000004</v>
      </c>
      <c r="E60212" s="3">
        <v>43894</v>
      </c>
      <c r="J60212">
        <v>0</v>
      </c>
      <c r="K60212">
        <v>0</v>
      </c>
    </row>
    <row r="60213" spans="1:11" x14ac:dyDescent="0.25">
      <c r="A60213" s="1" t="s">
        <v>342</v>
      </c>
      <c r="B60213" s="1" t="s">
        <v>108</v>
      </c>
      <c r="C60213">
        <v>33.291800000000002</v>
      </c>
      <c r="D60213">
        <v>-112.42910000000001</v>
      </c>
      <c r="E60213" s="3">
        <v>43894</v>
      </c>
      <c r="J60213">
        <v>1</v>
      </c>
      <c r="K60213">
        <v>0</v>
      </c>
    </row>
    <row r="60214" spans="1:11" x14ac:dyDescent="0.25">
      <c r="A60214" s="1" t="s">
        <v>365</v>
      </c>
      <c r="B60214" s="1" t="s">
        <v>108</v>
      </c>
      <c r="C60214">
        <v>38.083399999999997</v>
      </c>
      <c r="D60214">
        <v>-122.7633</v>
      </c>
      <c r="E60214" s="3">
        <v>43894</v>
      </c>
      <c r="J60214">
        <v>0</v>
      </c>
      <c r="K60214">
        <v>0</v>
      </c>
    </row>
    <row r="60215" spans="1:11" x14ac:dyDescent="0.25">
      <c r="A60215" s="1" t="s">
        <v>318</v>
      </c>
      <c r="B60215" s="1" t="s">
        <v>108</v>
      </c>
      <c r="C60215">
        <v>39.836199999999998</v>
      </c>
      <c r="D60215">
        <v>-86.175200000000004</v>
      </c>
      <c r="E60215" s="3">
        <v>43894</v>
      </c>
      <c r="J60215">
        <v>0</v>
      </c>
      <c r="K60215">
        <v>0</v>
      </c>
    </row>
    <row r="60216" spans="1:11" x14ac:dyDescent="0.25">
      <c r="A60216" s="1" t="s">
        <v>280</v>
      </c>
      <c r="B60216" s="1" t="s">
        <v>108</v>
      </c>
      <c r="C60216">
        <v>44.8446</v>
      </c>
      <c r="D60216">
        <v>-122.59269999999999</v>
      </c>
      <c r="E60216" s="3">
        <v>43894</v>
      </c>
      <c r="J60216">
        <v>0</v>
      </c>
      <c r="K60216">
        <v>0</v>
      </c>
    </row>
    <row r="60217" spans="1:11" x14ac:dyDescent="0.25">
      <c r="A60217" s="1" t="s">
        <v>122</v>
      </c>
      <c r="B60217" s="1" t="s">
        <v>108</v>
      </c>
      <c r="C60217">
        <v>39.063899999999997</v>
      </c>
      <c r="D60217">
        <v>-76.802099999999996</v>
      </c>
      <c r="E60217" s="3">
        <v>43894</v>
      </c>
      <c r="J60217">
        <v>0</v>
      </c>
      <c r="K60217">
        <v>0</v>
      </c>
    </row>
    <row r="60218" spans="1:11" x14ac:dyDescent="0.25">
      <c r="A60218" s="1" t="s">
        <v>111</v>
      </c>
      <c r="B60218" s="1" t="s">
        <v>108</v>
      </c>
      <c r="C60218">
        <v>42.230200000000004</v>
      </c>
      <c r="D60218">
        <v>-71.530100000000004</v>
      </c>
      <c r="E60218" s="3">
        <v>43894</v>
      </c>
      <c r="J60218">
        <v>0</v>
      </c>
      <c r="K60218">
        <v>0</v>
      </c>
    </row>
    <row r="60219" spans="1:11" x14ac:dyDescent="0.25">
      <c r="A60219" s="1" t="s">
        <v>452</v>
      </c>
      <c r="B60219" s="1" t="s">
        <v>167</v>
      </c>
      <c r="C60219">
        <v>-12.827500000000001</v>
      </c>
      <c r="D60219">
        <v>45.166200000000003</v>
      </c>
      <c r="E60219" s="3">
        <v>43894</v>
      </c>
      <c r="J60219">
        <v>0</v>
      </c>
      <c r="K60219">
        <v>0</v>
      </c>
    </row>
    <row r="60220" spans="1:11" x14ac:dyDescent="0.25">
      <c r="A60220" s="1" t="s">
        <v>384</v>
      </c>
      <c r="B60220" s="1" t="s">
        <v>108</v>
      </c>
      <c r="C60220">
        <v>42.333399999999997</v>
      </c>
      <c r="D60220">
        <v>-88.266800000000003</v>
      </c>
      <c r="E60220" s="3">
        <v>43894</v>
      </c>
      <c r="J60220">
        <v>0</v>
      </c>
      <c r="K60220">
        <v>0</v>
      </c>
    </row>
    <row r="60221" spans="1:11" x14ac:dyDescent="0.25">
      <c r="A60221" s="1" t="s">
        <v>155</v>
      </c>
      <c r="B60221" s="1" t="s">
        <v>108</v>
      </c>
      <c r="C60221">
        <v>43.326599999999999</v>
      </c>
      <c r="D60221">
        <v>-84.536100000000005</v>
      </c>
      <c r="E60221" s="3">
        <v>43894</v>
      </c>
      <c r="J60221">
        <v>0</v>
      </c>
      <c r="K60221">
        <v>0</v>
      </c>
    </row>
    <row r="60222" spans="1:11" x14ac:dyDescent="0.25">
      <c r="A60222" s="1" t="s">
        <v>319</v>
      </c>
      <c r="B60222" s="1" t="s">
        <v>108</v>
      </c>
      <c r="C60222">
        <v>42.467199999999998</v>
      </c>
      <c r="D60222">
        <v>-71.287400000000005</v>
      </c>
      <c r="E60222" s="3">
        <v>43894</v>
      </c>
      <c r="J60222">
        <v>0</v>
      </c>
      <c r="K60222">
        <v>0</v>
      </c>
    </row>
    <row r="60223" spans="1:11" x14ac:dyDescent="0.25">
      <c r="A60223" s="1" t="s">
        <v>379</v>
      </c>
      <c r="B60223" s="1" t="s">
        <v>108</v>
      </c>
      <c r="C60223">
        <v>40.572600000000001</v>
      </c>
      <c r="D60223">
        <v>-74.492699999999999</v>
      </c>
      <c r="E60223" s="3">
        <v>43894</v>
      </c>
      <c r="J60223">
        <v>0</v>
      </c>
      <c r="K60223">
        <v>0</v>
      </c>
    </row>
    <row r="60224" spans="1:11" x14ac:dyDescent="0.25">
      <c r="A60224" s="1" t="s">
        <v>405</v>
      </c>
      <c r="B60224" s="1" t="s">
        <v>108</v>
      </c>
      <c r="C60224">
        <v>43.663200000000003</v>
      </c>
      <c r="D60224">
        <v>-96.835099999999997</v>
      </c>
      <c r="E60224" s="3">
        <v>43894</v>
      </c>
      <c r="J60224">
        <v>0</v>
      </c>
      <c r="K60224">
        <v>0</v>
      </c>
    </row>
    <row r="60225" spans="1:11" x14ac:dyDescent="0.25">
      <c r="A60225" s="1" t="s">
        <v>133</v>
      </c>
      <c r="B60225" s="1" t="s">
        <v>108</v>
      </c>
      <c r="C60225">
        <v>45.694499999999998</v>
      </c>
      <c r="D60225">
        <v>-93.900199999999998</v>
      </c>
      <c r="E60225" s="3">
        <v>43894</v>
      </c>
      <c r="J60225">
        <v>0</v>
      </c>
      <c r="K60225">
        <v>0</v>
      </c>
    </row>
    <row r="60226" spans="1:11" x14ac:dyDescent="0.25">
      <c r="A60226" s="1" t="s">
        <v>156</v>
      </c>
      <c r="B60226" s="1" t="s">
        <v>108</v>
      </c>
      <c r="C60226">
        <v>32.741599999999998</v>
      </c>
      <c r="D60226">
        <v>-89.678700000000006</v>
      </c>
      <c r="E60226" s="3">
        <v>43894</v>
      </c>
      <c r="J60226">
        <v>0</v>
      </c>
      <c r="K60226">
        <v>0</v>
      </c>
    </row>
    <row r="60227" spans="1:11" x14ac:dyDescent="0.25">
      <c r="A60227" s="1" t="s">
        <v>148</v>
      </c>
      <c r="B60227" s="1" t="s">
        <v>108</v>
      </c>
      <c r="C60227">
        <v>38.456099999999999</v>
      </c>
      <c r="D60227">
        <v>-92.288399999999996</v>
      </c>
      <c r="E60227" s="3">
        <v>43894</v>
      </c>
      <c r="J60227">
        <v>0</v>
      </c>
      <c r="K60227">
        <v>0</v>
      </c>
    </row>
    <row r="60228" spans="1:11" x14ac:dyDescent="0.25">
      <c r="A60228" s="1" t="s">
        <v>232</v>
      </c>
      <c r="B60228" s="1" t="s">
        <v>108</v>
      </c>
      <c r="C60228">
        <v>40.258899999999997</v>
      </c>
      <c r="D60228">
        <v>-74.123999999999995</v>
      </c>
      <c r="E60228" s="3">
        <v>43894</v>
      </c>
      <c r="J60228">
        <v>0</v>
      </c>
      <c r="K60228">
        <v>0</v>
      </c>
    </row>
    <row r="60229" spans="1:11" x14ac:dyDescent="0.25">
      <c r="A60229" s="1" t="s">
        <v>242</v>
      </c>
      <c r="B60229" s="1" t="s">
        <v>108</v>
      </c>
      <c r="C60229">
        <v>41.0458</v>
      </c>
      <c r="D60229">
        <v>-75.247900000000001</v>
      </c>
      <c r="E60229" s="3">
        <v>43894</v>
      </c>
      <c r="J60229">
        <v>0</v>
      </c>
      <c r="K60229">
        <v>0</v>
      </c>
    </row>
    <row r="60230" spans="1:11" x14ac:dyDescent="0.25">
      <c r="A60230" s="1" t="s">
        <v>157</v>
      </c>
      <c r="B60230" s="1" t="s">
        <v>108</v>
      </c>
      <c r="C60230">
        <v>46.921900000000001</v>
      </c>
      <c r="D60230">
        <v>-110.45440000000001</v>
      </c>
      <c r="E60230" s="3">
        <v>43894</v>
      </c>
      <c r="J60230">
        <v>0</v>
      </c>
      <c r="K60230">
        <v>0</v>
      </c>
    </row>
    <row r="60231" spans="1:11" x14ac:dyDescent="0.25">
      <c r="A60231" s="1" t="s">
        <v>332</v>
      </c>
      <c r="B60231" s="1" t="s">
        <v>108</v>
      </c>
      <c r="C60231">
        <v>39.154699999999998</v>
      </c>
      <c r="D60231">
        <v>-77.240499999999997</v>
      </c>
      <c r="E60231" s="3">
        <v>43894</v>
      </c>
      <c r="J60231">
        <v>0</v>
      </c>
      <c r="K60231">
        <v>0</v>
      </c>
    </row>
    <row r="60232" spans="1:11" x14ac:dyDescent="0.25">
      <c r="A60232" s="1" t="s">
        <v>292</v>
      </c>
      <c r="B60232" s="1" t="s">
        <v>108</v>
      </c>
      <c r="C60232">
        <v>40.228999999999999</v>
      </c>
      <c r="D60232">
        <v>-75.387900000000002</v>
      </c>
      <c r="E60232" s="3">
        <v>43894</v>
      </c>
      <c r="J60232">
        <v>0</v>
      </c>
      <c r="K60232">
        <v>0</v>
      </c>
    </row>
    <row r="60233" spans="1:11" x14ac:dyDescent="0.25">
      <c r="A60233" s="1" t="s">
        <v>378</v>
      </c>
      <c r="B60233" s="1" t="s">
        <v>108</v>
      </c>
      <c r="C60233">
        <v>30.388300000000001</v>
      </c>
      <c r="D60233">
        <v>-95.696299999999994</v>
      </c>
      <c r="E60233" s="3">
        <v>43894</v>
      </c>
      <c r="J60233">
        <v>0</v>
      </c>
      <c r="K60233">
        <v>0</v>
      </c>
    </row>
    <row r="60234" spans="1:11" x14ac:dyDescent="0.25">
      <c r="A60234" s="1" t="s">
        <v>574</v>
      </c>
      <c r="B60234" s="1" t="s">
        <v>211</v>
      </c>
      <c r="C60234">
        <v>16.7425</v>
      </c>
      <c r="D60234">
        <v>-62.187399999999997</v>
      </c>
      <c r="E60234" s="3">
        <v>43894</v>
      </c>
      <c r="J60234">
        <v>0</v>
      </c>
      <c r="K60234">
        <v>0</v>
      </c>
    </row>
    <row r="60235" spans="1:11" x14ac:dyDescent="0.25">
      <c r="A60235" s="1" t="s">
        <v>381</v>
      </c>
      <c r="B60235" s="1" t="s">
        <v>108</v>
      </c>
      <c r="C60235">
        <v>45.514600000000002</v>
      </c>
      <c r="D60235">
        <v>-122.58629999999999</v>
      </c>
      <c r="E60235" s="3">
        <v>43894</v>
      </c>
      <c r="J60235">
        <v>0</v>
      </c>
      <c r="K60235">
        <v>0</v>
      </c>
    </row>
    <row r="60236" spans="1:11" x14ac:dyDescent="0.25">
      <c r="A60236" s="1" t="s">
        <v>224</v>
      </c>
      <c r="B60236" s="1" t="s">
        <v>108</v>
      </c>
      <c r="C60236">
        <v>38.502499999999998</v>
      </c>
      <c r="D60236">
        <v>-122.2654</v>
      </c>
      <c r="E60236" s="3">
        <v>43894</v>
      </c>
      <c r="J60236">
        <v>0</v>
      </c>
      <c r="K60236">
        <v>0</v>
      </c>
    </row>
    <row r="60237" spans="1:11" x14ac:dyDescent="0.25">
      <c r="A60237" s="1" t="s">
        <v>320</v>
      </c>
      <c r="B60237" s="1" t="s">
        <v>108</v>
      </c>
      <c r="C60237">
        <v>40.654600000000002</v>
      </c>
      <c r="D60237">
        <v>-73.559399999999997</v>
      </c>
      <c r="E60237" s="3">
        <v>43894</v>
      </c>
      <c r="J60237">
        <v>0</v>
      </c>
      <c r="K60237">
        <v>0</v>
      </c>
    </row>
    <row r="60238" spans="1:11" x14ac:dyDescent="0.25">
      <c r="A60238" s="1" t="s">
        <v>374</v>
      </c>
      <c r="B60238" s="1" t="s">
        <v>108</v>
      </c>
      <c r="C60238">
        <v>30.592700000000001</v>
      </c>
      <c r="D60238">
        <v>-81.822400000000002</v>
      </c>
      <c r="E60238" s="3">
        <v>43894</v>
      </c>
      <c r="J60238">
        <v>0</v>
      </c>
      <c r="K60238">
        <v>0</v>
      </c>
    </row>
    <row r="60239" spans="1:11" x14ac:dyDescent="0.25">
      <c r="A60239" s="1" t="s">
        <v>134</v>
      </c>
      <c r="B60239" s="1" t="s">
        <v>108</v>
      </c>
      <c r="C60239">
        <v>41.125399999999999</v>
      </c>
      <c r="D60239">
        <v>-98.268100000000004</v>
      </c>
      <c r="E60239" s="3">
        <v>43894</v>
      </c>
      <c r="J60239">
        <v>0</v>
      </c>
      <c r="K60239">
        <v>0</v>
      </c>
    </row>
    <row r="60240" spans="1:11" x14ac:dyDescent="0.25">
      <c r="A60240" s="1" t="s">
        <v>454</v>
      </c>
      <c r="B60240" s="1" t="s">
        <v>454</v>
      </c>
      <c r="C60240">
        <v>52.132599999999996</v>
      </c>
      <c r="D60240">
        <v>5.2912999999999997</v>
      </c>
      <c r="E60240" s="3">
        <v>43894</v>
      </c>
      <c r="J60240">
        <v>0</v>
      </c>
      <c r="K60240">
        <v>0</v>
      </c>
    </row>
    <row r="60241" spans="1:11" x14ac:dyDescent="0.25">
      <c r="A60241" s="1" t="s">
        <v>131</v>
      </c>
      <c r="B60241" s="1" t="s">
        <v>108</v>
      </c>
      <c r="C60241">
        <v>38.313499999999998</v>
      </c>
      <c r="D60241">
        <v>-117.05540000000001</v>
      </c>
      <c r="E60241" s="3">
        <v>43894</v>
      </c>
      <c r="J60241">
        <v>0</v>
      </c>
      <c r="K60241">
        <v>0</v>
      </c>
    </row>
    <row r="60242" spans="1:11" x14ac:dyDescent="0.25">
      <c r="A60242" s="1" t="s">
        <v>212</v>
      </c>
      <c r="B60242" s="1" t="s">
        <v>13</v>
      </c>
      <c r="C60242">
        <v>46.565300000000001</v>
      </c>
      <c r="D60242">
        <v>-66.4619</v>
      </c>
      <c r="E60242" s="3">
        <v>43894</v>
      </c>
      <c r="J60242">
        <v>0</v>
      </c>
      <c r="K60242">
        <v>0</v>
      </c>
    </row>
    <row r="60243" spans="1:11" x14ac:dyDescent="0.25">
      <c r="A60243" s="1" t="s">
        <v>543</v>
      </c>
      <c r="B60243" s="1" t="s">
        <v>167</v>
      </c>
      <c r="C60243">
        <v>-20.904299999999999</v>
      </c>
      <c r="D60243">
        <v>165.61799999999999</v>
      </c>
      <c r="E60243" s="3">
        <v>43894</v>
      </c>
      <c r="J60243">
        <v>0</v>
      </c>
      <c r="K60243">
        <v>0</v>
      </c>
    </row>
    <row r="60244" spans="1:11" x14ac:dyDescent="0.25">
      <c r="A60244" s="1" t="s">
        <v>411</v>
      </c>
      <c r="B60244" s="1" t="s">
        <v>108</v>
      </c>
      <c r="C60244">
        <v>39.539299999999997</v>
      </c>
      <c r="D60244">
        <v>-75.667400000000001</v>
      </c>
      <c r="E60244" s="3">
        <v>43894</v>
      </c>
      <c r="J60244">
        <v>0</v>
      </c>
      <c r="K60244">
        <v>0</v>
      </c>
    </row>
    <row r="60245" spans="1:11" x14ac:dyDescent="0.25">
      <c r="A60245" s="1" t="s">
        <v>132</v>
      </c>
      <c r="B60245" s="1" t="s">
        <v>108</v>
      </c>
      <c r="C60245">
        <v>43.452500000000001</v>
      </c>
      <c r="D60245">
        <v>-71.563900000000004</v>
      </c>
      <c r="E60245" s="3">
        <v>43894</v>
      </c>
      <c r="J60245">
        <v>0</v>
      </c>
      <c r="K60245">
        <v>0</v>
      </c>
    </row>
    <row r="60246" spans="1:11" x14ac:dyDescent="0.25">
      <c r="A60246" s="1" t="s">
        <v>116</v>
      </c>
      <c r="B60246" s="1" t="s">
        <v>108</v>
      </c>
      <c r="C60246">
        <v>40.298900000000003</v>
      </c>
      <c r="D60246">
        <v>-74.521000000000001</v>
      </c>
      <c r="E60246" s="3">
        <v>43894</v>
      </c>
      <c r="J60246">
        <v>0</v>
      </c>
      <c r="K60246">
        <v>0</v>
      </c>
    </row>
    <row r="60247" spans="1:11" x14ac:dyDescent="0.25">
      <c r="A60247" s="1" t="s">
        <v>158</v>
      </c>
      <c r="B60247" s="1" t="s">
        <v>108</v>
      </c>
      <c r="C60247">
        <v>34.840499999999999</v>
      </c>
      <c r="D60247">
        <v>-106.24850000000001</v>
      </c>
      <c r="E60247" s="3">
        <v>43894</v>
      </c>
      <c r="J60247">
        <v>0</v>
      </c>
      <c r="K60247">
        <v>0</v>
      </c>
    </row>
    <row r="60248" spans="1:11" x14ac:dyDescent="0.25">
      <c r="A60248" s="1" t="s">
        <v>14</v>
      </c>
      <c r="B60248" s="1" t="s">
        <v>15</v>
      </c>
      <c r="C60248">
        <v>-33.8688</v>
      </c>
      <c r="D60248">
        <v>151.20930000000001</v>
      </c>
      <c r="E60248" s="3">
        <v>43894</v>
      </c>
      <c r="J60248">
        <v>4</v>
      </c>
      <c r="K60248">
        <v>0</v>
      </c>
    </row>
    <row r="60249" spans="1:11" x14ac:dyDescent="0.25">
      <c r="A60249" s="1" t="s">
        <v>109</v>
      </c>
      <c r="B60249" s="1" t="s">
        <v>108</v>
      </c>
      <c r="C60249">
        <v>42.165700000000001</v>
      </c>
      <c r="D60249">
        <v>-74.948099999999997</v>
      </c>
      <c r="E60249" s="3">
        <v>43894</v>
      </c>
      <c r="J60249">
        <v>0</v>
      </c>
      <c r="K60249">
        <v>0</v>
      </c>
    </row>
    <row r="60250" spans="1:11" x14ac:dyDescent="0.25">
      <c r="A60250" s="1" t="s">
        <v>331</v>
      </c>
      <c r="B60250" s="1" t="s">
        <v>108</v>
      </c>
      <c r="C60250">
        <v>40.712800000000001</v>
      </c>
      <c r="D60250">
        <v>-74.006</v>
      </c>
      <c r="E60250" s="3">
        <v>43894</v>
      </c>
      <c r="J60250">
        <v>0</v>
      </c>
      <c r="K60250">
        <v>0</v>
      </c>
    </row>
    <row r="60251" spans="1:11" x14ac:dyDescent="0.25">
      <c r="A60251" s="1" t="s">
        <v>447</v>
      </c>
      <c r="B60251" s="1" t="s">
        <v>13</v>
      </c>
      <c r="C60251">
        <v>53.1355</v>
      </c>
      <c r="D60251">
        <v>-57.660400000000003</v>
      </c>
      <c r="E60251" s="3">
        <v>43894</v>
      </c>
      <c r="J60251">
        <v>0</v>
      </c>
      <c r="K60251">
        <v>0</v>
      </c>
    </row>
    <row r="60252" spans="1:11" x14ac:dyDescent="0.25">
      <c r="A60252" s="1" t="s">
        <v>199</v>
      </c>
      <c r="B60252" s="1" t="s">
        <v>164</v>
      </c>
      <c r="C60252">
        <v>37.269199999999998</v>
      </c>
      <c r="D60252">
        <v>106.16549999999999</v>
      </c>
      <c r="E60252" s="3">
        <v>43894</v>
      </c>
      <c r="J60252">
        <v>69</v>
      </c>
      <c r="K60252">
        <v>0</v>
      </c>
    </row>
    <row r="60253" spans="1:11" x14ac:dyDescent="0.25">
      <c r="A60253" s="1" t="s">
        <v>252</v>
      </c>
      <c r="B60253" s="1" t="s">
        <v>108</v>
      </c>
      <c r="C60253">
        <v>41.427700000000002</v>
      </c>
      <c r="D60253">
        <v>-85.355000000000004</v>
      </c>
      <c r="E60253" s="3">
        <v>43894</v>
      </c>
      <c r="J60253">
        <v>0</v>
      </c>
      <c r="K60253">
        <v>0</v>
      </c>
    </row>
    <row r="60254" spans="1:11" x14ac:dyDescent="0.25">
      <c r="A60254" s="1" t="s">
        <v>341</v>
      </c>
      <c r="B60254" s="1" t="s">
        <v>108</v>
      </c>
      <c r="C60254">
        <v>42.176699999999997</v>
      </c>
      <c r="D60254">
        <v>-71.144900000000007</v>
      </c>
      <c r="E60254" s="3">
        <v>43894</v>
      </c>
      <c r="J60254">
        <v>0</v>
      </c>
      <c r="K60254">
        <v>0</v>
      </c>
    </row>
    <row r="60255" spans="1:11" x14ac:dyDescent="0.25">
      <c r="A60255" s="1" t="s">
        <v>244</v>
      </c>
      <c r="B60255" s="1" t="s">
        <v>108</v>
      </c>
      <c r="C60255">
        <v>36.8508</v>
      </c>
      <c r="D60255">
        <v>-76.285899999999998</v>
      </c>
      <c r="E60255" s="3">
        <v>43894</v>
      </c>
      <c r="J60255">
        <v>0</v>
      </c>
      <c r="K60255">
        <v>0</v>
      </c>
    </row>
    <row r="60256" spans="1:11" x14ac:dyDescent="0.25">
      <c r="A60256" s="1" t="s">
        <v>123</v>
      </c>
      <c r="B60256" s="1" t="s">
        <v>108</v>
      </c>
      <c r="C60256">
        <v>35.630099999999999</v>
      </c>
      <c r="D60256">
        <v>-79.806399999999996</v>
      </c>
      <c r="E60256" s="3">
        <v>43894</v>
      </c>
      <c r="J60256">
        <v>0</v>
      </c>
      <c r="K60256">
        <v>0</v>
      </c>
    </row>
    <row r="60257" spans="1:11" x14ac:dyDescent="0.25">
      <c r="A60257" s="1" t="s">
        <v>159</v>
      </c>
      <c r="B60257" s="1" t="s">
        <v>108</v>
      </c>
      <c r="C60257">
        <v>47.5289</v>
      </c>
      <c r="D60257">
        <v>-99.784000000000006</v>
      </c>
      <c r="E60257" s="3">
        <v>43894</v>
      </c>
      <c r="J60257">
        <v>0</v>
      </c>
      <c r="K60257">
        <v>0</v>
      </c>
    </row>
    <row r="60258" spans="1:11" x14ac:dyDescent="0.25">
      <c r="A60258" s="1" t="s">
        <v>80</v>
      </c>
      <c r="B60258" s="1" t="s">
        <v>15</v>
      </c>
      <c r="C60258">
        <v>-12.4634</v>
      </c>
      <c r="D60258">
        <v>130.84559999999999</v>
      </c>
      <c r="E60258" s="3">
        <v>43894</v>
      </c>
      <c r="J60258">
        <v>0</v>
      </c>
      <c r="K60258">
        <v>0</v>
      </c>
    </row>
    <row r="60259" spans="1:11" x14ac:dyDescent="0.25">
      <c r="A60259" s="1" t="s">
        <v>455</v>
      </c>
      <c r="B60259" s="1" t="s">
        <v>13</v>
      </c>
      <c r="C60259">
        <v>44.682000000000002</v>
      </c>
      <c r="D60259">
        <v>-63.744300000000003</v>
      </c>
      <c r="E60259" s="3">
        <v>43894</v>
      </c>
      <c r="J60259">
        <v>0</v>
      </c>
      <c r="K60259">
        <v>0</v>
      </c>
    </row>
    <row r="60260" spans="1:11" x14ac:dyDescent="0.25">
      <c r="A60260" s="1" t="s">
        <v>409</v>
      </c>
      <c r="B60260" s="1" t="s">
        <v>108</v>
      </c>
      <c r="C60260">
        <v>42.592199999999998</v>
      </c>
      <c r="D60260">
        <v>-83.336200000000005</v>
      </c>
      <c r="E60260" s="3">
        <v>43894</v>
      </c>
      <c r="J60260">
        <v>0</v>
      </c>
      <c r="K60260">
        <v>0</v>
      </c>
    </row>
    <row r="60261" spans="1:11" x14ac:dyDescent="0.25">
      <c r="A60261" s="1" t="s">
        <v>135</v>
      </c>
      <c r="B60261" s="1" t="s">
        <v>108</v>
      </c>
      <c r="C60261">
        <v>40.388800000000003</v>
      </c>
      <c r="D60261">
        <v>-82.764899999999997</v>
      </c>
      <c r="E60261" s="3">
        <v>43894</v>
      </c>
      <c r="J60261">
        <v>0</v>
      </c>
      <c r="K60261">
        <v>0</v>
      </c>
    </row>
    <row r="60262" spans="1:11" x14ac:dyDescent="0.25">
      <c r="A60262" s="1" t="s">
        <v>281</v>
      </c>
      <c r="B60262" s="1" t="s">
        <v>108</v>
      </c>
      <c r="C60262">
        <v>30.577300000000001</v>
      </c>
      <c r="D60262">
        <v>-86.661100000000005</v>
      </c>
      <c r="E60262" s="3">
        <v>43894</v>
      </c>
      <c r="J60262">
        <v>0</v>
      </c>
      <c r="K60262">
        <v>0</v>
      </c>
    </row>
    <row r="60263" spans="1:11" x14ac:dyDescent="0.25">
      <c r="A60263" s="1" t="s">
        <v>140</v>
      </c>
      <c r="B60263" s="1" t="s">
        <v>108</v>
      </c>
      <c r="C60263">
        <v>35.565300000000001</v>
      </c>
      <c r="D60263">
        <v>-96.928899999999999</v>
      </c>
      <c r="E60263" s="3">
        <v>43894</v>
      </c>
      <c r="J60263">
        <v>0</v>
      </c>
      <c r="K60263">
        <v>0</v>
      </c>
    </row>
    <row r="60264" spans="1:11" x14ac:dyDescent="0.25">
      <c r="A60264" s="1" t="s">
        <v>396</v>
      </c>
      <c r="B60264" s="1" t="s">
        <v>108</v>
      </c>
      <c r="C60264">
        <v>43.995199999999997</v>
      </c>
      <c r="D60264">
        <v>-92.381399999999999</v>
      </c>
      <c r="E60264" s="3">
        <v>43894</v>
      </c>
      <c r="J60264">
        <v>0</v>
      </c>
      <c r="K60264">
        <v>0</v>
      </c>
    </row>
    <row r="60265" spans="1:11" x14ac:dyDescent="0.25">
      <c r="A60265" s="1" t="s">
        <v>101</v>
      </c>
      <c r="B60265" s="1" t="s">
        <v>13</v>
      </c>
      <c r="C60265">
        <v>51.253799999999998</v>
      </c>
      <c r="D60265">
        <v>-85.3232</v>
      </c>
      <c r="E60265" s="3">
        <v>43894</v>
      </c>
      <c r="J60265">
        <v>3</v>
      </c>
      <c r="K60265">
        <v>0</v>
      </c>
    </row>
    <row r="60266" spans="1:11" x14ac:dyDescent="0.25">
      <c r="A60266" s="1" t="s">
        <v>340</v>
      </c>
      <c r="B60266" s="1" t="s">
        <v>108</v>
      </c>
      <c r="C60266">
        <v>33.7879</v>
      </c>
      <c r="D60266">
        <v>-117.8531</v>
      </c>
      <c r="E60266" s="3">
        <v>43894</v>
      </c>
      <c r="J60266">
        <v>0</v>
      </c>
      <c r="K60266">
        <v>0</v>
      </c>
    </row>
    <row r="60267" spans="1:11" x14ac:dyDescent="0.25">
      <c r="A60267" s="1" t="s">
        <v>117</v>
      </c>
      <c r="B60267" s="1" t="s">
        <v>108</v>
      </c>
      <c r="C60267">
        <v>44.572000000000003</v>
      </c>
      <c r="D60267">
        <v>-122.07089999999999</v>
      </c>
      <c r="E60267" s="3">
        <v>43894</v>
      </c>
      <c r="J60267">
        <v>0</v>
      </c>
      <c r="K60267">
        <v>0</v>
      </c>
    </row>
    <row r="60268" spans="1:11" x14ac:dyDescent="0.25">
      <c r="A60268" s="1" t="s">
        <v>400</v>
      </c>
      <c r="B60268" s="1" t="s">
        <v>108</v>
      </c>
      <c r="C60268">
        <v>29.9511</v>
      </c>
      <c r="D60268">
        <v>-90.0715</v>
      </c>
      <c r="E60268" s="3">
        <v>43894</v>
      </c>
      <c r="J60268">
        <v>0</v>
      </c>
      <c r="K60268">
        <v>0</v>
      </c>
    </row>
    <row r="60269" spans="1:11" x14ac:dyDescent="0.25">
      <c r="A60269" s="1" t="s">
        <v>375</v>
      </c>
      <c r="B60269" s="1" t="s">
        <v>108</v>
      </c>
      <c r="C60269">
        <v>28.3232</v>
      </c>
      <c r="D60269">
        <v>-82.431899999999999</v>
      </c>
      <c r="E60269" s="3">
        <v>43894</v>
      </c>
      <c r="J60269">
        <v>0</v>
      </c>
      <c r="K60269">
        <v>0</v>
      </c>
    </row>
    <row r="60270" spans="1:11" x14ac:dyDescent="0.25">
      <c r="A60270" s="1" t="s">
        <v>235</v>
      </c>
      <c r="B60270" s="1" t="s">
        <v>108</v>
      </c>
      <c r="C60270">
        <v>40.8568</v>
      </c>
      <c r="D60270">
        <v>-74.128500000000003</v>
      </c>
      <c r="E60270" s="3">
        <v>43894</v>
      </c>
      <c r="J60270">
        <v>0</v>
      </c>
      <c r="K60270">
        <v>0</v>
      </c>
    </row>
    <row r="60271" spans="1:11" x14ac:dyDescent="0.25">
      <c r="A60271" s="1" t="s">
        <v>401</v>
      </c>
      <c r="B60271" s="1" t="s">
        <v>108</v>
      </c>
      <c r="C60271">
        <v>43.890099999999997</v>
      </c>
      <c r="D60271">
        <v>-102.2548</v>
      </c>
      <c r="E60271" s="3">
        <v>43894</v>
      </c>
      <c r="J60271">
        <v>0</v>
      </c>
      <c r="K60271">
        <v>0</v>
      </c>
    </row>
    <row r="60272" spans="1:11" x14ac:dyDescent="0.25">
      <c r="A60272" s="1" t="s">
        <v>120</v>
      </c>
      <c r="B60272" s="1" t="s">
        <v>108</v>
      </c>
      <c r="C60272">
        <v>40.590800000000002</v>
      </c>
      <c r="D60272">
        <v>-77.209800000000001</v>
      </c>
      <c r="E60272" s="3">
        <v>43894</v>
      </c>
      <c r="J60272">
        <v>0</v>
      </c>
      <c r="K60272">
        <v>0</v>
      </c>
    </row>
    <row r="60273" spans="1:11" x14ac:dyDescent="0.25">
      <c r="A60273" s="1" t="s">
        <v>243</v>
      </c>
      <c r="B60273" s="1" t="s">
        <v>108</v>
      </c>
      <c r="C60273">
        <v>39.952599999999997</v>
      </c>
      <c r="D60273">
        <v>-75.165199999999999</v>
      </c>
      <c r="E60273" s="3">
        <v>43894</v>
      </c>
      <c r="J60273">
        <v>0</v>
      </c>
      <c r="K60273">
        <v>0</v>
      </c>
    </row>
    <row r="60274" spans="1:11" x14ac:dyDescent="0.25">
      <c r="A60274" s="1" t="s">
        <v>310</v>
      </c>
      <c r="B60274" s="1" t="s">
        <v>108</v>
      </c>
      <c r="C60274">
        <v>47.067599999999999</v>
      </c>
      <c r="D60274">
        <v>-122.12949999999999</v>
      </c>
      <c r="E60274" s="3">
        <v>43894</v>
      </c>
      <c r="J60274">
        <v>0</v>
      </c>
      <c r="K60274">
        <v>0</v>
      </c>
    </row>
    <row r="60275" spans="1:11" x14ac:dyDescent="0.25">
      <c r="A60275" s="1" t="s">
        <v>256</v>
      </c>
      <c r="B60275" s="1" t="s">
        <v>108</v>
      </c>
      <c r="C60275">
        <v>44.750900000000001</v>
      </c>
      <c r="D60275">
        <v>-92.381399999999999</v>
      </c>
      <c r="E60275" s="3">
        <v>43894</v>
      </c>
      <c r="J60275">
        <v>0</v>
      </c>
      <c r="K60275">
        <v>0</v>
      </c>
    </row>
    <row r="60276" spans="1:11" x14ac:dyDescent="0.25">
      <c r="A60276" s="1" t="s">
        <v>251</v>
      </c>
      <c r="B60276" s="1" t="s">
        <v>108</v>
      </c>
      <c r="C60276">
        <v>32.057499999999997</v>
      </c>
      <c r="D60276">
        <v>-111.6661</v>
      </c>
      <c r="E60276" s="3">
        <v>43894</v>
      </c>
      <c r="J60276">
        <v>0</v>
      </c>
      <c r="K60276">
        <v>0</v>
      </c>
    </row>
    <row r="60277" spans="1:11" x14ac:dyDescent="0.25">
      <c r="A60277" s="1" t="s">
        <v>296</v>
      </c>
      <c r="B60277" s="1" t="s">
        <v>108</v>
      </c>
      <c r="C60277">
        <v>32.816200000000002</v>
      </c>
      <c r="D60277">
        <v>-111.28449999999999</v>
      </c>
      <c r="E60277" s="3">
        <v>43894</v>
      </c>
      <c r="J60277">
        <v>0</v>
      </c>
      <c r="K60277">
        <v>0</v>
      </c>
    </row>
    <row r="60278" spans="1:11" x14ac:dyDescent="0.25">
      <c r="A60278" s="1" t="s">
        <v>372</v>
      </c>
      <c r="B60278" s="1" t="s">
        <v>108</v>
      </c>
      <c r="C60278">
        <v>27.8764</v>
      </c>
      <c r="D60278">
        <v>-82.777900000000002</v>
      </c>
      <c r="E60278" s="3">
        <v>43894</v>
      </c>
      <c r="J60278">
        <v>0</v>
      </c>
      <c r="K60278">
        <v>0</v>
      </c>
    </row>
    <row r="60279" spans="1:11" x14ac:dyDescent="0.25">
      <c r="A60279" s="1" t="s">
        <v>347</v>
      </c>
      <c r="B60279" s="1" t="s">
        <v>108</v>
      </c>
      <c r="C60279">
        <v>39.0916</v>
      </c>
      <c r="D60279">
        <v>-120.8039</v>
      </c>
      <c r="E60279" s="3">
        <v>43894</v>
      </c>
      <c r="J60279">
        <v>0</v>
      </c>
      <c r="K60279">
        <v>0</v>
      </c>
    </row>
    <row r="60280" spans="1:11" x14ac:dyDescent="0.25">
      <c r="A60280" s="1" t="s">
        <v>282</v>
      </c>
      <c r="B60280" s="1" t="s">
        <v>108</v>
      </c>
      <c r="C60280">
        <v>34.013199999999998</v>
      </c>
      <c r="D60280">
        <v>-85.147900000000007</v>
      </c>
      <c r="E60280" s="3">
        <v>43894</v>
      </c>
      <c r="J60280">
        <v>0</v>
      </c>
      <c r="K60280">
        <v>0</v>
      </c>
    </row>
    <row r="60281" spans="1:11" x14ac:dyDescent="0.25">
      <c r="A60281" s="1" t="s">
        <v>382</v>
      </c>
      <c r="B60281" s="1" t="s">
        <v>108</v>
      </c>
      <c r="C60281">
        <v>44.926699999999997</v>
      </c>
      <c r="D60281">
        <v>-123.4919</v>
      </c>
      <c r="E60281" s="3">
        <v>43894</v>
      </c>
      <c r="J60281">
        <v>0</v>
      </c>
      <c r="K60281">
        <v>0</v>
      </c>
    </row>
    <row r="60282" spans="1:11" x14ac:dyDescent="0.25">
      <c r="A60282" s="1" t="s">
        <v>249</v>
      </c>
      <c r="B60282" s="1" t="s">
        <v>108</v>
      </c>
      <c r="C60282">
        <v>41.391199999999998</v>
      </c>
      <c r="D60282">
        <v>-95.477800000000002</v>
      </c>
      <c r="E60282" s="3">
        <v>43894</v>
      </c>
      <c r="J60282">
        <v>0</v>
      </c>
      <c r="K60282">
        <v>0</v>
      </c>
    </row>
    <row r="60283" spans="1:11" x14ac:dyDescent="0.25">
      <c r="A60283" s="1" t="s">
        <v>448</v>
      </c>
      <c r="B60283" s="1" t="s">
        <v>13</v>
      </c>
      <c r="C60283">
        <v>46.5107</v>
      </c>
      <c r="D60283">
        <v>-63.416800000000002</v>
      </c>
      <c r="E60283" s="3">
        <v>43894</v>
      </c>
      <c r="J60283">
        <v>0</v>
      </c>
      <c r="K60283">
        <v>0</v>
      </c>
    </row>
    <row r="60284" spans="1:11" x14ac:dyDescent="0.25">
      <c r="A60284" s="1" t="s">
        <v>248</v>
      </c>
      <c r="B60284" s="1" t="s">
        <v>108</v>
      </c>
      <c r="C60284">
        <v>38.7849</v>
      </c>
      <c r="D60284">
        <v>-76.872100000000003</v>
      </c>
      <c r="E60284" s="3">
        <v>43894</v>
      </c>
      <c r="J60284">
        <v>0</v>
      </c>
      <c r="K60284">
        <v>0</v>
      </c>
    </row>
    <row r="60285" spans="1:11" x14ac:dyDescent="0.25">
      <c r="A60285" s="1" t="s">
        <v>313</v>
      </c>
      <c r="B60285" s="1" t="s">
        <v>108</v>
      </c>
      <c r="C60285">
        <v>41.888199999999998</v>
      </c>
      <c r="D60285">
        <v>-71.477400000000003</v>
      </c>
      <c r="E60285" s="3">
        <v>43894</v>
      </c>
      <c r="J60285">
        <v>0</v>
      </c>
      <c r="K60285">
        <v>0</v>
      </c>
    </row>
    <row r="60286" spans="1:11" x14ac:dyDescent="0.25">
      <c r="A60286" s="1" t="s">
        <v>429</v>
      </c>
      <c r="B60286" s="1" t="s">
        <v>108</v>
      </c>
      <c r="C60286">
        <v>18.220800000000001</v>
      </c>
      <c r="D60286">
        <v>-66.590100000000007</v>
      </c>
      <c r="E60286" s="3">
        <v>43894</v>
      </c>
      <c r="J60286">
        <v>0</v>
      </c>
      <c r="K60286">
        <v>0</v>
      </c>
    </row>
    <row r="60287" spans="1:11" x14ac:dyDescent="0.25">
      <c r="A60287" s="1" t="s">
        <v>203</v>
      </c>
      <c r="B60287" s="1" t="s">
        <v>164</v>
      </c>
      <c r="C60287">
        <v>35.745199999999997</v>
      </c>
      <c r="D60287">
        <v>95.995599999999996</v>
      </c>
      <c r="E60287" s="3">
        <v>43894</v>
      </c>
      <c r="J60287">
        <v>18</v>
      </c>
      <c r="K60287">
        <v>0</v>
      </c>
    </row>
    <row r="60288" spans="1:11" x14ac:dyDescent="0.25">
      <c r="A60288" s="1" t="s">
        <v>103</v>
      </c>
      <c r="B60288" s="1" t="s">
        <v>13</v>
      </c>
      <c r="C60288">
        <v>52.939900000000002</v>
      </c>
      <c r="D60288">
        <v>-73.549099999999996</v>
      </c>
      <c r="E60288" s="3">
        <v>43894</v>
      </c>
      <c r="J60288">
        <v>0</v>
      </c>
      <c r="K60288">
        <v>0</v>
      </c>
    </row>
    <row r="60289" spans="1:11" x14ac:dyDescent="0.25">
      <c r="A60289" s="1" t="s">
        <v>17</v>
      </c>
      <c r="B60289" s="1" t="s">
        <v>15</v>
      </c>
      <c r="C60289">
        <v>-28.0167</v>
      </c>
      <c r="D60289">
        <v>153.4</v>
      </c>
      <c r="E60289" s="3">
        <v>43894</v>
      </c>
      <c r="J60289">
        <v>1</v>
      </c>
      <c r="K60289">
        <v>0</v>
      </c>
    </row>
    <row r="60290" spans="1:11" x14ac:dyDescent="0.25">
      <c r="A60290" s="1" t="s">
        <v>321</v>
      </c>
      <c r="B60290" s="1" t="s">
        <v>108</v>
      </c>
      <c r="C60290">
        <v>44.996400000000001</v>
      </c>
      <c r="D60290">
        <v>-93.061599999999999</v>
      </c>
      <c r="E60290" s="3">
        <v>43894</v>
      </c>
      <c r="J60290">
        <v>0</v>
      </c>
      <c r="K60290">
        <v>0</v>
      </c>
    </row>
    <row r="60291" spans="1:11" x14ac:dyDescent="0.25">
      <c r="A60291" s="1" t="s">
        <v>218</v>
      </c>
      <c r="B60291" s="1" t="s">
        <v>167</v>
      </c>
      <c r="C60291">
        <v>-21.135100000000001</v>
      </c>
      <c r="D60291">
        <v>55.247100000000003</v>
      </c>
      <c r="E60291" s="3">
        <v>43894</v>
      </c>
      <c r="J60291">
        <v>0</v>
      </c>
      <c r="K60291">
        <v>0</v>
      </c>
    </row>
    <row r="60292" spans="1:11" x14ac:dyDescent="0.25">
      <c r="A60292" s="1" t="s">
        <v>136</v>
      </c>
      <c r="B60292" s="1" t="s">
        <v>108</v>
      </c>
      <c r="C60292">
        <v>41.680900000000001</v>
      </c>
      <c r="D60292">
        <v>-71.511799999999994</v>
      </c>
      <c r="E60292" s="3">
        <v>43894</v>
      </c>
      <c r="J60292">
        <v>0</v>
      </c>
      <c r="K60292">
        <v>0</v>
      </c>
    </row>
    <row r="60293" spans="1:11" x14ac:dyDescent="0.25">
      <c r="A60293" s="1" t="s">
        <v>283</v>
      </c>
      <c r="B60293" s="1" t="s">
        <v>108</v>
      </c>
      <c r="C60293">
        <v>33.953299999999999</v>
      </c>
      <c r="D60293">
        <v>-117.3961</v>
      </c>
      <c r="E60293" s="3">
        <v>43894</v>
      </c>
      <c r="J60293">
        <v>0</v>
      </c>
      <c r="K60293">
        <v>0</v>
      </c>
    </row>
    <row r="60294" spans="1:11" x14ac:dyDescent="0.25">
      <c r="A60294" s="1" t="s">
        <v>290</v>
      </c>
      <c r="B60294" s="1" t="s">
        <v>108</v>
      </c>
      <c r="C60294">
        <v>42.993099999999998</v>
      </c>
      <c r="D60294">
        <v>-71.049800000000005</v>
      </c>
      <c r="E60294" s="3">
        <v>43894</v>
      </c>
      <c r="J60294">
        <v>0</v>
      </c>
      <c r="K60294">
        <v>0</v>
      </c>
    </row>
    <row r="60295" spans="1:11" x14ac:dyDescent="0.25">
      <c r="A60295" s="1" t="s">
        <v>297</v>
      </c>
      <c r="B60295" s="1" t="s">
        <v>108</v>
      </c>
      <c r="C60295">
        <v>41.148899999999998</v>
      </c>
      <c r="D60295">
        <v>-73.983000000000004</v>
      </c>
      <c r="E60295" s="3">
        <v>43894</v>
      </c>
      <c r="J60295">
        <v>0</v>
      </c>
      <c r="K60295">
        <v>0</v>
      </c>
    </row>
    <row r="60296" spans="1:11" x14ac:dyDescent="0.25">
      <c r="A60296" s="1" t="s">
        <v>355</v>
      </c>
      <c r="B60296" s="1" t="s">
        <v>108</v>
      </c>
      <c r="C60296">
        <v>38.474699999999999</v>
      </c>
      <c r="D60296">
        <v>-121.35420000000001</v>
      </c>
      <c r="E60296" s="3">
        <v>43894</v>
      </c>
      <c r="J60296">
        <v>0</v>
      </c>
      <c r="K60296">
        <v>0</v>
      </c>
    </row>
    <row r="60297" spans="1:11" x14ac:dyDescent="0.25">
      <c r="A60297" s="1" t="s">
        <v>216</v>
      </c>
      <c r="B60297" s="1" t="s">
        <v>167</v>
      </c>
      <c r="C60297">
        <v>17.899999999999999</v>
      </c>
      <c r="D60297">
        <v>-62.833300000000001</v>
      </c>
      <c r="E60297" s="3">
        <v>43894</v>
      </c>
      <c r="J60297">
        <v>0</v>
      </c>
      <c r="K60297">
        <v>0</v>
      </c>
    </row>
    <row r="60298" spans="1:11" x14ac:dyDescent="0.25">
      <c r="A60298" s="1" t="s">
        <v>357</v>
      </c>
      <c r="B60298" s="1" t="s">
        <v>108</v>
      </c>
      <c r="C60298">
        <v>36.576099999999997</v>
      </c>
      <c r="D60298">
        <v>-120.9876</v>
      </c>
      <c r="E60298" s="3">
        <v>43894</v>
      </c>
      <c r="J60298">
        <v>0</v>
      </c>
      <c r="K60298">
        <v>0</v>
      </c>
    </row>
    <row r="60299" spans="1:11" x14ac:dyDescent="0.25">
      <c r="A60299" s="1" t="s">
        <v>356</v>
      </c>
      <c r="B60299" s="1" t="s">
        <v>108</v>
      </c>
      <c r="C60299">
        <v>32.715699999999998</v>
      </c>
      <c r="D60299">
        <v>-117.1611</v>
      </c>
      <c r="E60299" s="3">
        <v>43894</v>
      </c>
      <c r="J60299">
        <v>1</v>
      </c>
      <c r="K60299">
        <v>0</v>
      </c>
    </row>
    <row r="60300" spans="1:11" x14ac:dyDescent="0.25">
      <c r="A60300" s="1" t="s">
        <v>338</v>
      </c>
      <c r="B60300" s="1" t="s">
        <v>108</v>
      </c>
      <c r="C60300">
        <v>37.774900000000002</v>
      </c>
      <c r="D60300">
        <v>-122.4194</v>
      </c>
      <c r="E60300" s="3">
        <v>43894</v>
      </c>
      <c r="J60300">
        <v>0</v>
      </c>
      <c r="K60300">
        <v>0</v>
      </c>
    </row>
    <row r="60301" spans="1:11" x14ac:dyDescent="0.25">
      <c r="A60301" s="1" t="s">
        <v>368</v>
      </c>
      <c r="B60301" s="1" t="s">
        <v>108</v>
      </c>
      <c r="C60301">
        <v>36.6066</v>
      </c>
      <c r="D60301">
        <v>-120.18899999999999</v>
      </c>
      <c r="E60301" s="3">
        <v>43894</v>
      </c>
      <c r="J60301">
        <v>0</v>
      </c>
      <c r="K60301">
        <v>0</v>
      </c>
    </row>
    <row r="60302" spans="1:11" x14ac:dyDescent="0.25">
      <c r="A60302" s="1" t="s">
        <v>348</v>
      </c>
      <c r="B60302" s="1" t="s">
        <v>108</v>
      </c>
      <c r="C60302">
        <v>37.563000000000002</v>
      </c>
      <c r="D60302">
        <v>-122.32550000000001</v>
      </c>
      <c r="E60302" s="3">
        <v>43894</v>
      </c>
      <c r="J60302">
        <v>0</v>
      </c>
      <c r="K60302">
        <v>0</v>
      </c>
    </row>
    <row r="60303" spans="1:11" x14ac:dyDescent="0.25">
      <c r="A60303" s="1" t="s">
        <v>325</v>
      </c>
      <c r="B60303" s="1" t="s">
        <v>108</v>
      </c>
      <c r="C60303">
        <v>37.354100000000003</v>
      </c>
      <c r="D60303">
        <v>-121.9552</v>
      </c>
      <c r="E60303" s="3">
        <v>43894</v>
      </c>
      <c r="J60303">
        <v>1</v>
      </c>
      <c r="K60303">
        <v>0</v>
      </c>
    </row>
    <row r="60304" spans="1:11" x14ac:dyDescent="0.25">
      <c r="A60304" s="1" t="s">
        <v>223</v>
      </c>
      <c r="B60304" s="1" t="s">
        <v>108</v>
      </c>
      <c r="C60304">
        <v>37.045400000000001</v>
      </c>
      <c r="D60304">
        <v>-121.958</v>
      </c>
      <c r="E60304" s="3">
        <v>43894</v>
      </c>
      <c r="J60304">
        <v>0</v>
      </c>
      <c r="K60304">
        <v>0</v>
      </c>
    </row>
    <row r="60305" spans="1:11" x14ac:dyDescent="0.25">
      <c r="A60305" s="1" t="s">
        <v>329</v>
      </c>
      <c r="B60305" s="1" t="s">
        <v>108</v>
      </c>
      <c r="C60305">
        <v>30.768999999999998</v>
      </c>
      <c r="D60305">
        <v>-86.982399999999998</v>
      </c>
      <c r="E60305" s="3">
        <v>43894</v>
      </c>
      <c r="J60305">
        <v>0</v>
      </c>
      <c r="K60305">
        <v>0</v>
      </c>
    </row>
    <row r="60306" spans="1:11" x14ac:dyDescent="0.25">
      <c r="A60306" s="1" t="s">
        <v>298</v>
      </c>
      <c r="B60306" s="1" t="s">
        <v>108</v>
      </c>
      <c r="C60306">
        <v>43.032400000000003</v>
      </c>
      <c r="D60306">
        <v>-73.936000000000007</v>
      </c>
      <c r="E60306" s="3">
        <v>43894</v>
      </c>
      <c r="J60306">
        <v>0</v>
      </c>
      <c r="K60306">
        <v>0</v>
      </c>
    </row>
    <row r="60307" spans="1:11" x14ac:dyDescent="0.25">
      <c r="A60307" s="1" t="s">
        <v>419</v>
      </c>
      <c r="B60307" s="1" t="s">
        <v>13</v>
      </c>
      <c r="C60307">
        <v>52.939900000000002</v>
      </c>
      <c r="D60307">
        <v>-106.4509</v>
      </c>
      <c r="E60307" s="3">
        <v>43894</v>
      </c>
      <c r="J60307">
        <v>0</v>
      </c>
      <c r="K60307">
        <v>0</v>
      </c>
    </row>
    <row r="60308" spans="1:11" x14ac:dyDescent="0.25">
      <c r="A60308" s="1" t="s">
        <v>186</v>
      </c>
      <c r="B60308" s="1" t="s">
        <v>164</v>
      </c>
      <c r="C60308">
        <v>35.191699999999997</v>
      </c>
      <c r="D60308">
        <v>108.87009999999999</v>
      </c>
      <c r="E60308" s="3">
        <v>43894</v>
      </c>
      <c r="J60308">
        <v>223</v>
      </c>
      <c r="K60308">
        <v>7</v>
      </c>
    </row>
    <row r="60309" spans="1:11" x14ac:dyDescent="0.25">
      <c r="A60309" s="1" t="s">
        <v>174</v>
      </c>
      <c r="B60309" s="1" t="s">
        <v>164</v>
      </c>
      <c r="C60309">
        <v>36.342700000000001</v>
      </c>
      <c r="D60309">
        <v>118.1498</v>
      </c>
      <c r="E60309" s="3">
        <v>43894</v>
      </c>
      <c r="J60309">
        <v>516</v>
      </c>
      <c r="K60309">
        <v>5</v>
      </c>
    </row>
    <row r="60310" spans="1:11" x14ac:dyDescent="0.25">
      <c r="A60310" s="1" t="s">
        <v>182</v>
      </c>
      <c r="B60310" s="1" t="s">
        <v>164</v>
      </c>
      <c r="C60310">
        <v>31.202000000000002</v>
      </c>
      <c r="D60310">
        <v>121.4491</v>
      </c>
      <c r="E60310" s="3">
        <v>43894</v>
      </c>
      <c r="J60310">
        <v>298</v>
      </c>
      <c r="K60310">
        <v>4</v>
      </c>
    </row>
    <row r="60311" spans="1:11" x14ac:dyDescent="0.25">
      <c r="A60311" s="1" t="s">
        <v>191</v>
      </c>
      <c r="B60311" s="1" t="s">
        <v>164</v>
      </c>
      <c r="C60311">
        <v>37.5777</v>
      </c>
      <c r="D60311">
        <v>112.29219999999999</v>
      </c>
      <c r="E60311" s="3">
        <v>43894</v>
      </c>
      <c r="J60311">
        <v>124</v>
      </c>
      <c r="K60311">
        <v>0</v>
      </c>
    </row>
    <row r="60312" spans="1:11" x14ac:dyDescent="0.25">
      <c r="A60312" s="1" t="s">
        <v>266</v>
      </c>
      <c r="B60312" s="1" t="s">
        <v>108</v>
      </c>
      <c r="C60312">
        <v>40.790900000000001</v>
      </c>
      <c r="D60312">
        <v>-121.84739999999999</v>
      </c>
      <c r="E60312" s="3">
        <v>43894</v>
      </c>
      <c r="J60312">
        <v>0</v>
      </c>
      <c r="K60312">
        <v>0</v>
      </c>
    </row>
    <row r="60313" spans="1:11" x14ac:dyDescent="0.25">
      <c r="A60313" s="1" t="s">
        <v>284</v>
      </c>
      <c r="B60313" s="1" t="s">
        <v>108</v>
      </c>
      <c r="C60313">
        <v>35.126899999999999</v>
      </c>
      <c r="D60313">
        <v>-89.925299999999993</v>
      </c>
      <c r="E60313" s="3">
        <v>43894</v>
      </c>
      <c r="J60313">
        <v>0</v>
      </c>
      <c r="K60313">
        <v>0</v>
      </c>
    </row>
    <row r="60314" spans="1:11" x14ac:dyDescent="0.25">
      <c r="A60314" s="1" t="s">
        <v>178</v>
      </c>
      <c r="B60314" s="1" t="s">
        <v>164</v>
      </c>
      <c r="C60314">
        <v>30.617100000000001</v>
      </c>
      <c r="D60314">
        <v>102.7103</v>
      </c>
      <c r="E60314" s="3">
        <v>43894</v>
      </c>
      <c r="J60314">
        <v>406</v>
      </c>
      <c r="K60314">
        <v>12</v>
      </c>
    </row>
    <row r="60315" spans="1:11" x14ac:dyDescent="0.25">
      <c r="A60315" s="1" t="s">
        <v>361</v>
      </c>
      <c r="B60315" s="1" t="s">
        <v>108</v>
      </c>
      <c r="C60315">
        <v>48.424199999999999</v>
      </c>
      <c r="D60315">
        <v>-121.7114</v>
      </c>
      <c r="E60315" s="3">
        <v>43894</v>
      </c>
      <c r="J60315">
        <v>0</v>
      </c>
      <c r="K60315">
        <v>0</v>
      </c>
    </row>
    <row r="60316" spans="1:11" x14ac:dyDescent="0.25">
      <c r="A60316" s="1" t="s">
        <v>353</v>
      </c>
      <c r="B60316" s="1" t="s">
        <v>108</v>
      </c>
      <c r="C60316">
        <v>48.033000000000001</v>
      </c>
      <c r="D60316">
        <v>-121.8339</v>
      </c>
      <c r="E60316" s="3">
        <v>43894</v>
      </c>
      <c r="J60316">
        <v>0</v>
      </c>
      <c r="K60316">
        <v>0</v>
      </c>
    </row>
    <row r="60317" spans="1:11" x14ac:dyDescent="0.25">
      <c r="A60317" s="1" t="s">
        <v>407</v>
      </c>
      <c r="B60317" s="1" t="s">
        <v>108</v>
      </c>
      <c r="C60317">
        <v>33.883699999999997</v>
      </c>
      <c r="D60317">
        <v>-106.7235</v>
      </c>
      <c r="E60317" s="3">
        <v>43894</v>
      </c>
      <c r="J60317">
        <v>0</v>
      </c>
      <c r="K60317">
        <v>0</v>
      </c>
    </row>
    <row r="60318" spans="1:11" x14ac:dyDescent="0.25">
      <c r="A60318" s="1" t="s">
        <v>222</v>
      </c>
      <c r="B60318" s="1" t="s">
        <v>108</v>
      </c>
      <c r="C60318">
        <v>38.310499999999998</v>
      </c>
      <c r="D60318">
        <v>-121.90179999999999</v>
      </c>
      <c r="E60318" s="3">
        <v>43894</v>
      </c>
      <c r="J60318">
        <v>0</v>
      </c>
      <c r="K60318">
        <v>0</v>
      </c>
    </row>
    <row r="60319" spans="1:11" x14ac:dyDescent="0.25">
      <c r="A60319" s="1" t="s">
        <v>349</v>
      </c>
      <c r="B60319" s="1" t="s">
        <v>108</v>
      </c>
      <c r="C60319">
        <v>38.578000000000003</v>
      </c>
      <c r="D60319">
        <v>-122.9888</v>
      </c>
      <c r="E60319" s="3">
        <v>43894</v>
      </c>
      <c r="J60319">
        <v>0</v>
      </c>
      <c r="K60319">
        <v>0</v>
      </c>
    </row>
    <row r="60320" spans="1:11" x14ac:dyDescent="0.25">
      <c r="A60320" s="1" t="s">
        <v>28</v>
      </c>
      <c r="B60320" s="1" t="s">
        <v>15</v>
      </c>
      <c r="C60320">
        <v>-34.9285</v>
      </c>
      <c r="D60320">
        <v>138.60069999999999</v>
      </c>
      <c r="E60320" s="3">
        <v>43894</v>
      </c>
      <c r="J60320">
        <v>2</v>
      </c>
      <c r="K60320">
        <v>0</v>
      </c>
    </row>
    <row r="60321" spans="1:11" x14ac:dyDescent="0.25">
      <c r="A60321" s="1" t="s">
        <v>124</v>
      </c>
      <c r="B60321" s="1" t="s">
        <v>108</v>
      </c>
      <c r="C60321">
        <v>33.856900000000003</v>
      </c>
      <c r="D60321">
        <v>-80.944999999999993</v>
      </c>
      <c r="E60321" s="3">
        <v>43894</v>
      </c>
      <c r="J60321">
        <v>0</v>
      </c>
      <c r="K60321">
        <v>0</v>
      </c>
    </row>
    <row r="60322" spans="1:11" x14ac:dyDescent="0.25">
      <c r="A60322" s="1" t="s">
        <v>160</v>
      </c>
      <c r="B60322" s="1" t="s">
        <v>108</v>
      </c>
      <c r="C60322">
        <v>44.299799999999998</v>
      </c>
      <c r="D60322">
        <v>-99.438800000000001</v>
      </c>
      <c r="E60322" s="3">
        <v>43894</v>
      </c>
      <c r="J60322">
        <v>0</v>
      </c>
      <c r="K60322">
        <v>0</v>
      </c>
    </row>
    <row r="60323" spans="1:11" x14ac:dyDescent="0.25">
      <c r="A60323" s="1" t="s">
        <v>267</v>
      </c>
      <c r="B60323" s="1" t="s">
        <v>108</v>
      </c>
      <c r="C60323">
        <v>34.860599999999998</v>
      </c>
      <c r="D60323">
        <v>-81.953500000000005</v>
      </c>
      <c r="E60323" s="3">
        <v>43894</v>
      </c>
      <c r="J60323">
        <v>0</v>
      </c>
      <c r="K60323">
        <v>0</v>
      </c>
    </row>
    <row r="60324" spans="1:11" x14ac:dyDescent="0.25">
      <c r="A60324" s="1" t="s">
        <v>246</v>
      </c>
      <c r="B60324" s="1" t="s">
        <v>108</v>
      </c>
      <c r="C60324">
        <v>38.2042</v>
      </c>
      <c r="D60324">
        <v>-77.607799999999997</v>
      </c>
      <c r="E60324" s="3">
        <v>43894</v>
      </c>
      <c r="J60324">
        <v>0</v>
      </c>
      <c r="K60324">
        <v>0</v>
      </c>
    </row>
    <row r="60325" spans="1:11" x14ac:dyDescent="0.25">
      <c r="A60325" s="1" t="s">
        <v>208</v>
      </c>
      <c r="B60325" s="1" t="s">
        <v>167</v>
      </c>
      <c r="C60325">
        <v>18.070799999999998</v>
      </c>
      <c r="D60325">
        <v>-63.0501</v>
      </c>
      <c r="E60325" s="3">
        <v>43894</v>
      </c>
      <c r="J60325">
        <v>0</v>
      </c>
      <c r="K60325">
        <v>0</v>
      </c>
    </row>
    <row r="60326" spans="1:11" x14ac:dyDescent="0.25">
      <c r="A60326" s="1" t="s">
        <v>392</v>
      </c>
      <c r="B60326" s="1" t="s">
        <v>108</v>
      </c>
      <c r="C60326">
        <v>41.622799999999998</v>
      </c>
      <c r="D60326">
        <v>-86.337699999999998</v>
      </c>
      <c r="E60326" s="3">
        <v>43894</v>
      </c>
      <c r="J60326">
        <v>0</v>
      </c>
      <c r="K60326">
        <v>0</v>
      </c>
    </row>
    <row r="60327" spans="1:11" x14ac:dyDescent="0.25">
      <c r="A60327" s="1" t="s">
        <v>285</v>
      </c>
      <c r="B60327" s="1" t="s">
        <v>108</v>
      </c>
      <c r="C60327">
        <v>38.610300000000002</v>
      </c>
      <c r="D60327">
        <v>-90.412499999999994</v>
      </c>
      <c r="E60327" s="3">
        <v>43894</v>
      </c>
      <c r="J60327">
        <v>0</v>
      </c>
      <c r="K60327">
        <v>0</v>
      </c>
    </row>
    <row r="60328" spans="1:11" x14ac:dyDescent="0.25">
      <c r="A60328" s="1" t="s">
        <v>367</v>
      </c>
      <c r="B60328" s="1" t="s">
        <v>108</v>
      </c>
      <c r="C60328">
        <v>37.509099999999997</v>
      </c>
      <c r="D60328">
        <v>-120.9876</v>
      </c>
      <c r="E60328" s="3">
        <v>43894</v>
      </c>
      <c r="J60328">
        <v>0</v>
      </c>
      <c r="K60328">
        <v>0</v>
      </c>
    </row>
    <row r="60329" spans="1:11" x14ac:dyDescent="0.25">
      <c r="A60329" s="1" t="s">
        <v>394</v>
      </c>
      <c r="B60329" s="1" t="s">
        <v>108</v>
      </c>
      <c r="C60329">
        <v>40.868499999999997</v>
      </c>
      <c r="D60329">
        <v>-81.251900000000006</v>
      </c>
      <c r="E60329" s="3">
        <v>43894</v>
      </c>
      <c r="J60329">
        <v>0</v>
      </c>
      <c r="K60329">
        <v>0</v>
      </c>
    </row>
    <row r="60330" spans="1:11" x14ac:dyDescent="0.25">
      <c r="A60330" s="1" t="s">
        <v>333</v>
      </c>
      <c r="B60330" s="1" t="s">
        <v>108</v>
      </c>
      <c r="C60330">
        <v>42.360100000000003</v>
      </c>
      <c r="D60330">
        <v>-71.058899999999994</v>
      </c>
      <c r="E60330" s="3">
        <v>43894</v>
      </c>
      <c r="J60330">
        <v>1</v>
      </c>
      <c r="K60330">
        <v>0</v>
      </c>
    </row>
    <row r="60331" spans="1:11" x14ac:dyDescent="0.25">
      <c r="A60331" s="1" t="s">
        <v>286</v>
      </c>
      <c r="B60331" s="1" t="s">
        <v>108</v>
      </c>
      <c r="C60331">
        <v>40.984900000000003</v>
      </c>
      <c r="D60331">
        <v>-72.615099999999998</v>
      </c>
      <c r="E60331" s="3">
        <v>43894</v>
      </c>
      <c r="J60331">
        <v>0</v>
      </c>
      <c r="K60331">
        <v>0</v>
      </c>
    </row>
    <row r="60332" spans="1:11" x14ac:dyDescent="0.25">
      <c r="A60332" s="1" t="s">
        <v>389</v>
      </c>
      <c r="B60332" s="1" t="s">
        <v>108</v>
      </c>
      <c r="C60332">
        <v>36.493299999999998</v>
      </c>
      <c r="D60332">
        <v>-82.345200000000006</v>
      </c>
      <c r="E60332" s="3">
        <v>43894</v>
      </c>
      <c r="J60332">
        <v>0</v>
      </c>
      <c r="K60332">
        <v>0</v>
      </c>
    </row>
    <row r="60333" spans="1:11" x14ac:dyDescent="0.25">
      <c r="A60333" s="1" t="s">
        <v>335</v>
      </c>
      <c r="B60333" s="1" t="s">
        <v>108</v>
      </c>
      <c r="C60333">
        <v>39.591200000000001</v>
      </c>
      <c r="D60333">
        <v>-106.06399999999999</v>
      </c>
      <c r="E60333" s="3">
        <v>43894</v>
      </c>
      <c r="J60333">
        <v>0</v>
      </c>
      <c r="K60333">
        <v>0</v>
      </c>
    </row>
    <row r="60334" spans="1:11" x14ac:dyDescent="0.25">
      <c r="A60334" s="1" t="s">
        <v>397</v>
      </c>
      <c r="B60334" s="1" t="s">
        <v>108</v>
      </c>
      <c r="C60334">
        <v>40.829799999999999</v>
      </c>
      <c r="D60334">
        <v>-110.9984</v>
      </c>
      <c r="E60334" s="3">
        <v>43894</v>
      </c>
      <c r="J60334">
        <v>0</v>
      </c>
      <c r="K60334">
        <v>0</v>
      </c>
    </row>
    <row r="60335" spans="1:11" x14ac:dyDescent="0.25">
      <c r="A60335" s="1" t="s">
        <v>377</v>
      </c>
      <c r="B60335" s="1" t="s">
        <v>108</v>
      </c>
      <c r="C60335">
        <v>32.773200000000003</v>
      </c>
      <c r="D60335">
        <v>-97.351699999999994</v>
      </c>
      <c r="E60335" s="3">
        <v>43894</v>
      </c>
      <c r="J60335">
        <v>0</v>
      </c>
      <c r="K60335">
        <v>0</v>
      </c>
    </row>
    <row r="60336" spans="1:11" x14ac:dyDescent="0.25">
      <c r="A60336" s="1" t="s">
        <v>70</v>
      </c>
      <c r="B60336" s="1" t="s">
        <v>15</v>
      </c>
      <c r="C60336">
        <v>-41.454500000000003</v>
      </c>
      <c r="D60336">
        <v>145.97069999999999</v>
      </c>
      <c r="E60336" s="3">
        <v>43894</v>
      </c>
      <c r="J60336">
        <v>0</v>
      </c>
      <c r="K60336">
        <v>0</v>
      </c>
    </row>
    <row r="60337" spans="1:11" x14ac:dyDescent="0.25">
      <c r="A60337" s="1" t="s">
        <v>125</v>
      </c>
      <c r="B60337" s="1" t="s">
        <v>108</v>
      </c>
      <c r="C60337">
        <v>35.747799999999998</v>
      </c>
      <c r="D60337">
        <v>-86.692300000000003</v>
      </c>
      <c r="E60337" s="3">
        <v>43894</v>
      </c>
      <c r="J60337">
        <v>0</v>
      </c>
      <c r="K60337">
        <v>0</v>
      </c>
    </row>
    <row r="60338" spans="1:11" x14ac:dyDescent="0.25">
      <c r="A60338" s="1" t="s">
        <v>118</v>
      </c>
      <c r="B60338" s="1" t="s">
        <v>108</v>
      </c>
      <c r="C60338">
        <v>31.054500000000001</v>
      </c>
      <c r="D60338">
        <v>-97.563500000000005</v>
      </c>
      <c r="E60338" s="3">
        <v>43894</v>
      </c>
      <c r="J60338">
        <v>0</v>
      </c>
      <c r="K60338">
        <v>0</v>
      </c>
    </row>
    <row r="60339" spans="1:11" x14ac:dyDescent="0.25">
      <c r="A60339" s="1" t="s">
        <v>362</v>
      </c>
      <c r="B60339" s="1" t="s">
        <v>108</v>
      </c>
      <c r="C60339">
        <v>46.864600000000003</v>
      </c>
      <c r="D60339">
        <v>-122.7696</v>
      </c>
      <c r="E60339" s="3">
        <v>43894</v>
      </c>
      <c r="J60339">
        <v>0</v>
      </c>
      <c r="K60339">
        <v>0</v>
      </c>
    </row>
    <row r="60340" spans="1:11" x14ac:dyDescent="0.25">
      <c r="A60340" s="1" t="s">
        <v>190</v>
      </c>
      <c r="B60340" s="1" t="s">
        <v>164</v>
      </c>
      <c r="C60340">
        <v>39.305399999999999</v>
      </c>
      <c r="D60340">
        <v>117.32299999999999</v>
      </c>
      <c r="E60340" s="3">
        <v>43894</v>
      </c>
      <c r="J60340">
        <v>124</v>
      </c>
      <c r="K60340">
        <v>0</v>
      </c>
    </row>
    <row r="60341" spans="1:11" x14ac:dyDescent="0.25">
      <c r="A60341" s="1" t="s">
        <v>213</v>
      </c>
      <c r="B60341" s="1" t="s">
        <v>164</v>
      </c>
      <c r="C60341">
        <v>31.692699999999999</v>
      </c>
      <c r="D60341">
        <v>88.092399999999998</v>
      </c>
      <c r="E60341" s="3">
        <v>43894</v>
      </c>
      <c r="J60341">
        <v>1</v>
      </c>
      <c r="K60341">
        <v>0</v>
      </c>
    </row>
    <row r="60342" spans="1:11" x14ac:dyDescent="0.25">
      <c r="A60342" s="1" t="s">
        <v>311</v>
      </c>
      <c r="B60342" s="1" t="s">
        <v>108</v>
      </c>
      <c r="C60342">
        <v>36.159300000000002</v>
      </c>
      <c r="D60342">
        <v>-95.941000000000003</v>
      </c>
      <c r="E60342" s="3">
        <v>43894</v>
      </c>
      <c r="J60342">
        <v>0</v>
      </c>
      <c r="K60342">
        <v>0</v>
      </c>
    </row>
    <row r="60343" spans="1:11" x14ac:dyDescent="0.25">
      <c r="A60343" s="1" t="s">
        <v>287</v>
      </c>
      <c r="B60343" s="1" t="s">
        <v>108</v>
      </c>
      <c r="C60343">
        <v>41.858600000000003</v>
      </c>
      <c r="D60343">
        <v>-74.311800000000005</v>
      </c>
      <c r="E60343" s="3">
        <v>43894</v>
      </c>
      <c r="J60343">
        <v>0</v>
      </c>
      <c r="K60343">
        <v>0</v>
      </c>
    </row>
    <row r="60344" spans="1:11" x14ac:dyDescent="0.25">
      <c r="A60344" s="1" t="s">
        <v>350</v>
      </c>
      <c r="B60344" s="1" t="s">
        <v>108</v>
      </c>
      <c r="C60344">
        <v>45.774999999999999</v>
      </c>
      <c r="D60344">
        <v>-118.7606</v>
      </c>
      <c r="E60344" s="3">
        <v>43894</v>
      </c>
      <c r="J60344">
        <v>0</v>
      </c>
      <c r="K60344">
        <v>0</v>
      </c>
    </row>
    <row r="60345" spans="1:11" x14ac:dyDescent="0.25">
      <c r="A60345" s="1" t="s">
        <v>236</v>
      </c>
      <c r="B60345" s="1" t="s">
        <v>108</v>
      </c>
      <c r="C60345">
        <v>40.697600000000001</v>
      </c>
      <c r="D60345">
        <v>-74.263199999999998</v>
      </c>
      <c r="E60345" s="3">
        <v>43894</v>
      </c>
      <c r="J60345">
        <v>0</v>
      </c>
      <c r="K60345">
        <v>0</v>
      </c>
    </row>
    <row r="60346" spans="1:11" x14ac:dyDescent="0.25">
      <c r="A60346" s="1" t="s">
        <v>211</v>
      </c>
      <c r="B60346" s="1" t="s">
        <v>211</v>
      </c>
      <c r="C60346">
        <v>55.378100000000003</v>
      </c>
      <c r="D60346">
        <v>-3.4359999999999999</v>
      </c>
      <c r="E60346" s="3">
        <v>43894</v>
      </c>
      <c r="J60346">
        <v>8</v>
      </c>
      <c r="K60346">
        <v>0</v>
      </c>
    </row>
    <row r="60347" spans="1:11" x14ac:dyDescent="0.25">
      <c r="A60347" s="1" t="s">
        <v>141</v>
      </c>
      <c r="B60347" s="1" t="s">
        <v>108</v>
      </c>
      <c r="C60347">
        <v>40.15</v>
      </c>
      <c r="D60347">
        <v>-111.86239999999999</v>
      </c>
      <c r="E60347" s="3">
        <v>43894</v>
      </c>
      <c r="J60347">
        <v>0</v>
      </c>
      <c r="K60347">
        <v>0</v>
      </c>
    </row>
    <row r="60348" spans="1:11" x14ac:dyDescent="0.25">
      <c r="A60348" s="1" t="s">
        <v>225</v>
      </c>
      <c r="B60348" s="1" t="s">
        <v>108</v>
      </c>
      <c r="C60348">
        <v>34.3705</v>
      </c>
      <c r="D60348">
        <v>-119.1391</v>
      </c>
      <c r="E60348" s="3">
        <v>43894</v>
      </c>
      <c r="J60348">
        <v>0</v>
      </c>
      <c r="K60348">
        <v>0</v>
      </c>
    </row>
    <row r="60349" spans="1:11" x14ac:dyDescent="0.25">
      <c r="A60349" s="1" t="s">
        <v>149</v>
      </c>
      <c r="B60349" s="1" t="s">
        <v>108</v>
      </c>
      <c r="C60349">
        <v>44.045900000000003</v>
      </c>
      <c r="D60349">
        <v>-72.710700000000003</v>
      </c>
      <c r="E60349" s="3">
        <v>43894</v>
      </c>
      <c r="J60349">
        <v>0</v>
      </c>
      <c r="K60349">
        <v>0</v>
      </c>
    </row>
    <row r="60350" spans="1:11" x14ac:dyDescent="0.25">
      <c r="A60350" s="1" t="s">
        <v>16</v>
      </c>
      <c r="B60350" s="1" t="s">
        <v>15</v>
      </c>
      <c r="C60350">
        <v>-37.813600000000001</v>
      </c>
      <c r="D60350">
        <v>144.9631</v>
      </c>
      <c r="E60350" s="3">
        <v>43894</v>
      </c>
      <c r="J60350">
        <v>4</v>
      </c>
      <c r="K60350">
        <v>0</v>
      </c>
    </row>
    <row r="60351" spans="1:11" x14ac:dyDescent="0.25">
      <c r="A60351" s="1" t="s">
        <v>463</v>
      </c>
      <c r="B60351" s="1" t="s">
        <v>108</v>
      </c>
      <c r="C60351">
        <v>18.335799999999999</v>
      </c>
      <c r="D60351">
        <v>-64.896299999999997</v>
      </c>
      <c r="E60351" s="3">
        <v>43894</v>
      </c>
      <c r="J60351">
        <v>0</v>
      </c>
      <c r="K60351">
        <v>0</v>
      </c>
    </row>
    <row r="60352" spans="1:11" x14ac:dyDescent="0.25">
      <c r="A60352" s="1" t="s">
        <v>126</v>
      </c>
      <c r="B60352" s="1" t="s">
        <v>108</v>
      </c>
      <c r="C60352">
        <v>37.769300000000001</v>
      </c>
      <c r="D60352">
        <v>-78.17</v>
      </c>
      <c r="E60352" s="3">
        <v>43894</v>
      </c>
      <c r="J60352">
        <v>0</v>
      </c>
      <c r="K60352">
        <v>0</v>
      </c>
    </row>
    <row r="60353" spans="1:11" x14ac:dyDescent="0.25">
      <c r="A60353" s="1" t="s">
        <v>288</v>
      </c>
      <c r="B60353" s="1" t="s">
        <v>108</v>
      </c>
      <c r="C60353">
        <v>29.027999999999999</v>
      </c>
      <c r="D60353">
        <v>-81.075500000000005</v>
      </c>
      <c r="E60353" s="3">
        <v>43894</v>
      </c>
      <c r="J60353">
        <v>0</v>
      </c>
      <c r="K60353">
        <v>0</v>
      </c>
    </row>
    <row r="60354" spans="1:11" x14ac:dyDescent="0.25">
      <c r="A60354" s="1" t="s">
        <v>343</v>
      </c>
      <c r="B60354" s="1" t="s">
        <v>108</v>
      </c>
      <c r="C60354">
        <v>35.803199999999997</v>
      </c>
      <c r="D60354">
        <v>-78.566100000000006</v>
      </c>
      <c r="E60354" s="3">
        <v>43894</v>
      </c>
      <c r="J60354">
        <v>0</v>
      </c>
      <c r="K60354">
        <v>0</v>
      </c>
    </row>
    <row r="60355" spans="1:11" x14ac:dyDescent="0.25">
      <c r="A60355" s="1" t="s">
        <v>107</v>
      </c>
      <c r="B60355" s="1" t="s">
        <v>108</v>
      </c>
      <c r="C60355">
        <v>47.4009</v>
      </c>
      <c r="D60355">
        <v>-121.4905</v>
      </c>
      <c r="E60355" s="3">
        <v>43894</v>
      </c>
      <c r="J60355">
        <v>0</v>
      </c>
      <c r="K60355">
        <v>0</v>
      </c>
    </row>
    <row r="60356" spans="1:11" x14ac:dyDescent="0.25">
      <c r="A60356" s="1" t="s">
        <v>352</v>
      </c>
      <c r="B60356" s="1" t="s">
        <v>108</v>
      </c>
      <c r="C60356">
        <v>45.546999999999997</v>
      </c>
      <c r="D60356">
        <v>-123.1386</v>
      </c>
      <c r="E60356" s="3">
        <v>43894</v>
      </c>
      <c r="J60356">
        <v>0</v>
      </c>
      <c r="K60356">
        <v>0</v>
      </c>
    </row>
    <row r="60357" spans="1:11" x14ac:dyDescent="0.25">
      <c r="A60357" s="1" t="s">
        <v>291</v>
      </c>
      <c r="B60357" s="1" t="s">
        <v>108</v>
      </c>
      <c r="C60357">
        <v>38.907200000000003</v>
      </c>
      <c r="D60357">
        <v>-77.036900000000003</v>
      </c>
      <c r="E60357" s="3">
        <v>43894</v>
      </c>
      <c r="J60357">
        <v>0</v>
      </c>
      <c r="K60357">
        <v>0</v>
      </c>
    </row>
    <row r="60358" spans="1:11" x14ac:dyDescent="0.25">
      <c r="A60358" s="1" t="s">
        <v>322</v>
      </c>
      <c r="B60358" s="1" t="s">
        <v>108</v>
      </c>
      <c r="C60358">
        <v>40.5608</v>
      </c>
      <c r="D60358">
        <v>-119.6035</v>
      </c>
      <c r="E60358" s="3">
        <v>43894</v>
      </c>
      <c r="J60358">
        <v>0</v>
      </c>
      <c r="K60358">
        <v>0</v>
      </c>
    </row>
    <row r="60359" spans="1:11" x14ac:dyDescent="0.25">
      <c r="A60359" s="1" t="s">
        <v>323</v>
      </c>
      <c r="B60359" s="1" t="s">
        <v>108</v>
      </c>
      <c r="C60359">
        <v>41.673900000000003</v>
      </c>
      <c r="D60359">
        <v>-75.247900000000001</v>
      </c>
      <c r="E60359" s="3">
        <v>43894</v>
      </c>
      <c r="J60359">
        <v>0</v>
      </c>
      <c r="K60359">
        <v>0</v>
      </c>
    </row>
    <row r="60360" spans="1:11" x14ac:dyDescent="0.25">
      <c r="A60360" s="1" t="s">
        <v>410</v>
      </c>
      <c r="B60360" s="1" t="s">
        <v>108</v>
      </c>
      <c r="C60360">
        <v>42.2791</v>
      </c>
      <c r="D60360">
        <v>-83.336200000000005</v>
      </c>
      <c r="E60360" s="3">
        <v>43894</v>
      </c>
      <c r="J60360">
        <v>0</v>
      </c>
      <c r="K60360">
        <v>0</v>
      </c>
    </row>
    <row r="60361" spans="1:11" x14ac:dyDescent="0.25">
      <c r="A60361" s="1" t="s">
        <v>258</v>
      </c>
      <c r="B60361" s="1" t="s">
        <v>108</v>
      </c>
      <c r="C60361">
        <v>41.260300000000001</v>
      </c>
      <c r="D60361">
        <v>-111.9522</v>
      </c>
      <c r="E60361" s="3">
        <v>43894</v>
      </c>
      <c r="J60361">
        <v>0</v>
      </c>
      <c r="K60361">
        <v>0</v>
      </c>
    </row>
    <row r="60362" spans="1:11" x14ac:dyDescent="0.25">
      <c r="A60362" s="1" t="s">
        <v>161</v>
      </c>
      <c r="B60362" s="1" t="s">
        <v>108</v>
      </c>
      <c r="C60362">
        <v>38.491199999999999</v>
      </c>
      <c r="D60362">
        <v>-80.954499999999996</v>
      </c>
      <c r="E60362" s="3">
        <v>43894</v>
      </c>
      <c r="J60362">
        <v>0</v>
      </c>
      <c r="K60362">
        <v>0</v>
      </c>
    </row>
    <row r="60363" spans="1:11" x14ac:dyDescent="0.25">
      <c r="A60363" s="1" t="s">
        <v>344</v>
      </c>
      <c r="B60363" s="1" t="s">
        <v>108</v>
      </c>
      <c r="C60363">
        <v>41.122</v>
      </c>
      <c r="D60363">
        <v>-73.794899999999998</v>
      </c>
      <c r="E60363" s="3">
        <v>43894</v>
      </c>
      <c r="J60363">
        <v>0</v>
      </c>
      <c r="K60363">
        <v>0</v>
      </c>
    </row>
    <row r="60364" spans="1:11" x14ac:dyDescent="0.25">
      <c r="A60364" s="1" t="s">
        <v>58</v>
      </c>
      <c r="B60364" s="1" t="s">
        <v>15</v>
      </c>
      <c r="C60364">
        <v>-31.950500000000002</v>
      </c>
      <c r="D60364">
        <v>115.8605</v>
      </c>
      <c r="E60364" s="3">
        <v>43894</v>
      </c>
      <c r="J60364">
        <v>0</v>
      </c>
      <c r="K60364">
        <v>0</v>
      </c>
    </row>
    <row r="60365" spans="1:11" x14ac:dyDescent="0.25">
      <c r="A60365" s="1" t="s">
        <v>364</v>
      </c>
      <c r="B60365" s="1" t="s">
        <v>108</v>
      </c>
      <c r="C60365">
        <v>48.878700000000002</v>
      </c>
      <c r="D60365">
        <v>-121.97190000000001</v>
      </c>
      <c r="E60365" s="3">
        <v>43894</v>
      </c>
      <c r="J60365">
        <v>0</v>
      </c>
      <c r="K60365">
        <v>0</v>
      </c>
    </row>
    <row r="60366" spans="1:11" x14ac:dyDescent="0.25">
      <c r="A60366" s="1" t="s">
        <v>330</v>
      </c>
      <c r="B60366" s="1" t="s">
        <v>108</v>
      </c>
      <c r="C60366">
        <v>35.917900000000003</v>
      </c>
      <c r="D60366">
        <v>-86.862200000000001</v>
      </c>
      <c r="E60366" s="3">
        <v>43894</v>
      </c>
      <c r="J60366">
        <v>0</v>
      </c>
      <c r="K60366">
        <v>0</v>
      </c>
    </row>
    <row r="60367" spans="1:11" x14ac:dyDescent="0.25">
      <c r="A60367" s="1" t="s">
        <v>137</v>
      </c>
      <c r="B60367" s="1" t="s">
        <v>108</v>
      </c>
      <c r="C60367">
        <v>44.268500000000003</v>
      </c>
      <c r="D60367">
        <v>-89.616500000000002</v>
      </c>
      <c r="E60367" s="3">
        <v>43894</v>
      </c>
      <c r="J60367">
        <v>0</v>
      </c>
      <c r="K60367">
        <v>0</v>
      </c>
    </row>
    <row r="60368" spans="1:11" x14ac:dyDescent="0.25">
      <c r="A60368" s="1" t="s">
        <v>226</v>
      </c>
      <c r="B60368" s="1" t="s">
        <v>108</v>
      </c>
      <c r="C60368">
        <v>42.409700000000001</v>
      </c>
      <c r="D60368">
        <v>-71.857100000000003</v>
      </c>
      <c r="E60368" s="3">
        <v>43894</v>
      </c>
      <c r="J60368">
        <v>0</v>
      </c>
      <c r="K60368">
        <v>0</v>
      </c>
    </row>
    <row r="60369" spans="1:11" x14ac:dyDescent="0.25">
      <c r="A60369" s="1" t="s">
        <v>162</v>
      </c>
      <c r="B60369" s="1" t="s">
        <v>108</v>
      </c>
      <c r="C60369">
        <v>42.756</v>
      </c>
      <c r="D60369">
        <v>-107.30249999999999</v>
      </c>
      <c r="E60369" s="3">
        <v>43894</v>
      </c>
      <c r="J60369">
        <v>0</v>
      </c>
      <c r="K60369">
        <v>0</v>
      </c>
    </row>
    <row r="60370" spans="1:11" x14ac:dyDescent="0.25">
      <c r="A60370" s="1" t="s">
        <v>197</v>
      </c>
      <c r="B60370" s="1" t="s">
        <v>164</v>
      </c>
      <c r="C60370">
        <v>41.112900000000003</v>
      </c>
      <c r="D60370">
        <v>85.240099999999998</v>
      </c>
      <c r="E60370" s="3">
        <v>43894</v>
      </c>
      <c r="J60370">
        <v>69</v>
      </c>
      <c r="K60370">
        <v>1</v>
      </c>
    </row>
    <row r="60371" spans="1:11" x14ac:dyDescent="0.25">
      <c r="A60371" s="1" t="s">
        <v>324</v>
      </c>
      <c r="B60371" s="1" t="s">
        <v>108</v>
      </c>
      <c r="C60371">
        <v>38.764600000000002</v>
      </c>
      <c r="D60371">
        <v>-121.90179999999999</v>
      </c>
      <c r="E60371" s="3">
        <v>43894</v>
      </c>
      <c r="J60371">
        <v>0</v>
      </c>
      <c r="K60371">
        <v>0</v>
      </c>
    </row>
    <row r="60372" spans="1:11" x14ac:dyDescent="0.25">
      <c r="A60372" s="1" t="s">
        <v>187</v>
      </c>
      <c r="B60372" s="1" t="s">
        <v>164</v>
      </c>
      <c r="C60372">
        <v>24.974</v>
      </c>
      <c r="D60372">
        <v>101.48699999999999</v>
      </c>
      <c r="E60372" s="3">
        <v>43894</v>
      </c>
      <c r="J60372">
        <v>169</v>
      </c>
      <c r="K60372">
        <v>0</v>
      </c>
    </row>
    <row r="60373" spans="1:11" x14ac:dyDescent="0.25">
      <c r="A60373" s="1" t="s">
        <v>170</v>
      </c>
      <c r="B60373" s="1" t="s">
        <v>164</v>
      </c>
      <c r="C60373">
        <v>29.183199999999999</v>
      </c>
      <c r="D60373">
        <v>120.0934</v>
      </c>
      <c r="E60373" s="3">
        <v>43894</v>
      </c>
      <c r="J60373">
        <v>1114</v>
      </c>
      <c r="K60373">
        <v>21</v>
      </c>
    </row>
    <row r="60374" spans="1:11" x14ac:dyDescent="0.25">
      <c r="A60374" s="1" t="s">
        <v>6</v>
      </c>
      <c r="B60374" s="1" t="s">
        <v>35</v>
      </c>
      <c r="C60374">
        <v>33</v>
      </c>
      <c r="D60374">
        <v>65</v>
      </c>
      <c r="E60374" s="3">
        <v>43895</v>
      </c>
      <c r="F60374">
        <v>1</v>
      </c>
      <c r="G60374">
        <v>0</v>
      </c>
    </row>
    <row r="60375" spans="1:11" x14ac:dyDescent="0.25">
      <c r="A60375" s="1" t="s">
        <v>6</v>
      </c>
      <c r="B60375" s="1" t="s">
        <v>104</v>
      </c>
      <c r="C60375">
        <v>41.153300000000002</v>
      </c>
      <c r="D60375">
        <v>20.168299999999999</v>
      </c>
      <c r="E60375" s="3">
        <v>43895</v>
      </c>
      <c r="F60375">
        <v>0</v>
      </c>
      <c r="G60375">
        <v>0</v>
      </c>
    </row>
    <row r="60376" spans="1:11" x14ac:dyDescent="0.25">
      <c r="A60376" s="1" t="s">
        <v>6</v>
      </c>
      <c r="B60376" s="1" t="s">
        <v>38</v>
      </c>
      <c r="C60376">
        <v>28.033899999999999</v>
      </c>
      <c r="D60376">
        <v>1.6596</v>
      </c>
      <c r="E60376" s="3">
        <v>43895</v>
      </c>
      <c r="F60376">
        <v>12</v>
      </c>
      <c r="G60376">
        <v>0</v>
      </c>
    </row>
    <row r="60377" spans="1:11" x14ac:dyDescent="0.25">
      <c r="A60377" s="1" t="s">
        <v>6</v>
      </c>
      <c r="B60377" s="1" t="s">
        <v>69</v>
      </c>
      <c r="C60377">
        <v>42.506300000000003</v>
      </c>
      <c r="D60377">
        <v>1.5218</v>
      </c>
      <c r="E60377" s="3">
        <v>43895</v>
      </c>
      <c r="F60377">
        <v>1</v>
      </c>
      <c r="G60377">
        <v>0</v>
      </c>
    </row>
    <row r="60378" spans="1:11" x14ac:dyDescent="0.25">
      <c r="A60378" s="1" t="s">
        <v>6</v>
      </c>
      <c r="B60378" s="1" t="s">
        <v>425</v>
      </c>
      <c r="C60378">
        <v>17.0608</v>
      </c>
      <c r="D60378">
        <v>-61.796399999999998</v>
      </c>
      <c r="E60378" s="3">
        <v>43895</v>
      </c>
      <c r="F60378">
        <v>0</v>
      </c>
      <c r="G60378">
        <v>0</v>
      </c>
    </row>
    <row r="60379" spans="1:11" x14ac:dyDescent="0.25">
      <c r="A60379" s="1" t="s">
        <v>6</v>
      </c>
      <c r="B60379" s="1" t="s">
        <v>75</v>
      </c>
      <c r="C60379">
        <v>-38.4161</v>
      </c>
      <c r="D60379">
        <v>-63.616700000000002</v>
      </c>
      <c r="E60379" s="3">
        <v>43895</v>
      </c>
      <c r="F60379">
        <v>1</v>
      </c>
      <c r="G60379">
        <v>0</v>
      </c>
    </row>
    <row r="60380" spans="1:11" x14ac:dyDescent="0.25">
      <c r="A60380" s="1" t="s">
        <v>6</v>
      </c>
      <c r="B60380" s="1" t="s">
        <v>65</v>
      </c>
      <c r="C60380">
        <v>40.069099999999999</v>
      </c>
      <c r="D60380">
        <v>45.038200000000003</v>
      </c>
      <c r="E60380" s="3">
        <v>43895</v>
      </c>
      <c r="F60380">
        <v>1</v>
      </c>
      <c r="G60380">
        <v>0</v>
      </c>
    </row>
    <row r="60381" spans="1:11" x14ac:dyDescent="0.25">
      <c r="A60381" s="1" t="s">
        <v>6</v>
      </c>
      <c r="B60381" s="1" t="s">
        <v>41</v>
      </c>
      <c r="C60381">
        <v>47.516199999999998</v>
      </c>
      <c r="D60381">
        <v>14.5501</v>
      </c>
      <c r="E60381" s="3">
        <v>43895</v>
      </c>
      <c r="F60381">
        <v>41</v>
      </c>
      <c r="G60381">
        <v>12</v>
      </c>
    </row>
    <row r="60382" spans="1:11" x14ac:dyDescent="0.25">
      <c r="A60382" s="1" t="s">
        <v>6</v>
      </c>
      <c r="B60382" s="1" t="s">
        <v>64</v>
      </c>
      <c r="C60382">
        <v>40.143099999999997</v>
      </c>
      <c r="D60382">
        <v>47.576900000000002</v>
      </c>
      <c r="E60382" s="3">
        <v>43895</v>
      </c>
      <c r="F60382">
        <v>6</v>
      </c>
      <c r="G60382">
        <v>3</v>
      </c>
    </row>
    <row r="60383" spans="1:11" x14ac:dyDescent="0.25">
      <c r="A60383" s="1" t="s">
        <v>6</v>
      </c>
      <c r="B60383" s="1" t="s">
        <v>597</v>
      </c>
      <c r="C60383">
        <v>25.034300000000002</v>
      </c>
      <c r="D60383">
        <v>-77.396299999999997</v>
      </c>
      <c r="E60383" s="3">
        <v>43895</v>
      </c>
      <c r="F60383">
        <v>0</v>
      </c>
      <c r="G60383">
        <v>0</v>
      </c>
    </row>
    <row r="60384" spans="1:11" x14ac:dyDescent="0.25">
      <c r="A60384" s="1" t="s">
        <v>6</v>
      </c>
      <c r="B60384" s="1" t="s">
        <v>36</v>
      </c>
      <c r="C60384">
        <v>26.0275</v>
      </c>
      <c r="D60384">
        <v>50.55</v>
      </c>
      <c r="E60384" s="3">
        <v>43895</v>
      </c>
      <c r="F60384">
        <v>55</v>
      </c>
      <c r="G60384">
        <v>3</v>
      </c>
    </row>
    <row r="60385" spans="1:7" x14ac:dyDescent="0.25">
      <c r="A60385" s="1" t="s">
        <v>6</v>
      </c>
      <c r="B60385" s="1" t="s">
        <v>99</v>
      </c>
      <c r="C60385">
        <v>23.684999999999999</v>
      </c>
      <c r="D60385">
        <v>90.356300000000005</v>
      </c>
      <c r="E60385" s="3">
        <v>43895</v>
      </c>
      <c r="F60385">
        <v>0</v>
      </c>
      <c r="G60385">
        <v>0</v>
      </c>
    </row>
    <row r="60386" spans="1:7" x14ac:dyDescent="0.25">
      <c r="A60386" s="1" t="s">
        <v>6</v>
      </c>
      <c r="B60386" s="1" t="s">
        <v>542</v>
      </c>
      <c r="C60386">
        <v>13.193899999999999</v>
      </c>
      <c r="D60386">
        <v>-59.543199999999999</v>
      </c>
      <c r="E60386" s="3">
        <v>43895</v>
      </c>
      <c r="F60386">
        <v>0</v>
      </c>
      <c r="G60386">
        <v>0</v>
      </c>
    </row>
    <row r="60387" spans="1:7" x14ac:dyDescent="0.25">
      <c r="A60387" s="1" t="s">
        <v>6</v>
      </c>
      <c r="B60387" s="1" t="s">
        <v>52</v>
      </c>
      <c r="C60387">
        <v>53.709800000000001</v>
      </c>
      <c r="D60387">
        <v>27.953399999999998</v>
      </c>
      <c r="E60387" s="3">
        <v>43895</v>
      </c>
      <c r="F60387">
        <v>6</v>
      </c>
      <c r="G60387">
        <v>0</v>
      </c>
    </row>
    <row r="60388" spans="1:7" x14ac:dyDescent="0.25">
      <c r="A60388" s="1" t="s">
        <v>6</v>
      </c>
      <c r="B60388" s="1" t="s">
        <v>29</v>
      </c>
      <c r="C60388">
        <v>50.833300000000001</v>
      </c>
      <c r="D60388">
        <v>4</v>
      </c>
      <c r="E60388" s="3">
        <v>43895</v>
      </c>
      <c r="F60388">
        <v>50</v>
      </c>
      <c r="G60388">
        <v>27</v>
      </c>
    </row>
    <row r="60389" spans="1:7" x14ac:dyDescent="0.25">
      <c r="A60389" s="1" t="s">
        <v>6</v>
      </c>
      <c r="B60389" s="1" t="s">
        <v>456</v>
      </c>
      <c r="C60389">
        <v>9.3077000000000005</v>
      </c>
      <c r="D60389">
        <v>2.3157999999999999</v>
      </c>
      <c r="E60389" s="3">
        <v>43895</v>
      </c>
      <c r="F60389">
        <v>0</v>
      </c>
      <c r="G60389">
        <v>0</v>
      </c>
    </row>
    <row r="60390" spans="1:7" x14ac:dyDescent="0.25">
      <c r="A60390" s="1" t="s">
        <v>6</v>
      </c>
      <c r="B60390" s="1" t="s">
        <v>87</v>
      </c>
      <c r="C60390">
        <v>27.514199999999999</v>
      </c>
      <c r="D60390">
        <v>90.433599999999998</v>
      </c>
      <c r="E60390" s="3">
        <v>43895</v>
      </c>
      <c r="F60390">
        <v>0</v>
      </c>
      <c r="G60390">
        <v>0</v>
      </c>
    </row>
    <row r="60391" spans="1:7" x14ac:dyDescent="0.25">
      <c r="A60391" s="1" t="s">
        <v>6</v>
      </c>
      <c r="B60391" s="1" t="s">
        <v>206</v>
      </c>
      <c r="C60391">
        <v>-16.290199999999999</v>
      </c>
      <c r="D60391">
        <v>-63.588700000000003</v>
      </c>
      <c r="E60391" s="3">
        <v>43895</v>
      </c>
      <c r="F60391">
        <v>0</v>
      </c>
      <c r="G60391">
        <v>0</v>
      </c>
    </row>
    <row r="60392" spans="1:7" x14ac:dyDescent="0.25">
      <c r="A60392" s="1" t="s">
        <v>6</v>
      </c>
      <c r="B60392" s="1" t="s">
        <v>84</v>
      </c>
      <c r="C60392">
        <v>43.915900000000001</v>
      </c>
      <c r="D60392">
        <v>17.679099999999998</v>
      </c>
      <c r="E60392" s="3">
        <v>43895</v>
      </c>
      <c r="F60392">
        <v>2</v>
      </c>
      <c r="G60392">
        <v>2</v>
      </c>
    </row>
    <row r="60393" spans="1:7" x14ac:dyDescent="0.25">
      <c r="A60393" s="1" t="s">
        <v>6</v>
      </c>
      <c r="B60393" s="1" t="s">
        <v>44</v>
      </c>
      <c r="C60393">
        <v>-14.234999999999999</v>
      </c>
      <c r="D60393">
        <v>-51.9253</v>
      </c>
      <c r="E60393" s="3">
        <v>43895</v>
      </c>
      <c r="F60393">
        <v>4</v>
      </c>
      <c r="G60393">
        <v>0</v>
      </c>
    </row>
    <row r="60394" spans="1:7" x14ac:dyDescent="0.25">
      <c r="A60394" s="1" t="s">
        <v>6</v>
      </c>
      <c r="B60394" s="1" t="s">
        <v>106</v>
      </c>
      <c r="C60394">
        <v>4.5353000000000003</v>
      </c>
      <c r="D60394">
        <v>114.7277</v>
      </c>
      <c r="E60394" s="3">
        <v>43895</v>
      </c>
      <c r="F60394">
        <v>0</v>
      </c>
      <c r="G60394">
        <v>0</v>
      </c>
    </row>
    <row r="60395" spans="1:7" x14ac:dyDescent="0.25">
      <c r="A60395" s="1" t="s">
        <v>6</v>
      </c>
      <c r="B60395" s="1" t="s">
        <v>97</v>
      </c>
      <c r="C60395">
        <v>42.733899999999998</v>
      </c>
      <c r="D60395">
        <v>25.485800000000001</v>
      </c>
      <c r="E60395" s="3">
        <v>43895</v>
      </c>
      <c r="F60395">
        <v>0</v>
      </c>
      <c r="G60395">
        <v>0</v>
      </c>
    </row>
    <row r="60396" spans="1:7" x14ac:dyDescent="0.25">
      <c r="A60396" s="1" t="s">
        <v>6</v>
      </c>
      <c r="B60396" s="1" t="s">
        <v>142</v>
      </c>
      <c r="C60396">
        <v>12.238300000000001</v>
      </c>
      <c r="D60396">
        <v>-1.5616000000000001</v>
      </c>
      <c r="E60396" s="3">
        <v>43895</v>
      </c>
      <c r="F60396">
        <v>0</v>
      </c>
      <c r="G60396">
        <v>0</v>
      </c>
    </row>
    <row r="60397" spans="1:7" x14ac:dyDescent="0.25">
      <c r="A60397" s="1" t="s">
        <v>6</v>
      </c>
      <c r="B60397" s="1" t="s">
        <v>18</v>
      </c>
      <c r="C60397">
        <v>11.55</v>
      </c>
      <c r="D60397">
        <v>104.91670000000001</v>
      </c>
      <c r="E60397" s="3">
        <v>43895</v>
      </c>
      <c r="F60397">
        <v>1</v>
      </c>
      <c r="G60397">
        <v>0</v>
      </c>
    </row>
    <row r="60398" spans="1:7" x14ac:dyDescent="0.25">
      <c r="A60398" s="1" t="s">
        <v>6</v>
      </c>
      <c r="B60398" s="1" t="s">
        <v>88</v>
      </c>
      <c r="C60398">
        <v>3.8479999999999999</v>
      </c>
      <c r="D60398">
        <v>11.5021</v>
      </c>
      <c r="E60398" s="3">
        <v>43895</v>
      </c>
      <c r="F60398">
        <v>0</v>
      </c>
      <c r="G60398">
        <v>0</v>
      </c>
    </row>
    <row r="60399" spans="1:7" x14ac:dyDescent="0.25">
      <c r="A60399" s="1" t="s">
        <v>6</v>
      </c>
      <c r="B60399" s="1" t="s">
        <v>449</v>
      </c>
      <c r="C60399">
        <v>6.6111000000000004</v>
      </c>
      <c r="D60399">
        <v>20.939399999999999</v>
      </c>
      <c r="E60399" s="3">
        <v>43895</v>
      </c>
      <c r="F60399">
        <v>0</v>
      </c>
      <c r="G60399">
        <v>0</v>
      </c>
    </row>
    <row r="60400" spans="1:7" x14ac:dyDescent="0.25">
      <c r="A60400" s="1" t="s">
        <v>6</v>
      </c>
      <c r="B60400" s="1" t="s">
        <v>505</v>
      </c>
      <c r="C60400">
        <v>15.4542</v>
      </c>
      <c r="D60400">
        <v>18.732199999999999</v>
      </c>
      <c r="E60400" s="3">
        <v>43895</v>
      </c>
      <c r="F60400">
        <v>0</v>
      </c>
      <c r="G60400">
        <v>0</v>
      </c>
    </row>
    <row r="60401" spans="1:7" x14ac:dyDescent="0.25">
      <c r="A60401" s="1" t="s">
        <v>6</v>
      </c>
      <c r="B60401" s="1" t="s">
        <v>76</v>
      </c>
      <c r="C60401">
        <v>-35.6751</v>
      </c>
      <c r="D60401">
        <v>-71.543000000000006</v>
      </c>
      <c r="E60401" s="3">
        <v>43895</v>
      </c>
      <c r="F60401">
        <v>4</v>
      </c>
      <c r="G60401">
        <v>3</v>
      </c>
    </row>
    <row r="60402" spans="1:7" x14ac:dyDescent="0.25">
      <c r="A60402" s="1" t="s">
        <v>6</v>
      </c>
      <c r="B60402" s="1" t="s">
        <v>89</v>
      </c>
      <c r="C60402">
        <v>4.5709</v>
      </c>
      <c r="D60402">
        <v>-74.297300000000007</v>
      </c>
      <c r="E60402" s="3">
        <v>43895</v>
      </c>
      <c r="F60402">
        <v>0</v>
      </c>
      <c r="G60402">
        <v>0</v>
      </c>
    </row>
    <row r="60403" spans="1:7" x14ac:dyDescent="0.25">
      <c r="A60403" s="1" t="s">
        <v>6</v>
      </c>
      <c r="B60403" s="1" t="s">
        <v>450</v>
      </c>
      <c r="C60403">
        <v>-4.0382999999999996</v>
      </c>
      <c r="D60403">
        <v>21.758700000000001</v>
      </c>
      <c r="E60403" s="3">
        <v>43895</v>
      </c>
      <c r="F60403">
        <v>0</v>
      </c>
      <c r="G60403">
        <v>0</v>
      </c>
    </row>
    <row r="60404" spans="1:7" x14ac:dyDescent="0.25">
      <c r="A60404" s="1" t="s">
        <v>6</v>
      </c>
      <c r="B60404" s="1" t="s">
        <v>214</v>
      </c>
      <c r="C60404">
        <v>-4.0382999999999996</v>
      </c>
      <c r="D60404">
        <v>21.758700000000001</v>
      </c>
      <c r="E60404" s="3">
        <v>43895</v>
      </c>
      <c r="F60404">
        <v>0</v>
      </c>
      <c r="G60404">
        <v>0</v>
      </c>
    </row>
    <row r="60405" spans="1:7" x14ac:dyDescent="0.25">
      <c r="A60405" s="1" t="s">
        <v>6</v>
      </c>
      <c r="B60405" s="1" t="s">
        <v>90</v>
      </c>
      <c r="C60405">
        <v>9.7489000000000008</v>
      </c>
      <c r="D60405">
        <v>-83.753399999999999</v>
      </c>
      <c r="E60405" s="3">
        <v>43895</v>
      </c>
      <c r="F60405">
        <v>0</v>
      </c>
      <c r="G60405">
        <v>0</v>
      </c>
    </row>
    <row r="60406" spans="1:7" x14ac:dyDescent="0.25">
      <c r="A60406" s="1" t="s">
        <v>6</v>
      </c>
      <c r="B60406" s="1" t="s">
        <v>215</v>
      </c>
      <c r="C60406">
        <v>7.54</v>
      </c>
      <c r="D60406">
        <v>-5.5471000000000004</v>
      </c>
      <c r="E60406" s="3">
        <v>43895</v>
      </c>
      <c r="F60406">
        <v>0</v>
      </c>
      <c r="G60406">
        <v>0</v>
      </c>
    </row>
    <row r="60407" spans="1:7" x14ac:dyDescent="0.25">
      <c r="A60407" s="1" t="s">
        <v>6</v>
      </c>
      <c r="B60407" s="1" t="s">
        <v>39</v>
      </c>
      <c r="C60407">
        <v>45.1</v>
      </c>
      <c r="D60407">
        <v>15.2</v>
      </c>
      <c r="E60407" s="3">
        <v>43895</v>
      </c>
      <c r="F60407">
        <v>10</v>
      </c>
      <c r="G60407">
        <v>0</v>
      </c>
    </row>
    <row r="60408" spans="1:7" x14ac:dyDescent="0.25">
      <c r="A60408" s="1" t="s">
        <v>6</v>
      </c>
      <c r="B60408" s="1" t="s">
        <v>412</v>
      </c>
      <c r="C60408">
        <v>22</v>
      </c>
      <c r="D60408">
        <v>-80</v>
      </c>
      <c r="E60408" s="3">
        <v>43895</v>
      </c>
      <c r="F60408">
        <v>0</v>
      </c>
      <c r="G60408">
        <v>0</v>
      </c>
    </row>
    <row r="60409" spans="1:7" x14ac:dyDescent="0.25">
      <c r="A60409" s="1" t="s">
        <v>6</v>
      </c>
      <c r="B60409" s="1" t="s">
        <v>105</v>
      </c>
      <c r="C60409">
        <v>35.126399999999997</v>
      </c>
      <c r="D60409">
        <v>33.429900000000004</v>
      </c>
      <c r="E60409" s="3">
        <v>43895</v>
      </c>
      <c r="F60409">
        <v>0</v>
      </c>
      <c r="G60409">
        <v>0</v>
      </c>
    </row>
    <row r="60410" spans="1:7" x14ac:dyDescent="0.25">
      <c r="A60410" s="1" t="s">
        <v>6</v>
      </c>
      <c r="B60410" s="1" t="s">
        <v>196</v>
      </c>
      <c r="C60410">
        <v>49.817500000000003</v>
      </c>
      <c r="D60410">
        <v>15.473000000000001</v>
      </c>
      <c r="E60410" s="3">
        <v>43895</v>
      </c>
      <c r="F60410">
        <v>12</v>
      </c>
      <c r="G60410">
        <v>4</v>
      </c>
    </row>
    <row r="60411" spans="1:7" x14ac:dyDescent="0.25">
      <c r="A60411" s="1" t="s">
        <v>6</v>
      </c>
      <c r="B60411" s="1" t="s">
        <v>531</v>
      </c>
      <c r="C60411">
        <v>11.825100000000001</v>
      </c>
      <c r="D60411">
        <v>42.590299999999999</v>
      </c>
      <c r="E60411" s="3">
        <v>43895</v>
      </c>
      <c r="F60411">
        <v>0</v>
      </c>
      <c r="G60411">
        <v>0</v>
      </c>
    </row>
    <row r="60412" spans="1:7" x14ac:dyDescent="0.25">
      <c r="A60412" s="1" t="s">
        <v>6</v>
      </c>
      <c r="B60412" s="1" t="s">
        <v>66</v>
      </c>
      <c r="C60412">
        <v>18.735700000000001</v>
      </c>
      <c r="D60412">
        <v>-70.162700000000001</v>
      </c>
      <c r="E60412" s="3">
        <v>43895</v>
      </c>
      <c r="F60412">
        <v>1</v>
      </c>
      <c r="G60412">
        <v>0</v>
      </c>
    </row>
    <row r="60413" spans="1:7" x14ac:dyDescent="0.25">
      <c r="A60413" s="1" t="s">
        <v>6</v>
      </c>
      <c r="B60413" s="1" t="s">
        <v>63</v>
      </c>
      <c r="C60413">
        <v>-1.8311999999999999</v>
      </c>
      <c r="D60413">
        <v>-78.183400000000006</v>
      </c>
      <c r="E60413" s="3">
        <v>43895</v>
      </c>
      <c r="F60413">
        <v>13</v>
      </c>
      <c r="G60413">
        <v>3</v>
      </c>
    </row>
    <row r="60414" spans="1:7" x14ac:dyDescent="0.25">
      <c r="A60414" s="1" t="s">
        <v>6</v>
      </c>
      <c r="B60414" s="1" t="s">
        <v>30</v>
      </c>
      <c r="C60414">
        <v>26</v>
      </c>
      <c r="D60414">
        <v>30</v>
      </c>
      <c r="E60414" s="3">
        <v>43895</v>
      </c>
      <c r="F60414">
        <v>3</v>
      </c>
      <c r="G60414">
        <v>1</v>
      </c>
    </row>
    <row r="60415" spans="1:7" x14ac:dyDescent="0.25">
      <c r="A60415" s="1" t="s">
        <v>6</v>
      </c>
      <c r="B60415" s="1" t="s">
        <v>519</v>
      </c>
      <c r="C60415">
        <v>13.7942</v>
      </c>
      <c r="D60415">
        <v>-88.896500000000003</v>
      </c>
      <c r="E60415" s="3">
        <v>43895</v>
      </c>
      <c r="F60415">
        <v>0</v>
      </c>
      <c r="G60415">
        <v>0</v>
      </c>
    </row>
    <row r="60416" spans="1:7" x14ac:dyDescent="0.25">
      <c r="A60416" s="1" t="s">
        <v>6</v>
      </c>
      <c r="B60416" s="1" t="s">
        <v>451</v>
      </c>
      <c r="C60416">
        <v>1.5</v>
      </c>
      <c r="D60416">
        <v>10</v>
      </c>
      <c r="E60416" s="3">
        <v>43895</v>
      </c>
      <c r="F60416">
        <v>0</v>
      </c>
      <c r="G60416">
        <v>0</v>
      </c>
    </row>
    <row r="60417" spans="1:7" x14ac:dyDescent="0.25">
      <c r="A60417" s="1" t="s">
        <v>6</v>
      </c>
      <c r="B60417" s="1" t="s">
        <v>50</v>
      </c>
      <c r="C60417">
        <v>58.595300000000002</v>
      </c>
      <c r="D60417">
        <v>25.0136</v>
      </c>
      <c r="E60417" s="3">
        <v>43895</v>
      </c>
      <c r="F60417">
        <v>3</v>
      </c>
      <c r="G60417">
        <v>1</v>
      </c>
    </row>
    <row r="60418" spans="1:7" x14ac:dyDescent="0.25">
      <c r="A60418" s="1" t="s">
        <v>6</v>
      </c>
      <c r="B60418" s="1" t="s">
        <v>434</v>
      </c>
      <c r="C60418">
        <v>-26.522500000000001</v>
      </c>
      <c r="D60418">
        <v>31.465900000000001</v>
      </c>
      <c r="E60418" s="3">
        <v>43895</v>
      </c>
      <c r="F60418">
        <v>0</v>
      </c>
      <c r="G60418">
        <v>0</v>
      </c>
    </row>
    <row r="60419" spans="1:7" x14ac:dyDescent="0.25">
      <c r="A60419" s="1" t="s">
        <v>6</v>
      </c>
      <c r="B60419" s="1" t="s">
        <v>420</v>
      </c>
      <c r="C60419">
        <v>9.1449999999999996</v>
      </c>
      <c r="D60419">
        <v>40.489699999999999</v>
      </c>
      <c r="E60419" s="3">
        <v>43895</v>
      </c>
      <c r="F60419">
        <v>0</v>
      </c>
      <c r="G60419">
        <v>0</v>
      </c>
    </row>
    <row r="60420" spans="1:7" x14ac:dyDescent="0.25">
      <c r="A60420" s="1" t="s">
        <v>6</v>
      </c>
      <c r="B60420" s="1" t="s">
        <v>532</v>
      </c>
      <c r="C60420">
        <v>-17.7134</v>
      </c>
      <c r="D60420">
        <v>178.065</v>
      </c>
      <c r="E60420" s="3">
        <v>43895</v>
      </c>
      <c r="F60420">
        <v>0</v>
      </c>
      <c r="G60420">
        <v>0</v>
      </c>
    </row>
    <row r="60421" spans="1:7" x14ac:dyDescent="0.25">
      <c r="A60421" s="1" t="s">
        <v>6</v>
      </c>
      <c r="B60421" s="1" t="s">
        <v>21</v>
      </c>
      <c r="C60421">
        <v>64</v>
      </c>
      <c r="D60421">
        <v>26</v>
      </c>
      <c r="E60421" s="3">
        <v>43895</v>
      </c>
      <c r="F60421">
        <v>12</v>
      </c>
      <c r="G60421">
        <v>6</v>
      </c>
    </row>
    <row r="60422" spans="1:7" x14ac:dyDescent="0.25">
      <c r="A60422" s="1" t="s">
        <v>6</v>
      </c>
      <c r="B60422" s="1" t="s">
        <v>435</v>
      </c>
      <c r="C60422">
        <v>-0.80369999999999997</v>
      </c>
      <c r="D60422">
        <v>11.609400000000001</v>
      </c>
      <c r="E60422" s="3">
        <v>43895</v>
      </c>
      <c r="F60422">
        <v>0</v>
      </c>
      <c r="G60422">
        <v>0</v>
      </c>
    </row>
    <row r="60423" spans="1:7" x14ac:dyDescent="0.25">
      <c r="A60423" s="1" t="s">
        <v>6</v>
      </c>
      <c r="B60423" s="1" t="s">
        <v>593</v>
      </c>
      <c r="C60423">
        <v>13.443199999999999</v>
      </c>
      <c r="D60423">
        <v>-15.3101</v>
      </c>
      <c r="E60423" s="3">
        <v>43895</v>
      </c>
      <c r="F60423">
        <v>0</v>
      </c>
      <c r="G60423">
        <v>0</v>
      </c>
    </row>
    <row r="60424" spans="1:7" x14ac:dyDescent="0.25">
      <c r="A60424" s="1" t="s">
        <v>6</v>
      </c>
      <c r="B60424" s="1" t="s">
        <v>45</v>
      </c>
      <c r="C60424">
        <v>42.315399999999997</v>
      </c>
      <c r="D60424">
        <v>43.356900000000003</v>
      </c>
      <c r="E60424" s="3">
        <v>43895</v>
      </c>
      <c r="F60424">
        <v>4</v>
      </c>
      <c r="G60424">
        <v>1</v>
      </c>
    </row>
    <row r="60425" spans="1:7" x14ac:dyDescent="0.25">
      <c r="A60425" s="1" t="s">
        <v>6</v>
      </c>
      <c r="B60425" s="1" t="s">
        <v>20</v>
      </c>
      <c r="C60425">
        <v>51</v>
      </c>
      <c r="D60425">
        <v>9</v>
      </c>
      <c r="E60425" s="3">
        <v>43895</v>
      </c>
      <c r="F60425">
        <v>482</v>
      </c>
      <c r="G60425">
        <v>220</v>
      </c>
    </row>
    <row r="60426" spans="1:7" x14ac:dyDescent="0.25">
      <c r="A60426" s="1" t="s">
        <v>6</v>
      </c>
      <c r="B60426" s="1" t="s">
        <v>428</v>
      </c>
      <c r="C60426">
        <v>7.9465000000000003</v>
      </c>
      <c r="D60426">
        <v>-1.0232000000000001</v>
      </c>
      <c r="E60426" s="3">
        <v>43895</v>
      </c>
      <c r="F60426">
        <v>0</v>
      </c>
      <c r="G60426">
        <v>0</v>
      </c>
    </row>
    <row r="60427" spans="1:7" x14ac:dyDescent="0.25">
      <c r="A60427" s="1" t="s">
        <v>6</v>
      </c>
      <c r="B60427" s="1" t="s">
        <v>46</v>
      </c>
      <c r="C60427">
        <v>39.074199999999998</v>
      </c>
      <c r="D60427">
        <v>21.824300000000001</v>
      </c>
      <c r="E60427" s="3">
        <v>43895</v>
      </c>
      <c r="F60427">
        <v>31</v>
      </c>
      <c r="G60427">
        <v>22</v>
      </c>
    </row>
    <row r="60428" spans="1:7" x14ac:dyDescent="0.25">
      <c r="A60428" s="1" t="s">
        <v>6</v>
      </c>
      <c r="B60428" s="1" t="s">
        <v>436</v>
      </c>
      <c r="C60428">
        <v>15.7835</v>
      </c>
      <c r="D60428">
        <v>-90.230800000000002</v>
      </c>
      <c r="E60428" s="3">
        <v>43895</v>
      </c>
      <c r="F60428">
        <v>0</v>
      </c>
      <c r="G60428">
        <v>0</v>
      </c>
    </row>
    <row r="60429" spans="1:7" x14ac:dyDescent="0.25">
      <c r="A60429" s="1" t="s">
        <v>6</v>
      </c>
      <c r="B60429" s="1" t="s">
        <v>422</v>
      </c>
      <c r="C60429">
        <v>9.9456000000000007</v>
      </c>
      <c r="D60429">
        <v>-9.6966000000000001</v>
      </c>
      <c r="E60429" s="3">
        <v>43895</v>
      </c>
      <c r="F60429">
        <v>0</v>
      </c>
      <c r="G60429">
        <v>0</v>
      </c>
    </row>
    <row r="60430" spans="1:7" x14ac:dyDescent="0.25">
      <c r="A60430" s="1" t="s">
        <v>6</v>
      </c>
      <c r="B60430" s="1" t="s">
        <v>413</v>
      </c>
      <c r="C60430">
        <v>5</v>
      </c>
      <c r="D60430">
        <v>-58.75</v>
      </c>
      <c r="E60430" s="3">
        <v>43895</v>
      </c>
      <c r="F60430">
        <v>0</v>
      </c>
      <c r="G60430">
        <v>0</v>
      </c>
    </row>
    <row r="60431" spans="1:7" x14ac:dyDescent="0.25">
      <c r="A60431" s="1" t="s">
        <v>6</v>
      </c>
      <c r="B60431" s="1" t="s">
        <v>143</v>
      </c>
      <c r="C60431">
        <v>41.902900000000002</v>
      </c>
      <c r="D60431">
        <v>12.4534</v>
      </c>
      <c r="E60431" s="3">
        <v>43895</v>
      </c>
      <c r="F60431">
        <v>0</v>
      </c>
      <c r="G60431">
        <v>0</v>
      </c>
    </row>
    <row r="60432" spans="1:7" x14ac:dyDescent="0.25">
      <c r="A60432" s="1" t="s">
        <v>6</v>
      </c>
      <c r="B60432" s="1" t="s">
        <v>209</v>
      </c>
      <c r="C60432">
        <v>15.2</v>
      </c>
      <c r="D60432">
        <v>-86.241900000000001</v>
      </c>
      <c r="E60432" s="3">
        <v>43895</v>
      </c>
      <c r="F60432">
        <v>0</v>
      </c>
      <c r="G60432">
        <v>0</v>
      </c>
    </row>
    <row r="60433" spans="1:7" x14ac:dyDescent="0.25">
      <c r="A60433" s="1" t="s">
        <v>6</v>
      </c>
      <c r="B60433" s="1" t="s">
        <v>79</v>
      </c>
      <c r="C60433">
        <v>47.162500000000001</v>
      </c>
      <c r="D60433">
        <v>19.503299999999999</v>
      </c>
      <c r="E60433" s="3">
        <v>43895</v>
      </c>
      <c r="F60433">
        <v>2</v>
      </c>
      <c r="G60433">
        <v>0</v>
      </c>
    </row>
    <row r="60434" spans="1:7" x14ac:dyDescent="0.25">
      <c r="A60434" s="1" t="s">
        <v>6</v>
      </c>
      <c r="B60434" s="1" t="s">
        <v>53</v>
      </c>
      <c r="C60434">
        <v>64.963099999999997</v>
      </c>
      <c r="D60434">
        <v>-19.020800000000001</v>
      </c>
      <c r="E60434" s="3">
        <v>43895</v>
      </c>
      <c r="F60434">
        <v>34</v>
      </c>
      <c r="G60434">
        <v>8</v>
      </c>
    </row>
    <row r="60435" spans="1:7" x14ac:dyDescent="0.25">
      <c r="A60435" s="1" t="s">
        <v>6</v>
      </c>
      <c r="B60435" s="1" t="s">
        <v>24</v>
      </c>
      <c r="C60435">
        <v>21</v>
      </c>
      <c r="D60435">
        <v>78</v>
      </c>
      <c r="E60435" s="3">
        <v>43895</v>
      </c>
      <c r="F60435">
        <v>30</v>
      </c>
      <c r="G60435">
        <v>2</v>
      </c>
    </row>
    <row r="60436" spans="1:7" x14ac:dyDescent="0.25">
      <c r="A60436" s="1" t="s">
        <v>6</v>
      </c>
      <c r="B60436" s="1" t="s">
        <v>67</v>
      </c>
      <c r="C60436">
        <v>-0.7893</v>
      </c>
      <c r="D60436">
        <v>113.9213</v>
      </c>
      <c r="E60436" s="3">
        <v>43895</v>
      </c>
      <c r="F60436">
        <v>2</v>
      </c>
      <c r="G60436">
        <v>0</v>
      </c>
    </row>
    <row r="60437" spans="1:7" x14ac:dyDescent="0.25">
      <c r="A60437" s="1" t="s">
        <v>6</v>
      </c>
      <c r="B60437" s="1" t="s">
        <v>165</v>
      </c>
      <c r="C60437">
        <v>32</v>
      </c>
      <c r="D60437">
        <v>53</v>
      </c>
      <c r="E60437" s="3">
        <v>43895</v>
      </c>
      <c r="F60437">
        <v>3513</v>
      </c>
      <c r="G60437">
        <v>591</v>
      </c>
    </row>
    <row r="60438" spans="1:7" x14ac:dyDescent="0.25">
      <c r="A60438" s="1" t="s">
        <v>6</v>
      </c>
      <c r="B60438" s="1" t="s">
        <v>33</v>
      </c>
      <c r="C60438">
        <v>33</v>
      </c>
      <c r="D60438">
        <v>44</v>
      </c>
      <c r="E60438" s="3">
        <v>43895</v>
      </c>
      <c r="F60438">
        <v>35</v>
      </c>
      <c r="G60438">
        <v>0</v>
      </c>
    </row>
    <row r="60439" spans="1:7" x14ac:dyDescent="0.25">
      <c r="A60439" s="1" t="s">
        <v>6</v>
      </c>
      <c r="B60439" s="1" t="s">
        <v>59</v>
      </c>
      <c r="C60439">
        <v>53.142400000000002</v>
      </c>
      <c r="D60439">
        <v>-7.6920999999999999</v>
      </c>
      <c r="E60439" s="3">
        <v>43895</v>
      </c>
      <c r="F60439">
        <v>6</v>
      </c>
      <c r="G60439">
        <v>0</v>
      </c>
    </row>
    <row r="60440" spans="1:7" x14ac:dyDescent="0.25">
      <c r="A60440" s="1" t="s">
        <v>6</v>
      </c>
      <c r="B60440" s="1" t="s">
        <v>42</v>
      </c>
      <c r="C60440">
        <v>31</v>
      </c>
      <c r="D60440">
        <v>35</v>
      </c>
      <c r="E60440" s="3">
        <v>43895</v>
      </c>
      <c r="F60440">
        <v>20</v>
      </c>
      <c r="G60440">
        <v>5</v>
      </c>
    </row>
    <row r="60441" spans="1:7" x14ac:dyDescent="0.25">
      <c r="A60441" s="1" t="s">
        <v>6</v>
      </c>
      <c r="B60441" s="1" t="s">
        <v>25</v>
      </c>
      <c r="C60441">
        <v>43</v>
      </c>
      <c r="D60441">
        <v>12</v>
      </c>
      <c r="E60441" s="3">
        <v>43895</v>
      </c>
      <c r="F60441">
        <v>3858</v>
      </c>
      <c r="G60441">
        <v>769</v>
      </c>
    </row>
    <row r="60442" spans="1:7" x14ac:dyDescent="0.25">
      <c r="A60442" s="1" t="s">
        <v>6</v>
      </c>
      <c r="B60442" s="1" t="s">
        <v>217</v>
      </c>
      <c r="C60442">
        <v>18.1096</v>
      </c>
      <c r="D60442">
        <v>-77.297499999999999</v>
      </c>
      <c r="E60442" s="3">
        <v>43895</v>
      </c>
      <c r="F60442">
        <v>0</v>
      </c>
      <c r="G60442">
        <v>0</v>
      </c>
    </row>
    <row r="60443" spans="1:7" x14ac:dyDescent="0.25">
      <c r="A60443" s="1" t="s">
        <v>6</v>
      </c>
      <c r="B60443" s="1" t="s">
        <v>8</v>
      </c>
      <c r="C60443">
        <v>36</v>
      </c>
      <c r="D60443">
        <v>138</v>
      </c>
      <c r="E60443" s="3">
        <v>43895</v>
      </c>
      <c r="F60443">
        <v>360</v>
      </c>
      <c r="G60443">
        <v>29</v>
      </c>
    </row>
    <row r="60444" spans="1:7" x14ac:dyDescent="0.25">
      <c r="A60444" s="1" t="s">
        <v>6</v>
      </c>
      <c r="B60444" s="1" t="s">
        <v>77</v>
      </c>
      <c r="C60444">
        <v>31.24</v>
      </c>
      <c r="D60444">
        <v>36.51</v>
      </c>
      <c r="E60444" s="3">
        <v>43895</v>
      </c>
      <c r="F60444">
        <v>1</v>
      </c>
      <c r="G60444">
        <v>0</v>
      </c>
    </row>
    <row r="60445" spans="1:7" x14ac:dyDescent="0.25">
      <c r="A60445" s="1" t="s">
        <v>6</v>
      </c>
      <c r="B60445" s="1" t="s">
        <v>415</v>
      </c>
      <c r="C60445">
        <v>48.019599999999997</v>
      </c>
      <c r="D60445">
        <v>66.923699999999997</v>
      </c>
      <c r="E60445" s="3">
        <v>43895</v>
      </c>
      <c r="F60445">
        <v>0</v>
      </c>
      <c r="G60445">
        <v>0</v>
      </c>
    </row>
    <row r="60446" spans="1:7" x14ac:dyDescent="0.25">
      <c r="A60446" s="1" t="s">
        <v>6</v>
      </c>
      <c r="B60446" s="1" t="s">
        <v>424</v>
      </c>
      <c r="C60446">
        <v>-2.3599999999999999E-2</v>
      </c>
      <c r="D60446">
        <v>37.906199999999998</v>
      </c>
      <c r="E60446" s="3">
        <v>43895</v>
      </c>
      <c r="F60446">
        <v>0</v>
      </c>
      <c r="G60446">
        <v>0</v>
      </c>
    </row>
    <row r="60447" spans="1:7" x14ac:dyDescent="0.25">
      <c r="A60447" s="1" t="s">
        <v>6</v>
      </c>
      <c r="B60447" s="1" t="s">
        <v>166</v>
      </c>
      <c r="C60447">
        <v>36</v>
      </c>
      <c r="D60447">
        <v>128</v>
      </c>
      <c r="E60447" s="3">
        <v>43895</v>
      </c>
      <c r="F60447">
        <v>6088</v>
      </c>
      <c r="G60447">
        <v>467</v>
      </c>
    </row>
    <row r="60448" spans="1:7" x14ac:dyDescent="0.25">
      <c r="A60448" s="1" t="s">
        <v>6</v>
      </c>
      <c r="B60448" s="1" t="s">
        <v>446</v>
      </c>
      <c r="C60448">
        <v>42.602600000000002</v>
      </c>
      <c r="D60448">
        <v>20.902999999999999</v>
      </c>
      <c r="E60448" s="3">
        <v>43895</v>
      </c>
      <c r="F60448">
        <v>0</v>
      </c>
      <c r="G60448">
        <v>0</v>
      </c>
    </row>
    <row r="60449" spans="1:7" x14ac:dyDescent="0.25">
      <c r="A60449" s="1" t="s">
        <v>6</v>
      </c>
      <c r="B60449" s="1" t="s">
        <v>37</v>
      </c>
      <c r="C60449">
        <v>29.5</v>
      </c>
      <c r="D60449">
        <v>47.75</v>
      </c>
      <c r="E60449" s="3">
        <v>43895</v>
      </c>
      <c r="F60449">
        <v>58</v>
      </c>
      <c r="G60449">
        <v>2</v>
      </c>
    </row>
    <row r="60450" spans="1:7" x14ac:dyDescent="0.25">
      <c r="A60450" s="1" t="s">
        <v>6</v>
      </c>
      <c r="B60450" s="1" t="s">
        <v>520</v>
      </c>
      <c r="C60450">
        <v>41.2044</v>
      </c>
      <c r="D60450">
        <v>74.766099999999994</v>
      </c>
      <c r="E60450" s="3">
        <v>43895</v>
      </c>
      <c r="F60450">
        <v>0</v>
      </c>
      <c r="G60450">
        <v>0</v>
      </c>
    </row>
    <row r="60451" spans="1:7" x14ac:dyDescent="0.25">
      <c r="A60451" s="1" t="s">
        <v>6</v>
      </c>
      <c r="B60451" s="1" t="s">
        <v>71</v>
      </c>
      <c r="C60451">
        <v>56.879600000000003</v>
      </c>
      <c r="D60451">
        <v>24.603200000000001</v>
      </c>
      <c r="E60451" s="3">
        <v>43895</v>
      </c>
      <c r="F60451">
        <v>1</v>
      </c>
      <c r="G60451">
        <v>0</v>
      </c>
    </row>
    <row r="60452" spans="1:7" x14ac:dyDescent="0.25">
      <c r="A60452" s="1" t="s">
        <v>6</v>
      </c>
      <c r="B60452" s="1" t="s">
        <v>32</v>
      </c>
      <c r="C60452">
        <v>33.854700000000001</v>
      </c>
      <c r="D60452">
        <v>35.862299999999998</v>
      </c>
      <c r="E60452" s="3">
        <v>43895</v>
      </c>
      <c r="F60452">
        <v>16</v>
      </c>
      <c r="G60452">
        <v>3</v>
      </c>
    </row>
    <row r="60453" spans="1:7" x14ac:dyDescent="0.25">
      <c r="A60453" s="1" t="s">
        <v>6</v>
      </c>
      <c r="B60453" s="1" t="s">
        <v>458</v>
      </c>
      <c r="C60453">
        <v>6.4280999999999997</v>
      </c>
      <c r="D60453">
        <v>-9.4295000000000009</v>
      </c>
      <c r="E60453" s="3">
        <v>43895</v>
      </c>
      <c r="F60453">
        <v>0</v>
      </c>
      <c r="G60453">
        <v>0</v>
      </c>
    </row>
    <row r="60454" spans="1:7" x14ac:dyDescent="0.25">
      <c r="A60454" s="1" t="s">
        <v>6</v>
      </c>
      <c r="B60454" s="1" t="s">
        <v>81</v>
      </c>
      <c r="C60454">
        <v>47.14</v>
      </c>
      <c r="D60454">
        <v>9.5500000000000007</v>
      </c>
      <c r="E60454" s="3">
        <v>43895</v>
      </c>
      <c r="F60454">
        <v>1</v>
      </c>
      <c r="G60454">
        <v>0</v>
      </c>
    </row>
    <row r="60455" spans="1:7" x14ac:dyDescent="0.25">
      <c r="A60455" s="1" t="s">
        <v>6</v>
      </c>
      <c r="B60455" s="1" t="s">
        <v>54</v>
      </c>
      <c r="C60455">
        <v>55.169400000000003</v>
      </c>
      <c r="D60455">
        <v>23.8813</v>
      </c>
      <c r="E60455" s="3">
        <v>43895</v>
      </c>
      <c r="F60455">
        <v>1</v>
      </c>
      <c r="G60455">
        <v>0</v>
      </c>
    </row>
    <row r="60456" spans="1:7" x14ac:dyDescent="0.25">
      <c r="A60456" s="1" t="s">
        <v>6</v>
      </c>
      <c r="B60456" s="1" t="s">
        <v>60</v>
      </c>
      <c r="C60456">
        <v>49.815300000000001</v>
      </c>
      <c r="D60456">
        <v>6.1295999999999999</v>
      </c>
      <c r="E60456" s="3">
        <v>43895</v>
      </c>
      <c r="F60456">
        <v>1</v>
      </c>
      <c r="G60456">
        <v>0</v>
      </c>
    </row>
    <row r="60457" spans="1:7" x14ac:dyDescent="0.25">
      <c r="A60457" s="1" t="s">
        <v>6</v>
      </c>
      <c r="B60457" s="1" t="s">
        <v>11</v>
      </c>
      <c r="C60457">
        <v>2.5</v>
      </c>
      <c r="D60457">
        <v>112.5</v>
      </c>
      <c r="E60457" s="3">
        <v>43895</v>
      </c>
      <c r="F60457">
        <v>50</v>
      </c>
      <c r="G60457">
        <v>0</v>
      </c>
    </row>
    <row r="60458" spans="1:7" x14ac:dyDescent="0.25">
      <c r="A60458" s="1" t="s">
        <v>6</v>
      </c>
      <c r="B60458" s="1" t="s">
        <v>98</v>
      </c>
      <c r="C60458">
        <v>3.2027999999999999</v>
      </c>
      <c r="D60458">
        <v>73.220699999999994</v>
      </c>
      <c r="E60458" s="3">
        <v>43895</v>
      </c>
      <c r="F60458">
        <v>0</v>
      </c>
      <c r="G60458">
        <v>0</v>
      </c>
    </row>
    <row r="60459" spans="1:7" x14ac:dyDescent="0.25">
      <c r="A60459" s="1" t="s">
        <v>6</v>
      </c>
      <c r="B60459" s="1" t="s">
        <v>95</v>
      </c>
      <c r="C60459">
        <v>35.9375</v>
      </c>
      <c r="D60459">
        <v>14.375400000000001</v>
      </c>
      <c r="E60459" s="3">
        <v>43895</v>
      </c>
      <c r="F60459">
        <v>0</v>
      </c>
      <c r="G60459">
        <v>0</v>
      </c>
    </row>
    <row r="60460" spans="1:7" x14ac:dyDescent="0.25">
      <c r="A60460" s="1" t="s">
        <v>6</v>
      </c>
      <c r="B60460" s="1" t="s">
        <v>96</v>
      </c>
      <c r="C60460">
        <v>14.641500000000001</v>
      </c>
      <c r="D60460">
        <v>-61.0242</v>
      </c>
      <c r="E60460" s="3">
        <v>43895</v>
      </c>
      <c r="F60460">
        <v>0</v>
      </c>
      <c r="G60460">
        <v>0</v>
      </c>
    </row>
    <row r="60461" spans="1:7" x14ac:dyDescent="0.25">
      <c r="A60461" s="1" t="s">
        <v>6</v>
      </c>
      <c r="B60461" s="1" t="s">
        <v>438</v>
      </c>
      <c r="C60461">
        <v>21.007899999999999</v>
      </c>
      <c r="D60461">
        <v>10.940799999999999</v>
      </c>
      <c r="E60461" s="3">
        <v>43895</v>
      </c>
      <c r="F60461">
        <v>0</v>
      </c>
      <c r="G60461">
        <v>0</v>
      </c>
    </row>
    <row r="60462" spans="1:7" x14ac:dyDescent="0.25">
      <c r="A60462" s="1" t="s">
        <v>6</v>
      </c>
      <c r="B60462" s="1" t="s">
        <v>530</v>
      </c>
      <c r="C60462">
        <v>-20.2</v>
      </c>
      <c r="D60462">
        <v>57.5</v>
      </c>
      <c r="E60462" s="3">
        <v>43895</v>
      </c>
      <c r="F60462">
        <v>0</v>
      </c>
      <c r="G60462">
        <v>0</v>
      </c>
    </row>
    <row r="60463" spans="1:7" x14ac:dyDescent="0.25">
      <c r="A60463" s="1" t="s">
        <v>6</v>
      </c>
      <c r="B60463" s="1" t="s">
        <v>55</v>
      </c>
      <c r="C60463">
        <v>23.634499999999999</v>
      </c>
      <c r="D60463">
        <v>-102.5528</v>
      </c>
      <c r="E60463" s="3">
        <v>43895</v>
      </c>
      <c r="F60463">
        <v>5</v>
      </c>
      <c r="G60463">
        <v>0</v>
      </c>
    </row>
    <row r="60464" spans="1:7" x14ac:dyDescent="0.25">
      <c r="A60464" s="1" t="s">
        <v>6</v>
      </c>
      <c r="B60464" s="1" t="s">
        <v>205</v>
      </c>
      <c r="C60464">
        <v>47.4116</v>
      </c>
      <c r="D60464">
        <v>28.369900000000001</v>
      </c>
      <c r="E60464" s="3">
        <v>43895</v>
      </c>
      <c r="F60464">
        <v>0</v>
      </c>
      <c r="G60464">
        <v>0</v>
      </c>
    </row>
    <row r="60465" spans="1:7" x14ac:dyDescent="0.25">
      <c r="A60465" s="1" t="s">
        <v>6</v>
      </c>
      <c r="B60465" s="1" t="s">
        <v>61</v>
      </c>
      <c r="C60465">
        <v>43.7333</v>
      </c>
      <c r="D60465">
        <v>7.4166999999999996</v>
      </c>
      <c r="E60465" s="3">
        <v>43895</v>
      </c>
      <c r="F60465">
        <v>1</v>
      </c>
      <c r="G60465">
        <v>0</v>
      </c>
    </row>
    <row r="60466" spans="1:7" x14ac:dyDescent="0.25">
      <c r="A60466" s="1" t="s">
        <v>6</v>
      </c>
      <c r="B60466" s="1" t="s">
        <v>144</v>
      </c>
      <c r="C60466">
        <v>46.862499999999997</v>
      </c>
      <c r="D60466">
        <v>103.8467</v>
      </c>
      <c r="E60466" s="3">
        <v>43895</v>
      </c>
      <c r="F60466">
        <v>0</v>
      </c>
      <c r="G60466">
        <v>0</v>
      </c>
    </row>
    <row r="60467" spans="1:7" x14ac:dyDescent="0.25">
      <c r="A60467" s="1" t="s">
        <v>6</v>
      </c>
      <c r="B60467" s="1" t="s">
        <v>536</v>
      </c>
      <c r="C60467">
        <v>42.5</v>
      </c>
      <c r="D60467">
        <v>19.3</v>
      </c>
      <c r="E60467" s="3">
        <v>43895</v>
      </c>
      <c r="F60467">
        <v>0</v>
      </c>
      <c r="G60467">
        <v>0</v>
      </c>
    </row>
    <row r="60468" spans="1:7" x14ac:dyDescent="0.25">
      <c r="A60468" s="1" t="s">
        <v>6</v>
      </c>
      <c r="B60468" s="1" t="s">
        <v>72</v>
      </c>
      <c r="C60468">
        <v>31.791699999999999</v>
      </c>
      <c r="D60468">
        <v>-7.0926</v>
      </c>
      <c r="E60468" s="3">
        <v>43895</v>
      </c>
      <c r="F60468">
        <v>2</v>
      </c>
      <c r="G60468">
        <v>1</v>
      </c>
    </row>
    <row r="60469" spans="1:7" x14ac:dyDescent="0.25">
      <c r="A60469" s="1" t="s">
        <v>6</v>
      </c>
      <c r="B60469" s="1" t="s">
        <v>430</v>
      </c>
      <c r="C60469">
        <v>-22.957599999999999</v>
      </c>
      <c r="D60469">
        <v>18.490400000000001</v>
      </c>
      <c r="E60469" s="3">
        <v>43895</v>
      </c>
      <c r="F60469">
        <v>0</v>
      </c>
      <c r="G60469">
        <v>0</v>
      </c>
    </row>
    <row r="60470" spans="1:7" x14ac:dyDescent="0.25">
      <c r="A60470" s="1" t="s">
        <v>6</v>
      </c>
      <c r="B60470" s="1" t="s">
        <v>10</v>
      </c>
      <c r="C60470">
        <v>28.166699999999999</v>
      </c>
      <c r="D60470">
        <v>84.25</v>
      </c>
      <c r="E60470" s="3">
        <v>43895</v>
      </c>
      <c r="F60470">
        <v>1</v>
      </c>
      <c r="G60470">
        <v>0</v>
      </c>
    </row>
    <row r="60471" spans="1:7" x14ac:dyDescent="0.25">
      <c r="A60471" s="1" t="s">
        <v>6</v>
      </c>
      <c r="B60471" s="1" t="s">
        <v>56</v>
      </c>
      <c r="C60471">
        <v>-40.900599999999997</v>
      </c>
      <c r="D60471">
        <v>174.886</v>
      </c>
      <c r="E60471" s="3">
        <v>43895</v>
      </c>
      <c r="F60471">
        <v>3</v>
      </c>
      <c r="G60471">
        <v>0</v>
      </c>
    </row>
    <row r="60472" spans="1:7" x14ac:dyDescent="0.25">
      <c r="A60472" s="1" t="s">
        <v>6</v>
      </c>
      <c r="B60472" s="1" t="s">
        <v>518</v>
      </c>
      <c r="C60472">
        <v>12.865399999999999</v>
      </c>
      <c r="D60472">
        <v>-85.2072</v>
      </c>
      <c r="E60472" s="3">
        <v>43895</v>
      </c>
      <c r="F60472">
        <v>0</v>
      </c>
      <c r="G60472">
        <v>0</v>
      </c>
    </row>
    <row r="60473" spans="1:7" x14ac:dyDescent="0.25">
      <c r="A60473" s="1" t="s">
        <v>6</v>
      </c>
      <c r="B60473" s="1" t="s">
        <v>57</v>
      </c>
      <c r="C60473">
        <v>9.0820000000000007</v>
      </c>
      <c r="D60473">
        <v>8.6753</v>
      </c>
      <c r="E60473" s="3">
        <v>43895</v>
      </c>
      <c r="F60473">
        <v>1</v>
      </c>
      <c r="G60473">
        <v>0</v>
      </c>
    </row>
    <row r="60474" spans="1:7" x14ac:dyDescent="0.25">
      <c r="A60474" s="1" t="s">
        <v>6</v>
      </c>
      <c r="B60474" s="1" t="s">
        <v>47</v>
      </c>
      <c r="C60474">
        <v>41.608600000000003</v>
      </c>
      <c r="D60474">
        <v>21.7453</v>
      </c>
      <c r="E60474" s="3">
        <v>43895</v>
      </c>
      <c r="F60474">
        <v>1</v>
      </c>
      <c r="G60474">
        <v>0</v>
      </c>
    </row>
    <row r="60475" spans="1:7" x14ac:dyDescent="0.25">
      <c r="A60475" s="1" t="s">
        <v>6</v>
      </c>
      <c r="B60475" s="1" t="s">
        <v>48</v>
      </c>
      <c r="C60475">
        <v>60.472000000000001</v>
      </c>
      <c r="D60475">
        <v>8.4688999999999997</v>
      </c>
      <c r="E60475" s="3">
        <v>43895</v>
      </c>
      <c r="F60475">
        <v>87</v>
      </c>
      <c r="G60475">
        <v>31</v>
      </c>
    </row>
    <row r="60476" spans="1:7" x14ac:dyDescent="0.25">
      <c r="A60476" s="1" t="s">
        <v>6</v>
      </c>
      <c r="B60476" s="1" t="s">
        <v>34</v>
      </c>
      <c r="C60476">
        <v>21</v>
      </c>
      <c r="D60476">
        <v>57</v>
      </c>
      <c r="E60476" s="3">
        <v>43895</v>
      </c>
      <c r="F60476">
        <v>16</v>
      </c>
      <c r="G60476">
        <v>1</v>
      </c>
    </row>
    <row r="60477" spans="1:7" x14ac:dyDescent="0.25">
      <c r="A60477" s="1" t="s">
        <v>6</v>
      </c>
      <c r="B60477" s="1" t="s">
        <v>43</v>
      </c>
      <c r="C60477">
        <v>30.375299999999999</v>
      </c>
      <c r="D60477">
        <v>69.345100000000002</v>
      </c>
      <c r="E60477" s="3">
        <v>43895</v>
      </c>
      <c r="F60477">
        <v>5</v>
      </c>
      <c r="G60477">
        <v>0</v>
      </c>
    </row>
    <row r="60478" spans="1:7" x14ac:dyDescent="0.25">
      <c r="A60478" s="1" t="s">
        <v>6</v>
      </c>
      <c r="B60478" s="1" t="s">
        <v>145</v>
      </c>
      <c r="C60478">
        <v>8.5380000000000003</v>
      </c>
      <c r="D60478">
        <v>-80.7821</v>
      </c>
      <c r="E60478" s="3">
        <v>43895</v>
      </c>
      <c r="F60478">
        <v>0</v>
      </c>
      <c r="G60478">
        <v>0</v>
      </c>
    </row>
    <row r="60479" spans="1:7" x14ac:dyDescent="0.25">
      <c r="A60479" s="1" t="s">
        <v>6</v>
      </c>
      <c r="B60479" s="1" t="s">
        <v>100</v>
      </c>
      <c r="C60479">
        <v>-23.442499999999999</v>
      </c>
      <c r="D60479">
        <v>-58.443800000000003</v>
      </c>
      <c r="E60479" s="3">
        <v>43895</v>
      </c>
      <c r="F60479">
        <v>0</v>
      </c>
      <c r="G60479">
        <v>0</v>
      </c>
    </row>
    <row r="60480" spans="1:7" x14ac:dyDescent="0.25">
      <c r="A60480" s="1" t="s">
        <v>6</v>
      </c>
      <c r="B60480" s="1" t="s">
        <v>91</v>
      </c>
      <c r="C60480">
        <v>-9.19</v>
      </c>
      <c r="D60480">
        <v>-75.015199999999993</v>
      </c>
      <c r="E60480" s="3">
        <v>43895</v>
      </c>
      <c r="F60480">
        <v>0</v>
      </c>
      <c r="G60480">
        <v>0</v>
      </c>
    </row>
    <row r="60481" spans="1:7" x14ac:dyDescent="0.25">
      <c r="A60481" s="1" t="s">
        <v>6</v>
      </c>
      <c r="B60481" s="1" t="s">
        <v>23</v>
      </c>
      <c r="C60481">
        <v>13</v>
      </c>
      <c r="D60481">
        <v>122</v>
      </c>
      <c r="E60481" s="3">
        <v>43895</v>
      </c>
      <c r="F60481">
        <v>3</v>
      </c>
      <c r="G60481">
        <v>0</v>
      </c>
    </row>
    <row r="60482" spans="1:7" x14ac:dyDescent="0.25">
      <c r="A60482" s="1" t="s">
        <v>6</v>
      </c>
      <c r="B60482" s="1" t="s">
        <v>82</v>
      </c>
      <c r="C60482">
        <v>51.919400000000003</v>
      </c>
      <c r="D60482">
        <v>19.145099999999999</v>
      </c>
      <c r="E60482" s="3">
        <v>43895</v>
      </c>
      <c r="F60482">
        <v>1</v>
      </c>
      <c r="G60482">
        <v>0</v>
      </c>
    </row>
    <row r="60483" spans="1:7" x14ac:dyDescent="0.25">
      <c r="A60483" s="1" t="s">
        <v>6</v>
      </c>
      <c r="B60483" s="1" t="s">
        <v>68</v>
      </c>
      <c r="C60483">
        <v>39.399900000000002</v>
      </c>
      <c r="D60483">
        <v>-8.2245000000000008</v>
      </c>
      <c r="E60483" s="3">
        <v>43895</v>
      </c>
      <c r="F60483">
        <v>8</v>
      </c>
      <c r="G60483">
        <v>3</v>
      </c>
    </row>
    <row r="60484" spans="1:7" x14ac:dyDescent="0.25">
      <c r="A60484" s="1" t="s">
        <v>6</v>
      </c>
      <c r="B60484" s="1" t="s">
        <v>62</v>
      </c>
      <c r="C60484">
        <v>25.354800000000001</v>
      </c>
      <c r="D60484">
        <v>51.183900000000001</v>
      </c>
      <c r="E60484" s="3">
        <v>43895</v>
      </c>
      <c r="F60484">
        <v>8</v>
      </c>
      <c r="G60484">
        <v>0</v>
      </c>
    </row>
    <row r="60485" spans="1:7" x14ac:dyDescent="0.25">
      <c r="A60485" s="1" t="s">
        <v>6</v>
      </c>
      <c r="B60485" s="1" t="s">
        <v>49</v>
      </c>
      <c r="C60485">
        <v>45.943199999999997</v>
      </c>
      <c r="D60485">
        <v>24.966799999999999</v>
      </c>
      <c r="E60485" s="3">
        <v>43895</v>
      </c>
      <c r="F60485">
        <v>6</v>
      </c>
      <c r="G60485">
        <v>2</v>
      </c>
    </row>
    <row r="60486" spans="1:7" x14ac:dyDescent="0.25">
      <c r="A60486" s="1" t="s">
        <v>6</v>
      </c>
      <c r="B60486" s="1" t="s">
        <v>202</v>
      </c>
      <c r="C60486">
        <v>60</v>
      </c>
      <c r="D60486">
        <v>90</v>
      </c>
      <c r="E60486" s="3">
        <v>43895</v>
      </c>
      <c r="F60486">
        <v>4</v>
      </c>
      <c r="G60486">
        <v>1</v>
      </c>
    </row>
    <row r="60487" spans="1:7" x14ac:dyDescent="0.25">
      <c r="A60487" s="1" t="s">
        <v>6</v>
      </c>
      <c r="B60487" s="1" t="s">
        <v>439</v>
      </c>
      <c r="C60487">
        <v>-1.9402999999999999</v>
      </c>
      <c r="D60487">
        <v>29.873899999999999</v>
      </c>
      <c r="E60487" s="3">
        <v>43895</v>
      </c>
      <c r="F60487">
        <v>0</v>
      </c>
      <c r="G60487">
        <v>0</v>
      </c>
    </row>
    <row r="60488" spans="1:7" x14ac:dyDescent="0.25">
      <c r="A60488" s="1" t="s">
        <v>6</v>
      </c>
      <c r="B60488" s="1" t="s">
        <v>440</v>
      </c>
      <c r="C60488">
        <v>13.9094</v>
      </c>
      <c r="D60488">
        <v>-60.978900000000003</v>
      </c>
      <c r="E60488" s="3">
        <v>43895</v>
      </c>
      <c r="F60488">
        <v>0</v>
      </c>
      <c r="G60488">
        <v>0</v>
      </c>
    </row>
    <row r="60489" spans="1:7" x14ac:dyDescent="0.25">
      <c r="A60489" s="1" t="s">
        <v>6</v>
      </c>
      <c r="B60489" s="1" t="s">
        <v>441</v>
      </c>
      <c r="C60489">
        <v>12.984299999999999</v>
      </c>
      <c r="D60489">
        <v>-61.287199999999999</v>
      </c>
      <c r="E60489" s="3">
        <v>43895</v>
      </c>
      <c r="F60489">
        <v>0</v>
      </c>
      <c r="G60489">
        <v>0</v>
      </c>
    </row>
    <row r="60490" spans="1:7" x14ac:dyDescent="0.25">
      <c r="A60490" s="1" t="s">
        <v>6</v>
      </c>
      <c r="B60490" s="1" t="s">
        <v>51</v>
      </c>
      <c r="C60490">
        <v>43.942399999999999</v>
      </c>
      <c r="D60490">
        <v>12.457800000000001</v>
      </c>
      <c r="E60490" s="3">
        <v>43895</v>
      </c>
      <c r="F60490">
        <v>21</v>
      </c>
      <c r="G60490">
        <v>5</v>
      </c>
    </row>
    <row r="60491" spans="1:7" x14ac:dyDescent="0.25">
      <c r="A60491" s="1" t="s">
        <v>6</v>
      </c>
      <c r="B60491" s="1" t="s">
        <v>73</v>
      </c>
      <c r="C60491">
        <v>24</v>
      </c>
      <c r="D60491">
        <v>45</v>
      </c>
      <c r="E60491" s="3">
        <v>43895</v>
      </c>
      <c r="F60491">
        <v>5</v>
      </c>
      <c r="G60491">
        <v>4</v>
      </c>
    </row>
    <row r="60492" spans="1:7" x14ac:dyDescent="0.25">
      <c r="A60492" s="1" t="s">
        <v>6</v>
      </c>
      <c r="B60492" s="1" t="s">
        <v>74</v>
      </c>
      <c r="C60492">
        <v>14.497400000000001</v>
      </c>
      <c r="D60492">
        <v>-14.452400000000001</v>
      </c>
      <c r="E60492" s="3">
        <v>43895</v>
      </c>
      <c r="F60492">
        <v>4</v>
      </c>
      <c r="G60492">
        <v>0</v>
      </c>
    </row>
    <row r="60493" spans="1:7" x14ac:dyDescent="0.25">
      <c r="A60493" s="1" t="s">
        <v>6</v>
      </c>
      <c r="B60493" s="1" t="s">
        <v>92</v>
      </c>
      <c r="C60493">
        <v>44.016500000000001</v>
      </c>
      <c r="D60493">
        <v>21.0059</v>
      </c>
      <c r="E60493" s="3">
        <v>43895</v>
      </c>
      <c r="F60493">
        <v>0</v>
      </c>
      <c r="G60493">
        <v>0</v>
      </c>
    </row>
    <row r="60494" spans="1:7" x14ac:dyDescent="0.25">
      <c r="A60494" s="1" t="s">
        <v>6</v>
      </c>
      <c r="B60494" s="1" t="s">
        <v>431</v>
      </c>
      <c r="C60494">
        <v>-4.6795999999999998</v>
      </c>
      <c r="D60494">
        <v>55.491999999999997</v>
      </c>
      <c r="E60494" s="3">
        <v>43895</v>
      </c>
      <c r="F60494">
        <v>0</v>
      </c>
      <c r="G60494">
        <v>0</v>
      </c>
    </row>
    <row r="60495" spans="1:7" x14ac:dyDescent="0.25">
      <c r="A60495" s="1" t="s">
        <v>6</v>
      </c>
      <c r="B60495" s="1" t="s">
        <v>9</v>
      </c>
      <c r="C60495">
        <v>1.2833000000000001</v>
      </c>
      <c r="D60495">
        <v>103.83329999999999</v>
      </c>
      <c r="E60495" s="3">
        <v>43895</v>
      </c>
      <c r="F60495">
        <v>117</v>
      </c>
      <c r="G60495">
        <v>7</v>
      </c>
    </row>
    <row r="60496" spans="1:7" x14ac:dyDescent="0.25">
      <c r="A60496" s="1" t="s">
        <v>6</v>
      </c>
      <c r="B60496" s="1" t="s">
        <v>93</v>
      </c>
      <c r="C60496">
        <v>48.668999999999997</v>
      </c>
      <c r="D60496">
        <v>19.699000000000002</v>
      </c>
      <c r="E60496" s="3">
        <v>43895</v>
      </c>
      <c r="F60496">
        <v>0</v>
      </c>
      <c r="G60496">
        <v>0</v>
      </c>
    </row>
    <row r="60497" spans="1:7" x14ac:dyDescent="0.25">
      <c r="A60497" s="1" t="s">
        <v>6</v>
      </c>
      <c r="B60497" s="1" t="s">
        <v>85</v>
      </c>
      <c r="C60497">
        <v>46.151200000000003</v>
      </c>
      <c r="D60497">
        <v>14.9955</v>
      </c>
      <c r="E60497" s="3">
        <v>43895</v>
      </c>
      <c r="F60497">
        <v>2</v>
      </c>
      <c r="G60497">
        <v>2</v>
      </c>
    </row>
    <row r="60498" spans="1:7" x14ac:dyDescent="0.25">
      <c r="A60498" s="1" t="s">
        <v>6</v>
      </c>
      <c r="B60498" s="1" t="s">
        <v>460</v>
      </c>
      <c r="C60498">
        <v>5.1520999999999999</v>
      </c>
      <c r="D60498">
        <v>46.199599999999997</v>
      </c>
      <c r="E60498" s="3">
        <v>43895</v>
      </c>
      <c r="F60498">
        <v>0</v>
      </c>
      <c r="G60498">
        <v>0</v>
      </c>
    </row>
    <row r="60499" spans="1:7" x14ac:dyDescent="0.25">
      <c r="A60499" s="1" t="s">
        <v>6</v>
      </c>
      <c r="B60499" s="1" t="s">
        <v>86</v>
      </c>
      <c r="C60499">
        <v>-30.5595</v>
      </c>
      <c r="D60499">
        <v>22.9375</v>
      </c>
      <c r="E60499" s="3">
        <v>43895</v>
      </c>
      <c r="F60499">
        <v>1</v>
      </c>
      <c r="G60499">
        <v>1</v>
      </c>
    </row>
    <row r="60500" spans="1:7" x14ac:dyDescent="0.25">
      <c r="A60500" s="1" t="s">
        <v>6</v>
      </c>
      <c r="B60500" s="1" t="s">
        <v>27</v>
      </c>
      <c r="C60500">
        <v>40</v>
      </c>
      <c r="D60500">
        <v>-4</v>
      </c>
      <c r="E60500" s="3">
        <v>43895</v>
      </c>
      <c r="F60500">
        <v>259</v>
      </c>
      <c r="G60500">
        <v>37</v>
      </c>
    </row>
    <row r="60501" spans="1:7" x14ac:dyDescent="0.25">
      <c r="A60501" s="1" t="s">
        <v>6</v>
      </c>
      <c r="B60501" s="1" t="s">
        <v>19</v>
      </c>
      <c r="C60501">
        <v>7</v>
      </c>
      <c r="D60501">
        <v>81</v>
      </c>
      <c r="E60501" s="3">
        <v>43895</v>
      </c>
      <c r="F60501">
        <v>1</v>
      </c>
      <c r="G60501">
        <v>0</v>
      </c>
    </row>
    <row r="60502" spans="1:7" x14ac:dyDescent="0.25">
      <c r="A60502" s="1" t="s">
        <v>6</v>
      </c>
      <c r="B60502" s="1" t="s">
        <v>421</v>
      </c>
      <c r="C60502">
        <v>12.8628</v>
      </c>
      <c r="D60502">
        <v>30.217600000000001</v>
      </c>
      <c r="E60502" s="3">
        <v>43895</v>
      </c>
      <c r="F60502">
        <v>0</v>
      </c>
      <c r="G60502">
        <v>0</v>
      </c>
    </row>
    <row r="60503" spans="1:7" x14ac:dyDescent="0.25">
      <c r="A60503" s="1" t="s">
        <v>6</v>
      </c>
      <c r="B60503" s="1" t="s">
        <v>442</v>
      </c>
      <c r="C60503">
        <v>3.9192999999999998</v>
      </c>
      <c r="D60503">
        <v>-56.027799999999999</v>
      </c>
      <c r="E60503" s="3">
        <v>43895</v>
      </c>
      <c r="F60503">
        <v>0</v>
      </c>
      <c r="G60503">
        <v>0</v>
      </c>
    </row>
    <row r="60504" spans="1:7" x14ac:dyDescent="0.25">
      <c r="A60504" s="1" t="s">
        <v>6</v>
      </c>
      <c r="B60504" s="1" t="s">
        <v>26</v>
      </c>
      <c r="C60504">
        <v>63</v>
      </c>
      <c r="D60504">
        <v>16</v>
      </c>
      <c r="E60504" s="3">
        <v>43895</v>
      </c>
      <c r="F60504">
        <v>94</v>
      </c>
      <c r="G60504">
        <v>59</v>
      </c>
    </row>
    <row r="60505" spans="1:7" x14ac:dyDescent="0.25">
      <c r="A60505" s="1" t="s">
        <v>6</v>
      </c>
      <c r="B60505" s="1" t="s">
        <v>40</v>
      </c>
      <c r="C60505">
        <v>46.818199999999997</v>
      </c>
      <c r="D60505">
        <v>8.2274999999999991</v>
      </c>
      <c r="E60505" s="3">
        <v>43895</v>
      </c>
      <c r="F60505">
        <v>114</v>
      </c>
      <c r="G60505">
        <v>24</v>
      </c>
    </row>
    <row r="60506" spans="1:7" x14ac:dyDescent="0.25">
      <c r="A60506" s="1" t="s">
        <v>6</v>
      </c>
      <c r="B60506" s="1" t="s">
        <v>200</v>
      </c>
      <c r="C60506">
        <v>23.7</v>
      </c>
      <c r="D60506">
        <v>121</v>
      </c>
      <c r="E60506" s="3">
        <v>43895</v>
      </c>
      <c r="F60506">
        <v>44</v>
      </c>
      <c r="G60506">
        <v>2</v>
      </c>
    </row>
    <row r="60507" spans="1:7" x14ac:dyDescent="0.25">
      <c r="A60507" s="1" t="s">
        <v>6</v>
      </c>
      <c r="B60507" s="1" t="s">
        <v>461</v>
      </c>
      <c r="C60507">
        <v>-6.3689999999999998</v>
      </c>
      <c r="D60507">
        <v>34.888800000000003</v>
      </c>
      <c r="E60507" s="3">
        <v>43895</v>
      </c>
      <c r="F60507">
        <v>0</v>
      </c>
      <c r="G60507">
        <v>0</v>
      </c>
    </row>
    <row r="60508" spans="1:7" x14ac:dyDescent="0.25">
      <c r="A60508" s="1" t="s">
        <v>6</v>
      </c>
      <c r="B60508" s="1" t="s">
        <v>7</v>
      </c>
      <c r="C60508">
        <v>15</v>
      </c>
      <c r="D60508">
        <v>101</v>
      </c>
      <c r="E60508" s="3">
        <v>43895</v>
      </c>
      <c r="F60508">
        <v>47</v>
      </c>
      <c r="G60508">
        <v>4</v>
      </c>
    </row>
    <row r="60509" spans="1:7" x14ac:dyDescent="0.25">
      <c r="A60509" s="1" t="s">
        <v>6</v>
      </c>
      <c r="B60509" s="1" t="s">
        <v>94</v>
      </c>
      <c r="C60509">
        <v>8.6195000000000004</v>
      </c>
      <c r="D60509">
        <v>0.82479999999999998</v>
      </c>
      <c r="E60509" s="3">
        <v>43895</v>
      </c>
      <c r="F60509">
        <v>0</v>
      </c>
      <c r="G60509">
        <v>0</v>
      </c>
    </row>
    <row r="60510" spans="1:7" x14ac:dyDescent="0.25">
      <c r="A60510" s="1" t="s">
        <v>6</v>
      </c>
      <c r="B60510" s="1" t="s">
        <v>432</v>
      </c>
      <c r="C60510">
        <v>10.691800000000001</v>
      </c>
      <c r="D60510">
        <v>-61.222499999999997</v>
      </c>
      <c r="E60510" s="3">
        <v>43895</v>
      </c>
      <c r="F60510">
        <v>0</v>
      </c>
      <c r="G60510">
        <v>0</v>
      </c>
    </row>
    <row r="60511" spans="1:7" x14ac:dyDescent="0.25">
      <c r="A60511" s="1" t="s">
        <v>6</v>
      </c>
      <c r="B60511" s="1" t="s">
        <v>83</v>
      </c>
      <c r="C60511">
        <v>34</v>
      </c>
      <c r="D60511">
        <v>9</v>
      </c>
      <c r="E60511" s="3">
        <v>43895</v>
      </c>
      <c r="F60511">
        <v>1</v>
      </c>
      <c r="G60511">
        <v>0</v>
      </c>
    </row>
    <row r="60512" spans="1:7" x14ac:dyDescent="0.25">
      <c r="A60512" s="1" t="s">
        <v>6</v>
      </c>
      <c r="B60512" s="1" t="s">
        <v>219</v>
      </c>
      <c r="C60512">
        <v>38.963700000000003</v>
      </c>
      <c r="D60512">
        <v>35.243299999999998</v>
      </c>
      <c r="E60512" s="3">
        <v>43895</v>
      </c>
      <c r="F60512">
        <v>0</v>
      </c>
      <c r="G60512">
        <v>0</v>
      </c>
    </row>
    <row r="60513" spans="1:7" x14ac:dyDescent="0.25">
      <c r="A60513" s="1" t="s">
        <v>6</v>
      </c>
      <c r="B60513" s="1" t="s">
        <v>78</v>
      </c>
      <c r="C60513">
        <v>48.379399999999997</v>
      </c>
      <c r="D60513">
        <v>31.165600000000001</v>
      </c>
      <c r="E60513" s="3">
        <v>43895</v>
      </c>
      <c r="F60513">
        <v>1</v>
      </c>
      <c r="G60513">
        <v>0</v>
      </c>
    </row>
    <row r="60514" spans="1:7" x14ac:dyDescent="0.25">
      <c r="A60514" s="1" t="s">
        <v>6</v>
      </c>
      <c r="B60514" s="1" t="s">
        <v>22</v>
      </c>
      <c r="C60514">
        <v>24</v>
      </c>
      <c r="D60514">
        <v>54</v>
      </c>
      <c r="E60514" s="3">
        <v>43895</v>
      </c>
      <c r="F60514">
        <v>29</v>
      </c>
      <c r="G60514">
        <v>2</v>
      </c>
    </row>
    <row r="60515" spans="1:7" x14ac:dyDescent="0.25">
      <c r="A60515" s="1" t="s">
        <v>6</v>
      </c>
      <c r="B60515" s="1" t="s">
        <v>427</v>
      </c>
      <c r="C60515">
        <v>-32.522799999999997</v>
      </c>
      <c r="D60515">
        <v>-55.765799999999999</v>
      </c>
      <c r="E60515" s="3">
        <v>43895</v>
      </c>
      <c r="F60515">
        <v>0</v>
      </c>
      <c r="G60515">
        <v>0</v>
      </c>
    </row>
    <row r="60516" spans="1:7" x14ac:dyDescent="0.25">
      <c r="A60516" s="1" t="s">
        <v>6</v>
      </c>
      <c r="B60516" s="1" t="s">
        <v>453</v>
      </c>
      <c r="C60516">
        <v>41.377499999999998</v>
      </c>
      <c r="D60516">
        <v>64.585300000000004</v>
      </c>
      <c r="E60516" s="3">
        <v>43895</v>
      </c>
      <c r="F60516">
        <v>0</v>
      </c>
      <c r="G60516">
        <v>0</v>
      </c>
    </row>
    <row r="60517" spans="1:7" x14ac:dyDescent="0.25">
      <c r="A60517" s="1" t="s">
        <v>6</v>
      </c>
      <c r="B60517" s="1" t="s">
        <v>433</v>
      </c>
      <c r="C60517">
        <v>6.4238</v>
      </c>
      <c r="D60517">
        <v>-66.589699999999993</v>
      </c>
      <c r="E60517" s="3">
        <v>43895</v>
      </c>
      <c r="F60517">
        <v>0</v>
      </c>
      <c r="G60517">
        <v>0</v>
      </c>
    </row>
    <row r="60518" spans="1:7" x14ac:dyDescent="0.25">
      <c r="A60518" s="1" t="s">
        <v>6</v>
      </c>
      <c r="B60518" s="1" t="s">
        <v>201</v>
      </c>
      <c r="C60518">
        <v>16</v>
      </c>
      <c r="D60518">
        <v>108</v>
      </c>
      <c r="E60518" s="3">
        <v>43895</v>
      </c>
      <c r="F60518">
        <v>16</v>
      </c>
      <c r="G60518">
        <v>0</v>
      </c>
    </row>
    <row r="60519" spans="1:7" x14ac:dyDescent="0.25">
      <c r="A60519" s="1" t="s">
        <v>6</v>
      </c>
      <c r="B60519" s="1" t="s">
        <v>503</v>
      </c>
      <c r="C60519">
        <v>-15.416700000000001</v>
      </c>
      <c r="D60519">
        <v>28.283300000000001</v>
      </c>
      <c r="E60519" s="3">
        <v>43895</v>
      </c>
      <c r="F60519">
        <v>0</v>
      </c>
      <c r="G60519">
        <v>0</v>
      </c>
    </row>
    <row r="60520" spans="1:7" x14ac:dyDescent="0.25">
      <c r="A60520" s="1" t="s">
        <v>253</v>
      </c>
      <c r="B60520" s="1" t="s">
        <v>108</v>
      </c>
      <c r="C60520">
        <v>39.852200000000003</v>
      </c>
      <c r="D60520">
        <v>-77.286500000000004</v>
      </c>
      <c r="E60520" s="3">
        <v>43895</v>
      </c>
      <c r="F60520">
        <v>0</v>
      </c>
      <c r="G60520">
        <v>0</v>
      </c>
    </row>
    <row r="60521" spans="1:7" x14ac:dyDescent="0.25">
      <c r="A60521" s="1" t="s">
        <v>426</v>
      </c>
      <c r="B60521" s="1" t="s">
        <v>108</v>
      </c>
      <c r="C60521">
        <v>32.318199999999997</v>
      </c>
      <c r="D60521">
        <v>-86.902299999999997</v>
      </c>
      <c r="E60521" s="3">
        <v>43895</v>
      </c>
      <c r="F60521">
        <v>0</v>
      </c>
      <c r="G60521">
        <v>0</v>
      </c>
    </row>
    <row r="60522" spans="1:7" x14ac:dyDescent="0.25">
      <c r="A60522" s="1" t="s">
        <v>373</v>
      </c>
      <c r="B60522" s="1" t="s">
        <v>108</v>
      </c>
      <c r="C60522">
        <v>29.793800000000001</v>
      </c>
      <c r="D60522">
        <v>-82.494399999999999</v>
      </c>
      <c r="E60522" s="3">
        <v>43895</v>
      </c>
      <c r="F60522">
        <v>0</v>
      </c>
      <c r="G60522">
        <v>0</v>
      </c>
    </row>
    <row r="60523" spans="1:7" x14ac:dyDescent="0.25">
      <c r="A60523" s="1" t="s">
        <v>293</v>
      </c>
      <c r="B60523" s="1" t="s">
        <v>108</v>
      </c>
      <c r="C60523">
        <v>37.601700000000001</v>
      </c>
      <c r="D60523">
        <v>-121.7195</v>
      </c>
      <c r="E60523" s="3">
        <v>43895</v>
      </c>
      <c r="F60523">
        <v>1</v>
      </c>
      <c r="G60523">
        <v>0</v>
      </c>
    </row>
    <row r="60524" spans="1:7" x14ac:dyDescent="0.25">
      <c r="A60524" s="1" t="s">
        <v>150</v>
      </c>
      <c r="B60524" s="1" t="s">
        <v>108</v>
      </c>
      <c r="C60524">
        <v>61.370699999999999</v>
      </c>
      <c r="D60524">
        <v>-152.40440000000001</v>
      </c>
      <c r="E60524" s="3">
        <v>43895</v>
      </c>
      <c r="F60524">
        <v>0</v>
      </c>
      <c r="G60524">
        <v>0</v>
      </c>
    </row>
    <row r="60525" spans="1:7" x14ac:dyDescent="0.25">
      <c r="A60525" s="1" t="s">
        <v>102</v>
      </c>
      <c r="B60525" s="1" t="s">
        <v>13</v>
      </c>
      <c r="C60525">
        <v>53.933300000000003</v>
      </c>
      <c r="D60525">
        <v>-116.5765</v>
      </c>
      <c r="E60525" s="3">
        <v>43895</v>
      </c>
      <c r="F60525">
        <v>0</v>
      </c>
      <c r="G60525">
        <v>0</v>
      </c>
    </row>
    <row r="60526" spans="1:7" x14ac:dyDescent="0.25">
      <c r="A60526" s="1" t="s">
        <v>172</v>
      </c>
      <c r="B60526" s="1" t="s">
        <v>164</v>
      </c>
      <c r="C60526">
        <v>31.825700000000001</v>
      </c>
      <c r="D60526">
        <v>117.2264</v>
      </c>
      <c r="E60526" s="3">
        <v>43895</v>
      </c>
      <c r="F60526">
        <v>990</v>
      </c>
      <c r="G60526">
        <v>0</v>
      </c>
    </row>
    <row r="60527" spans="1:7" x14ac:dyDescent="0.25">
      <c r="A60527" s="1" t="s">
        <v>395</v>
      </c>
      <c r="B60527" s="1" t="s">
        <v>108</v>
      </c>
      <c r="C60527">
        <v>45.329300000000003</v>
      </c>
      <c r="D60527">
        <v>-93.219700000000003</v>
      </c>
      <c r="E60527" s="3">
        <v>43895</v>
      </c>
      <c r="F60527">
        <v>0</v>
      </c>
      <c r="G60527">
        <v>0</v>
      </c>
    </row>
    <row r="60528" spans="1:7" x14ac:dyDescent="0.25">
      <c r="A60528" s="1" t="s">
        <v>239</v>
      </c>
      <c r="B60528" s="1" t="s">
        <v>108</v>
      </c>
      <c r="C60528">
        <v>39.6203</v>
      </c>
      <c r="D60528">
        <v>-104.3326</v>
      </c>
      <c r="E60528" s="3">
        <v>43895</v>
      </c>
      <c r="F60528">
        <v>0</v>
      </c>
      <c r="G60528">
        <v>0</v>
      </c>
    </row>
    <row r="60529" spans="1:7" x14ac:dyDescent="0.25">
      <c r="A60529" s="1" t="s">
        <v>127</v>
      </c>
      <c r="B60529" s="1" t="s">
        <v>108</v>
      </c>
      <c r="C60529">
        <v>33.729799999999997</v>
      </c>
      <c r="D60529">
        <v>-111.4312</v>
      </c>
      <c r="E60529" s="3">
        <v>43895</v>
      </c>
      <c r="F60529">
        <v>0</v>
      </c>
      <c r="G60529">
        <v>0</v>
      </c>
    </row>
    <row r="60530" spans="1:7" x14ac:dyDescent="0.25">
      <c r="A60530" s="1" t="s">
        <v>151</v>
      </c>
      <c r="B60530" s="1" t="s">
        <v>108</v>
      </c>
      <c r="C60530">
        <v>34.969700000000003</v>
      </c>
      <c r="D60530">
        <v>-92.373099999999994</v>
      </c>
      <c r="E60530" s="3">
        <v>43895</v>
      </c>
      <c r="F60530">
        <v>0</v>
      </c>
      <c r="G60530">
        <v>0</v>
      </c>
    </row>
    <row r="60531" spans="1:7" x14ac:dyDescent="0.25">
      <c r="A60531" s="1" t="s">
        <v>245</v>
      </c>
      <c r="B60531" s="1" t="s">
        <v>108</v>
      </c>
      <c r="C60531">
        <v>38.881599999999999</v>
      </c>
      <c r="D60531">
        <v>-77.090999999999994</v>
      </c>
      <c r="E60531" s="3">
        <v>43895</v>
      </c>
      <c r="F60531">
        <v>0</v>
      </c>
      <c r="G60531">
        <v>0</v>
      </c>
    </row>
    <row r="60532" spans="1:7" x14ac:dyDescent="0.25">
      <c r="A60532" s="1" t="s">
        <v>423</v>
      </c>
      <c r="B60532" s="1" t="s">
        <v>454</v>
      </c>
      <c r="C60532">
        <v>12.518599999999999</v>
      </c>
      <c r="D60532">
        <v>-70.035799999999995</v>
      </c>
      <c r="E60532" s="3">
        <v>43895</v>
      </c>
      <c r="F60532">
        <v>0</v>
      </c>
      <c r="G60532">
        <v>0</v>
      </c>
    </row>
    <row r="60533" spans="1:7" x14ac:dyDescent="0.25">
      <c r="A60533" s="1" t="s">
        <v>414</v>
      </c>
      <c r="B60533" s="1" t="s">
        <v>15</v>
      </c>
      <c r="C60533">
        <v>-35.473500000000001</v>
      </c>
      <c r="D60533">
        <v>149.01240000000001</v>
      </c>
      <c r="E60533" s="3">
        <v>43895</v>
      </c>
      <c r="F60533">
        <v>0</v>
      </c>
      <c r="G60533">
        <v>0</v>
      </c>
    </row>
    <row r="60534" spans="1:7" x14ac:dyDescent="0.25">
      <c r="A60534" s="1" t="s">
        <v>402</v>
      </c>
      <c r="B60534" s="1" t="s">
        <v>108</v>
      </c>
      <c r="C60534">
        <v>44.479700000000001</v>
      </c>
      <c r="D60534">
        <v>-98.221299999999999</v>
      </c>
      <c r="E60534" s="3">
        <v>43895</v>
      </c>
      <c r="F60534">
        <v>0</v>
      </c>
      <c r="G60534">
        <v>0</v>
      </c>
    </row>
    <row r="60535" spans="1:7" x14ac:dyDescent="0.25">
      <c r="A60535" s="1" t="s">
        <v>181</v>
      </c>
      <c r="B60535" s="1" t="s">
        <v>164</v>
      </c>
      <c r="C60535">
        <v>40.182400000000001</v>
      </c>
      <c r="D60535">
        <v>116.41419999999999</v>
      </c>
      <c r="E60535" s="3">
        <v>43895</v>
      </c>
      <c r="F60535">
        <v>418</v>
      </c>
      <c r="G60535">
        <v>0</v>
      </c>
    </row>
    <row r="60536" spans="1:7" x14ac:dyDescent="0.25">
      <c r="A60536" s="1" t="s">
        <v>259</v>
      </c>
      <c r="B60536" s="1" t="s">
        <v>108</v>
      </c>
      <c r="C60536">
        <v>43.027900000000002</v>
      </c>
      <c r="D60536">
        <v>-73.135000000000005</v>
      </c>
      <c r="E60536" s="3">
        <v>43895</v>
      </c>
      <c r="F60536">
        <v>0</v>
      </c>
      <c r="G60536">
        <v>0</v>
      </c>
    </row>
    <row r="60537" spans="1:7" x14ac:dyDescent="0.25">
      <c r="A60537" s="1" t="s">
        <v>336</v>
      </c>
      <c r="B60537" s="1" t="s">
        <v>108</v>
      </c>
      <c r="C60537">
        <v>40.926299999999998</v>
      </c>
      <c r="D60537">
        <v>-74.076999999999998</v>
      </c>
      <c r="E60537" s="3">
        <v>43895</v>
      </c>
      <c r="F60537">
        <v>2</v>
      </c>
      <c r="G60537">
        <v>2</v>
      </c>
    </row>
    <row r="60538" spans="1:7" x14ac:dyDescent="0.25">
      <c r="A60538" s="1" t="s">
        <v>270</v>
      </c>
      <c r="B60538" s="1" t="s">
        <v>108</v>
      </c>
      <c r="C60538">
        <v>42.311799999999998</v>
      </c>
      <c r="D60538">
        <v>-73.182199999999995</v>
      </c>
      <c r="E60538" s="3">
        <v>43895</v>
      </c>
      <c r="F60538">
        <v>0</v>
      </c>
      <c r="G60538">
        <v>0</v>
      </c>
    </row>
    <row r="60539" spans="1:7" x14ac:dyDescent="0.25">
      <c r="A60539" s="1" t="s">
        <v>557</v>
      </c>
      <c r="B60539" s="1" t="s">
        <v>211</v>
      </c>
      <c r="C60539">
        <v>32.3078</v>
      </c>
      <c r="D60539">
        <v>-64.750500000000002</v>
      </c>
      <c r="E60539" s="3">
        <v>43895</v>
      </c>
      <c r="F60539">
        <v>0</v>
      </c>
      <c r="G60539">
        <v>0</v>
      </c>
    </row>
    <row r="60540" spans="1:7" x14ac:dyDescent="0.25">
      <c r="A60540" s="1" t="s">
        <v>408</v>
      </c>
      <c r="B60540" s="1" t="s">
        <v>108</v>
      </c>
      <c r="C60540">
        <v>35.017800000000001</v>
      </c>
      <c r="D60540">
        <v>-106.62909999999999</v>
      </c>
      <c r="E60540" s="3">
        <v>43895</v>
      </c>
      <c r="F60540">
        <v>0</v>
      </c>
      <c r="G60540">
        <v>0</v>
      </c>
    </row>
    <row r="60541" spans="1:7" x14ac:dyDescent="0.25">
      <c r="A60541" s="1" t="s">
        <v>406</v>
      </c>
      <c r="B60541" s="1" t="s">
        <v>108</v>
      </c>
      <c r="C60541">
        <v>42.981499999999997</v>
      </c>
      <c r="D60541">
        <v>-97.872200000000007</v>
      </c>
      <c r="E60541" s="3">
        <v>43895</v>
      </c>
      <c r="F60541">
        <v>0</v>
      </c>
      <c r="G60541">
        <v>0</v>
      </c>
    </row>
    <row r="60542" spans="1:7" x14ac:dyDescent="0.25">
      <c r="A60542" s="1" t="s">
        <v>254</v>
      </c>
      <c r="B60542" s="1" t="s">
        <v>108</v>
      </c>
      <c r="C60542">
        <v>40.010599999999997</v>
      </c>
      <c r="D60542">
        <v>-86.499700000000004</v>
      </c>
      <c r="E60542" s="3">
        <v>43895</v>
      </c>
      <c r="F60542">
        <v>0</v>
      </c>
      <c r="G60542">
        <v>0</v>
      </c>
    </row>
    <row r="60543" spans="1:7" x14ac:dyDescent="0.25">
      <c r="A60543" s="1" t="s">
        <v>12</v>
      </c>
      <c r="B60543" s="1" t="s">
        <v>13</v>
      </c>
      <c r="C60543">
        <v>49.282699999999998</v>
      </c>
      <c r="D60543">
        <v>-123.1207</v>
      </c>
      <c r="E60543" s="3">
        <v>43895</v>
      </c>
      <c r="F60543">
        <v>13</v>
      </c>
      <c r="G60543">
        <v>1</v>
      </c>
    </row>
    <row r="60544" spans="1:7" x14ac:dyDescent="0.25">
      <c r="A60544" s="1" t="s">
        <v>294</v>
      </c>
      <c r="B60544" s="1" t="s">
        <v>108</v>
      </c>
      <c r="C60544">
        <v>26.190100000000001</v>
      </c>
      <c r="D60544">
        <v>-80.365899999999996</v>
      </c>
      <c r="E60544" s="3">
        <v>43895</v>
      </c>
      <c r="F60544">
        <v>0</v>
      </c>
      <c r="G60544">
        <v>0</v>
      </c>
    </row>
    <row r="60545" spans="1:7" x14ac:dyDescent="0.25">
      <c r="A60545" s="1" t="s">
        <v>386</v>
      </c>
      <c r="B60545" s="1" t="s">
        <v>108</v>
      </c>
      <c r="C60545">
        <v>40.410800000000002</v>
      </c>
      <c r="D60545">
        <v>-75.247900000000001</v>
      </c>
      <c r="E60545" s="3">
        <v>43895</v>
      </c>
      <c r="F60545">
        <v>0</v>
      </c>
      <c r="G60545">
        <v>0</v>
      </c>
    </row>
    <row r="60546" spans="1:7" x14ac:dyDescent="0.25">
      <c r="A60546" s="1" t="s">
        <v>233</v>
      </c>
      <c r="B60546" s="1" t="s">
        <v>108</v>
      </c>
      <c r="C60546">
        <v>40.071199999999997</v>
      </c>
      <c r="D60546">
        <v>-74.864900000000006</v>
      </c>
      <c r="E60546" s="3">
        <v>43895</v>
      </c>
      <c r="F60546">
        <v>0</v>
      </c>
      <c r="G60546">
        <v>0</v>
      </c>
    </row>
    <row r="60547" spans="1:7" x14ac:dyDescent="0.25">
      <c r="A60547" s="1" t="s">
        <v>366</v>
      </c>
      <c r="B60547" s="1" t="s">
        <v>108</v>
      </c>
      <c r="C60547">
        <v>38.195999999999998</v>
      </c>
      <c r="D60547">
        <v>-120.68049999999999</v>
      </c>
      <c r="E60547" s="3">
        <v>43895</v>
      </c>
      <c r="F60547">
        <v>0</v>
      </c>
      <c r="G60547">
        <v>0</v>
      </c>
    </row>
    <row r="60548" spans="1:7" x14ac:dyDescent="0.25">
      <c r="A60548" s="1" t="s">
        <v>110</v>
      </c>
      <c r="B60548" s="1" t="s">
        <v>108</v>
      </c>
      <c r="C60548">
        <v>36.116199999999999</v>
      </c>
      <c r="D60548">
        <v>-119.6816</v>
      </c>
      <c r="E60548" s="3">
        <v>43895</v>
      </c>
      <c r="F60548">
        <v>0</v>
      </c>
      <c r="G60548">
        <v>0</v>
      </c>
    </row>
    <row r="60549" spans="1:7" x14ac:dyDescent="0.25">
      <c r="A60549" s="1" t="s">
        <v>250</v>
      </c>
      <c r="B60549" s="1" t="s">
        <v>108</v>
      </c>
      <c r="C60549">
        <v>34.246499999999997</v>
      </c>
      <c r="D60549">
        <v>-80.606999999999999</v>
      </c>
      <c r="E60549" s="3">
        <v>43895</v>
      </c>
      <c r="F60549">
        <v>0</v>
      </c>
      <c r="G60549">
        <v>0</v>
      </c>
    </row>
    <row r="60550" spans="1:7" x14ac:dyDescent="0.25">
      <c r="A60550" s="1" t="s">
        <v>234</v>
      </c>
      <c r="B60550" s="1" t="s">
        <v>108</v>
      </c>
      <c r="C60550">
        <v>39.925899999999999</v>
      </c>
      <c r="D60550">
        <v>-75.119600000000005</v>
      </c>
      <c r="E60550" s="3">
        <v>43895</v>
      </c>
      <c r="F60550">
        <v>0</v>
      </c>
      <c r="G60550">
        <v>0</v>
      </c>
    </row>
    <row r="60551" spans="1:7" x14ac:dyDescent="0.25">
      <c r="A60551" s="1" t="s">
        <v>260</v>
      </c>
      <c r="B60551" s="1" t="s">
        <v>108</v>
      </c>
      <c r="C60551">
        <v>44.825400000000002</v>
      </c>
      <c r="D60551">
        <v>-93.784199999999998</v>
      </c>
      <c r="E60551" s="3">
        <v>43895</v>
      </c>
      <c r="F60551">
        <v>0</v>
      </c>
      <c r="G60551">
        <v>0</v>
      </c>
    </row>
    <row r="60552" spans="1:7" x14ac:dyDescent="0.25">
      <c r="A60552" s="1" t="s">
        <v>464</v>
      </c>
      <c r="B60552" s="1" t="s">
        <v>211</v>
      </c>
      <c r="C60552">
        <v>19.313300000000002</v>
      </c>
      <c r="D60552">
        <v>-81.254599999999996</v>
      </c>
      <c r="E60552" s="3">
        <v>43895</v>
      </c>
      <c r="F60552">
        <v>0</v>
      </c>
      <c r="G60552">
        <v>0</v>
      </c>
    </row>
    <row r="60553" spans="1:7" x14ac:dyDescent="0.25">
      <c r="A60553" s="1" t="s">
        <v>210</v>
      </c>
      <c r="B60553" s="1" t="s">
        <v>211</v>
      </c>
      <c r="C60553">
        <v>49.372300000000003</v>
      </c>
      <c r="D60553">
        <v>-2.3643999999999998</v>
      </c>
      <c r="E60553" s="3">
        <v>43895</v>
      </c>
      <c r="F60553">
        <v>0</v>
      </c>
      <c r="G60553">
        <v>0</v>
      </c>
    </row>
    <row r="60554" spans="1:7" x14ac:dyDescent="0.25">
      <c r="A60554" s="1" t="s">
        <v>403</v>
      </c>
      <c r="B60554" s="1" t="s">
        <v>108</v>
      </c>
      <c r="C60554">
        <v>43.098500000000001</v>
      </c>
      <c r="D60554">
        <v>-98.396500000000003</v>
      </c>
      <c r="E60554" s="3">
        <v>43895</v>
      </c>
      <c r="F60554">
        <v>0</v>
      </c>
      <c r="G60554">
        <v>0</v>
      </c>
    </row>
    <row r="60555" spans="1:7" x14ac:dyDescent="0.25">
      <c r="A60555" s="1" t="s">
        <v>299</v>
      </c>
      <c r="B60555" s="1" t="s">
        <v>108</v>
      </c>
      <c r="C60555">
        <v>32.795699999999997</v>
      </c>
      <c r="D60555">
        <v>-79.784800000000004</v>
      </c>
      <c r="E60555" s="3">
        <v>43895</v>
      </c>
      <c r="F60555">
        <v>0</v>
      </c>
      <c r="G60555">
        <v>0</v>
      </c>
    </row>
    <row r="60556" spans="1:7" x14ac:dyDescent="0.25">
      <c r="A60556" s="1" t="s">
        <v>261</v>
      </c>
      <c r="B60556" s="1" t="s">
        <v>108</v>
      </c>
      <c r="C60556">
        <v>26.894600000000001</v>
      </c>
      <c r="D60556">
        <v>-81.909800000000004</v>
      </c>
      <c r="E60556" s="3">
        <v>43895</v>
      </c>
      <c r="F60556">
        <v>0</v>
      </c>
      <c r="G60556">
        <v>0</v>
      </c>
    </row>
    <row r="60557" spans="1:7" x14ac:dyDescent="0.25">
      <c r="A60557" s="1" t="s">
        <v>370</v>
      </c>
      <c r="B60557" s="1" t="s">
        <v>108</v>
      </c>
      <c r="C60557">
        <v>30.791699999999999</v>
      </c>
      <c r="D60557">
        <v>-82.084299999999999</v>
      </c>
      <c r="E60557" s="3">
        <v>43895</v>
      </c>
      <c r="F60557">
        <v>0</v>
      </c>
      <c r="G60557">
        <v>0</v>
      </c>
    </row>
    <row r="60558" spans="1:7" x14ac:dyDescent="0.25">
      <c r="A60558" s="1" t="s">
        <v>314</v>
      </c>
      <c r="B60558" s="1" t="s">
        <v>108</v>
      </c>
      <c r="C60558">
        <v>35.7211</v>
      </c>
      <c r="D60558">
        <v>-79.178100000000001</v>
      </c>
      <c r="E60558" s="3">
        <v>43895</v>
      </c>
      <c r="F60558">
        <v>0</v>
      </c>
      <c r="G60558">
        <v>0</v>
      </c>
    </row>
    <row r="60559" spans="1:7" x14ac:dyDescent="0.25">
      <c r="A60559" s="1" t="s">
        <v>262</v>
      </c>
      <c r="B60559" s="1" t="s">
        <v>108</v>
      </c>
      <c r="C60559">
        <v>34.2515</v>
      </c>
      <c r="D60559">
        <v>-84.4803</v>
      </c>
      <c r="E60559" s="3">
        <v>43895</v>
      </c>
      <c r="F60559">
        <v>0</v>
      </c>
      <c r="G60559">
        <v>0</v>
      </c>
    </row>
    <row r="60560" spans="1:7" x14ac:dyDescent="0.25">
      <c r="A60560" s="1" t="s">
        <v>177</v>
      </c>
      <c r="B60560" s="1" t="s">
        <v>164</v>
      </c>
      <c r="C60560">
        <v>30.057200000000002</v>
      </c>
      <c r="D60560">
        <v>107.874</v>
      </c>
      <c r="E60560" s="3">
        <v>43895</v>
      </c>
      <c r="F60560">
        <v>576</v>
      </c>
      <c r="G60560">
        <v>0</v>
      </c>
    </row>
    <row r="60561" spans="1:7" x14ac:dyDescent="0.25">
      <c r="A60561" s="1" t="s">
        <v>326</v>
      </c>
      <c r="B60561" s="1" t="s">
        <v>108</v>
      </c>
      <c r="C60561">
        <v>36.079599999999999</v>
      </c>
      <c r="D60561">
        <v>-115.09399999999999</v>
      </c>
      <c r="E60561" s="3">
        <v>43895</v>
      </c>
      <c r="F60561">
        <v>1</v>
      </c>
      <c r="G60561">
        <v>1</v>
      </c>
    </row>
    <row r="60562" spans="1:7" x14ac:dyDescent="0.25">
      <c r="A60562" s="1" t="s">
        <v>300</v>
      </c>
      <c r="B60562" s="1" t="s">
        <v>108</v>
      </c>
      <c r="C60562">
        <v>45.746600000000001</v>
      </c>
      <c r="D60562">
        <v>-122.5194</v>
      </c>
      <c r="E60562" s="3">
        <v>43895</v>
      </c>
      <c r="F60562">
        <v>0</v>
      </c>
      <c r="G60562">
        <v>0</v>
      </c>
    </row>
    <row r="60563" spans="1:7" x14ac:dyDescent="0.25">
      <c r="A60563" s="1" t="s">
        <v>301</v>
      </c>
      <c r="B60563" s="1" t="s">
        <v>108</v>
      </c>
      <c r="C60563">
        <v>33.899900000000002</v>
      </c>
      <c r="D60563">
        <v>-84.564099999999996</v>
      </c>
      <c r="E60563" s="3">
        <v>43895</v>
      </c>
      <c r="F60563">
        <v>0</v>
      </c>
      <c r="G60563">
        <v>0</v>
      </c>
    </row>
    <row r="60564" spans="1:7" x14ac:dyDescent="0.25">
      <c r="A60564" s="1" t="s">
        <v>371</v>
      </c>
      <c r="B60564" s="1" t="s">
        <v>108</v>
      </c>
      <c r="C60564">
        <v>26.07</v>
      </c>
      <c r="D60564">
        <v>-81.427899999999994</v>
      </c>
      <c r="E60564" s="3">
        <v>43895</v>
      </c>
      <c r="F60564">
        <v>0</v>
      </c>
      <c r="G60564">
        <v>0</v>
      </c>
    </row>
    <row r="60565" spans="1:7" x14ac:dyDescent="0.25">
      <c r="A60565" s="1" t="s">
        <v>263</v>
      </c>
      <c r="B60565" s="1" t="s">
        <v>108</v>
      </c>
      <c r="C60565">
        <v>33.179499999999997</v>
      </c>
      <c r="D60565">
        <v>-96.492999999999995</v>
      </c>
      <c r="E60565" s="3">
        <v>43895</v>
      </c>
      <c r="F60565">
        <v>0</v>
      </c>
      <c r="G60565">
        <v>0</v>
      </c>
    </row>
    <row r="60566" spans="1:7" x14ac:dyDescent="0.25">
      <c r="A60566" s="1" t="s">
        <v>114</v>
      </c>
      <c r="B60566" s="1" t="s">
        <v>108</v>
      </c>
      <c r="C60566">
        <v>39.059800000000003</v>
      </c>
      <c r="D60566">
        <v>-105.3111</v>
      </c>
      <c r="E60566" s="3">
        <v>43895</v>
      </c>
      <c r="F60566">
        <v>0</v>
      </c>
      <c r="G60566">
        <v>0</v>
      </c>
    </row>
    <row r="60567" spans="1:7" x14ac:dyDescent="0.25">
      <c r="A60567" s="1" t="s">
        <v>138</v>
      </c>
      <c r="B60567" s="1" t="s">
        <v>108</v>
      </c>
      <c r="C60567">
        <v>41.597799999999999</v>
      </c>
      <c r="D60567">
        <v>-72.755399999999995</v>
      </c>
      <c r="E60567" s="3">
        <v>43895</v>
      </c>
      <c r="F60567">
        <v>0</v>
      </c>
      <c r="G60567">
        <v>0</v>
      </c>
    </row>
    <row r="60568" spans="1:7" x14ac:dyDescent="0.25">
      <c r="A60568" s="1" t="s">
        <v>339</v>
      </c>
      <c r="B60568" s="1" t="s">
        <v>108</v>
      </c>
      <c r="C60568">
        <v>37.853400000000001</v>
      </c>
      <c r="D60568">
        <v>-121.90179999999999</v>
      </c>
      <c r="E60568" s="3">
        <v>43895</v>
      </c>
      <c r="F60568">
        <v>1</v>
      </c>
      <c r="G60568">
        <v>0</v>
      </c>
    </row>
    <row r="60569" spans="1:7" x14ac:dyDescent="0.25">
      <c r="A60569" s="1" t="s">
        <v>360</v>
      </c>
      <c r="B60569" s="1" t="s">
        <v>108</v>
      </c>
      <c r="C60569">
        <v>41.737699999999997</v>
      </c>
      <c r="D60569">
        <v>-87.697599999999994</v>
      </c>
      <c r="E60569" s="3">
        <v>43895</v>
      </c>
      <c r="F60569">
        <v>5</v>
      </c>
      <c r="G60569">
        <v>1</v>
      </c>
    </row>
    <row r="60570" spans="1:7" x14ac:dyDescent="0.25">
      <c r="A60570" s="1" t="s">
        <v>459</v>
      </c>
      <c r="B60570" s="1" t="s">
        <v>454</v>
      </c>
      <c r="C60570">
        <v>12.169600000000001</v>
      </c>
      <c r="D60570">
        <v>-68.989999999999995</v>
      </c>
      <c r="E60570" s="3">
        <v>43895</v>
      </c>
      <c r="F60570">
        <v>0</v>
      </c>
      <c r="G60570">
        <v>0</v>
      </c>
    </row>
    <row r="60571" spans="1:7" x14ac:dyDescent="0.25">
      <c r="A60571" s="1" t="s">
        <v>257</v>
      </c>
      <c r="B60571" s="1" t="s">
        <v>108</v>
      </c>
      <c r="C60571">
        <v>41.433900000000001</v>
      </c>
      <c r="D60571">
        <v>-81.675799999999995</v>
      </c>
      <c r="E60571" s="3">
        <v>43895</v>
      </c>
      <c r="F60571">
        <v>0</v>
      </c>
      <c r="G60571">
        <v>0</v>
      </c>
    </row>
    <row r="60572" spans="1:7" x14ac:dyDescent="0.25">
      <c r="A60572" s="1" t="s">
        <v>376</v>
      </c>
      <c r="B60572" s="1" t="s">
        <v>108</v>
      </c>
      <c r="C60572">
        <v>32.776699999999998</v>
      </c>
      <c r="D60572">
        <v>-96.796999999999997</v>
      </c>
      <c r="E60572" s="3">
        <v>43895</v>
      </c>
      <c r="F60572">
        <v>0</v>
      </c>
      <c r="G60572">
        <v>0</v>
      </c>
    </row>
    <row r="60573" spans="1:7" x14ac:dyDescent="0.25">
      <c r="A60573" s="1" t="s">
        <v>255</v>
      </c>
      <c r="B60573" s="1" t="s">
        <v>108</v>
      </c>
      <c r="C60573">
        <v>43.018599999999999</v>
      </c>
      <c r="D60573">
        <v>-89.549800000000005</v>
      </c>
      <c r="E60573" s="3">
        <v>43895</v>
      </c>
      <c r="F60573">
        <v>0</v>
      </c>
      <c r="G60573">
        <v>0</v>
      </c>
    </row>
    <row r="60574" spans="1:7" x14ac:dyDescent="0.25">
      <c r="A60574" s="1" t="s">
        <v>271</v>
      </c>
      <c r="B60574" s="1" t="s">
        <v>108</v>
      </c>
      <c r="C60574">
        <v>36.134300000000003</v>
      </c>
      <c r="D60574">
        <v>-86.822000000000003</v>
      </c>
      <c r="E60574" s="3">
        <v>43895</v>
      </c>
      <c r="F60574">
        <v>0</v>
      </c>
      <c r="G60574">
        <v>0</v>
      </c>
    </row>
    <row r="60575" spans="1:7" x14ac:dyDescent="0.25">
      <c r="A60575" s="1" t="s">
        <v>302</v>
      </c>
      <c r="B60575" s="1" t="s">
        <v>108</v>
      </c>
      <c r="C60575">
        <v>40.962899999999998</v>
      </c>
      <c r="D60575">
        <v>-112.09529999999999</v>
      </c>
      <c r="E60575" s="3">
        <v>43895</v>
      </c>
      <c r="F60575">
        <v>0</v>
      </c>
      <c r="G60575">
        <v>0</v>
      </c>
    </row>
    <row r="60576" spans="1:7" x14ac:dyDescent="0.25">
      <c r="A60576" s="1" t="s">
        <v>404</v>
      </c>
      <c r="B60576" s="1" t="s">
        <v>108</v>
      </c>
      <c r="C60576">
        <v>43.724200000000003</v>
      </c>
      <c r="D60576">
        <v>-98.221299999999999</v>
      </c>
      <c r="E60576" s="3">
        <v>43895</v>
      </c>
      <c r="F60576">
        <v>0</v>
      </c>
      <c r="G60576">
        <v>0</v>
      </c>
    </row>
    <row r="60577" spans="1:7" x14ac:dyDescent="0.25">
      <c r="A60577" s="1" t="s">
        <v>228</v>
      </c>
      <c r="B60577" s="1" t="s">
        <v>108</v>
      </c>
      <c r="C60577">
        <v>33.7956</v>
      </c>
      <c r="D60577">
        <v>-84.227900000000005</v>
      </c>
      <c r="E60577" s="3">
        <v>43895</v>
      </c>
      <c r="F60577">
        <v>0</v>
      </c>
      <c r="G60577">
        <v>0</v>
      </c>
    </row>
    <row r="60578" spans="1:7" x14ac:dyDescent="0.25">
      <c r="A60578" s="1" t="s">
        <v>152</v>
      </c>
      <c r="B60578" s="1" t="s">
        <v>108</v>
      </c>
      <c r="C60578">
        <v>39.3185</v>
      </c>
      <c r="D60578">
        <v>-75.507099999999994</v>
      </c>
      <c r="E60578" s="3">
        <v>43895</v>
      </c>
      <c r="F60578">
        <v>0</v>
      </c>
      <c r="G60578">
        <v>0</v>
      </c>
    </row>
    <row r="60579" spans="1:7" x14ac:dyDescent="0.25">
      <c r="A60579" s="1" t="s">
        <v>315</v>
      </c>
      <c r="B60579" s="1" t="s">
        <v>108</v>
      </c>
      <c r="C60579">
        <v>39.907800000000002</v>
      </c>
      <c r="D60579">
        <v>-75.387900000000002</v>
      </c>
      <c r="E60579" s="3">
        <v>43895</v>
      </c>
      <c r="F60579">
        <v>0</v>
      </c>
      <c r="G60579">
        <v>0</v>
      </c>
    </row>
    <row r="60580" spans="1:7" x14ac:dyDescent="0.25">
      <c r="A60580" s="1" t="s">
        <v>180</v>
      </c>
      <c r="B60580" s="1" t="s">
        <v>180</v>
      </c>
      <c r="C60580">
        <v>56.2639</v>
      </c>
      <c r="D60580">
        <v>9.5017999999999994</v>
      </c>
      <c r="E60580" s="3">
        <v>43895</v>
      </c>
      <c r="F60580">
        <v>10</v>
      </c>
      <c r="G60580">
        <v>0</v>
      </c>
    </row>
    <row r="60581" spans="1:7" x14ac:dyDescent="0.25">
      <c r="A60581" s="1" t="s">
        <v>334</v>
      </c>
      <c r="B60581" s="1" t="s">
        <v>108</v>
      </c>
      <c r="C60581">
        <v>39.739199999999997</v>
      </c>
      <c r="D60581">
        <v>-104.9903</v>
      </c>
      <c r="E60581" s="3">
        <v>43895</v>
      </c>
      <c r="F60581">
        <v>0</v>
      </c>
      <c r="G60581">
        <v>0</v>
      </c>
    </row>
    <row r="60582" spans="1:7" x14ac:dyDescent="0.25">
      <c r="A60582" s="1" t="s">
        <v>383</v>
      </c>
      <c r="B60582" s="1" t="s">
        <v>108</v>
      </c>
      <c r="C60582">
        <v>43.832500000000003</v>
      </c>
      <c r="D60582">
        <v>-121.2617</v>
      </c>
      <c r="E60582" s="3">
        <v>43895</v>
      </c>
      <c r="F60582">
        <v>0</v>
      </c>
      <c r="G60582">
        <v>0</v>
      </c>
    </row>
    <row r="60583" spans="1:7" x14ac:dyDescent="0.25">
      <c r="A60583" s="1" t="s">
        <v>112</v>
      </c>
      <c r="B60583" s="1" t="s">
        <v>175</v>
      </c>
      <c r="C60583">
        <v>35.4437</v>
      </c>
      <c r="D60583">
        <v>139.63800000000001</v>
      </c>
      <c r="E60583" s="3">
        <v>43895</v>
      </c>
      <c r="F60583">
        <v>706</v>
      </c>
      <c r="G60583">
        <v>0</v>
      </c>
    </row>
    <row r="60584" spans="1:7" x14ac:dyDescent="0.25">
      <c r="A60584" s="1" t="s">
        <v>112</v>
      </c>
      <c r="B60584" s="1" t="s">
        <v>108</v>
      </c>
      <c r="C60584">
        <v>35.4437</v>
      </c>
      <c r="D60584">
        <v>139.63800000000001</v>
      </c>
      <c r="E60584" s="3">
        <v>43895</v>
      </c>
      <c r="F60584">
        <v>45</v>
      </c>
      <c r="G60584">
        <v>0</v>
      </c>
    </row>
    <row r="60585" spans="1:7" x14ac:dyDescent="0.25">
      <c r="A60585" s="1" t="s">
        <v>130</v>
      </c>
      <c r="B60585" s="1" t="s">
        <v>108</v>
      </c>
      <c r="C60585">
        <v>38.897399999999998</v>
      </c>
      <c r="D60585">
        <v>-77.026799999999994</v>
      </c>
      <c r="E60585" s="3">
        <v>43895</v>
      </c>
      <c r="F60585">
        <v>0</v>
      </c>
      <c r="G60585">
        <v>0</v>
      </c>
    </row>
    <row r="60586" spans="1:7" x14ac:dyDescent="0.25">
      <c r="A60586" s="1" t="s">
        <v>312</v>
      </c>
      <c r="B60586" s="1" t="s">
        <v>108</v>
      </c>
      <c r="C60586">
        <v>39.258699999999997</v>
      </c>
      <c r="D60586">
        <v>-104.9389</v>
      </c>
      <c r="E60586" s="3">
        <v>43895</v>
      </c>
      <c r="F60586">
        <v>0</v>
      </c>
      <c r="G60586">
        <v>0</v>
      </c>
    </row>
    <row r="60587" spans="1:7" x14ac:dyDescent="0.25">
      <c r="A60587" s="1" t="s">
        <v>316</v>
      </c>
      <c r="B60587" s="1" t="s">
        <v>108</v>
      </c>
      <c r="C60587">
        <v>41.314799999999998</v>
      </c>
      <c r="D60587">
        <v>-96.195099999999996</v>
      </c>
      <c r="E60587" s="3">
        <v>43895</v>
      </c>
      <c r="F60587">
        <v>0</v>
      </c>
      <c r="G60587">
        <v>0</v>
      </c>
    </row>
    <row r="60588" spans="1:7" x14ac:dyDescent="0.25">
      <c r="A60588" s="1" t="s">
        <v>272</v>
      </c>
      <c r="B60588" s="1" t="s">
        <v>108</v>
      </c>
      <c r="C60588">
        <v>43.126100000000001</v>
      </c>
      <c r="D60588">
        <v>-123.2492</v>
      </c>
      <c r="E60588" s="3">
        <v>43895</v>
      </c>
      <c r="F60588">
        <v>0</v>
      </c>
      <c r="G60588">
        <v>0</v>
      </c>
    </row>
    <row r="60589" spans="1:7" x14ac:dyDescent="0.25">
      <c r="A60589" s="1" t="s">
        <v>237</v>
      </c>
      <c r="B60589" s="1" t="s">
        <v>108</v>
      </c>
      <c r="C60589">
        <v>39.655299999999997</v>
      </c>
      <c r="D60589">
        <v>-106.8287</v>
      </c>
      <c r="E60589" s="3">
        <v>43895</v>
      </c>
      <c r="F60589">
        <v>0</v>
      </c>
      <c r="G60589">
        <v>0</v>
      </c>
    </row>
    <row r="60590" spans="1:7" x14ac:dyDescent="0.25">
      <c r="A60590" s="1" t="s">
        <v>303</v>
      </c>
      <c r="B60590" s="1" t="s">
        <v>108</v>
      </c>
      <c r="C60590">
        <v>38.910800000000002</v>
      </c>
      <c r="D60590">
        <v>-104.4723</v>
      </c>
      <c r="E60590" s="3">
        <v>43895</v>
      </c>
      <c r="F60590">
        <v>0</v>
      </c>
      <c r="G60590">
        <v>0</v>
      </c>
    </row>
    <row r="60591" spans="1:7" x14ac:dyDescent="0.25">
      <c r="A60591" s="1" t="s">
        <v>369</v>
      </c>
      <c r="B60591" s="1" t="s">
        <v>108</v>
      </c>
      <c r="C60591">
        <v>42.631999999999998</v>
      </c>
      <c r="D60591">
        <v>-70.782899999999998</v>
      </c>
      <c r="E60591" s="3">
        <v>43895</v>
      </c>
      <c r="F60591">
        <v>0</v>
      </c>
      <c r="G60591">
        <v>0</v>
      </c>
    </row>
    <row r="60592" spans="1:7" x14ac:dyDescent="0.25">
      <c r="A60592" s="1" t="s">
        <v>289</v>
      </c>
      <c r="B60592" s="1" t="s">
        <v>108</v>
      </c>
      <c r="C60592">
        <v>38.908499999999997</v>
      </c>
      <c r="D60592">
        <v>-77.240499999999997</v>
      </c>
      <c r="E60592" s="3">
        <v>43895</v>
      </c>
      <c r="F60592">
        <v>0</v>
      </c>
      <c r="G60592">
        <v>0</v>
      </c>
    </row>
    <row r="60593" spans="1:7" x14ac:dyDescent="0.25">
      <c r="A60593" s="1" t="s">
        <v>398</v>
      </c>
      <c r="B60593" s="1" t="s">
        <v>108</v>
      </c>
      <c r="C60593">
        <v>41.256</v>
      </c>
      <c r="D60593">
        <v>-73.370900000000006</v>
      </c>
      <c r="E60593" s="3">
        <v>43895</v>
      </c>
      <c r="F60593">
        <v>0</v>
      </c>
      <c r="G60593">
        <v>0</v>
      </c>
    </row>
    <row r="60594" spans="1:7" x14ac:dyDescent="0.25">
      <c r="A60594" s="1" t="s">
        <v>207</v>
      </c>
      <c r="B60594" s="1" t="s">
        <v>180</v>
      </c>
      <c r="C60594">
        <v>61.892600000000002</v>
      </c>
      <c r="D60594">
        <v>-6.9118000000000004</v>
      </c>
      <c r="E60594" s="3">
        <v>43895</v>
      </c>
      <c r="F60594">
        <v>1</v>
      </c>
      <c r="G60594">
        <v>0</v>
      </c>
    </row>
    <row r="60595" spans="1:7" x14ac:dyDescent="0.25">
      <c r="A60595" s="1" t="s">
        <v>317</v>
      </c>
      <c r="B60595" s="1" t="s">
        <v>108</v>
      </c>
      <c r="C60595">
        <v>38.060600000000001</v>
      </c>
      <c r="D60595">
        <v>-84.4803</v>
      </c>
      <c r="E60595" s="3">
        <v>43895</v>
      </c>
      <c r="F60595">
        <v>0</v>
      </c>
      <c r="G60595">
        <v>0</v>
      </c>
    </row>
    <row r="60596" spans="1:7" x14ac:dyDescent="0.25">
      <c r="A60596" s="1" t="s">
        <v>230</v>
      </c>
      <c r="B60596" s="1" t="s">
        <v>108</v>
      </c>
      <c r="C60596">
        <v>33.450200000000002</v>
      </c>
      <c r="D60596">
        <v>-84.4803</v>
      </c>
      <c r="E60596" s="3">
        <v>43895</v>
      </c>
      <c r="F60596">
        <v>0</v>
      </c>
      <c r="G60596">
        <v>0</v>
      </c>
    </row>
    <row r="60597" spans="1:7" x14ac:dyDescent="0.25">
      <c r="A60597" s="1" t="s">
        <v>115</v>
      </c>
      <c r="B60597" s="1" t="s">
        <v>108</v>
      </c>
      <c r="C60597">
        <v>27.766300000000001</v>
      </c>
      <c r="D60597">
        <v>-81.686800000000005</v>
      </c>
      <c r="E60597" s="3">
        <v>43895</v>
      </c>
      <c r="F60597">
        <v>0</v>
      </c>
      <c r="G60597">
        <v>0</v>
      </c>
    </row>
    <row r="60598" spans="1:7" x14ac:dyDescent="0.25">
      <c r="A60598" s="1" t="s">
        <v>229</v>
      </c>
      <c r="B60598" s="1" t="s">
        <v>108</v>
      </c>
      <c r="C60598">
        <v>37.545499999999997</v>
      </c>
      <c r="D60598">
        <v>-82.777900000000002</v>
      </c>
      <c r="E60598" s="3">
        <v>43895</v>
      </c>
      <c r="F60598">
        <v>0</v>
      </c>
      <c r="G60598">
        <v>0</v>
      </c>
    </row>
    <row r="60599" spans="1:7" x14ac:dyDescent="0.25">
      <c r="A60599" s="1" t="s">
        <v>327</v>
      </c>
      <c r="B60599" s="1" t="s">
        <v>108</v>
      </c>
      <c r="C60599">
        <v>29.569299999999998</v>
      </c>
      <c r="D60599">
        <v>-95.814300000000003</v>
      </c>
      <c r="E60599" s="3">
        <v>43895</v>
      </c>
      <c r="F60599">
        <v>1</v>
      </c>
      <c r="G60599">
        <v>1</v>
      </c>
    </row>
    <row r="60600" spans="1:7" x14ac:dyDescent="0.25">
      <c r="A60600" s="1" t="s">
        <v>167</v>
      </c>
      <c r="B60600" s="1" t="s">
        <v>167</v>
      </c>
      <c r="C60600">
        <v>46.227600000000002</v>
      </c>
      <c r="D60600">
        <v>2.2136999999999998</v>
      </c>
      <c r="E60600" s="3">
        <v>43895</v>
      </c>
      <c r="F60600">
        <v>377</v>
      </c>
      <c r="G60600">
        <v>92</v>
      </c>
    </row>
    <row r="60601" spans="1:7" x14ac:dyDescent="0.25">
      <c r="A60601" s="1" t="s">
        <v>444</v>
      </c>
      <c r="B60601" s="1" t="s">
        <v>167</v>
      </c>
      <c r="C60601">
        <v>3.9339</v>
      </c>
      <c r="D60601">
        <v>-53.125799999999998</v>
      </c>
      <c r="E60601" s="3">
        <v>43895</v>
      </c>
      <c r="F60601">
        <v>0</v>
      </c>
      <c r="G60601">
        <v>0</v>
      </c>
    </row>
    <row r="60602" spans="1:7" x14ac:dyDescent="0.25">
      <c r="A60602" s="1" t="s">
        <v>416</v>
      </c>
      <c r="B60602" s="1" t="s">
        <v>167</v>
      </c>
      <c r="C60602">
        <v>-17.6797</v>
      </c>
      <c r="D60602">
        <v>149.4068</v>
      </c>
      <c r="E60602" s="3">
        <v>43895</v>
      </c>
      <c r="F60602">
        <v>0</v>
      </c>
      <c r="G60602">
        <v>0</v>
      </c>
    </row>
    <row r="60603" spans="1:7" x14ac:dyDescent="0.25">
      <c r="A60603" s="1" t="s">
        <v>273</v>
      </c>
      <c r="B60603" s="1" t="s">
        <v>108</v>
      </c>
      <c r="C60603">
        <v>36.985900000000001</v>
      </c>
      <c r="D60603">
        <v>-119.2321</v>
      </c>
      <c r="E60603" s="3">
        <v>43895</v>
      </c>
      <c r="F60603">
        <v>0</v>
      </c>
      <c r="G60603">
        <v>0</v>
      </c>
    </row>
    <row r="60604" spans="1:7" x14ac:dyDescent="0.25">
      <c r="A60604" s="1" t="s">
        <v>31</v>
      </c>
      <c r="B60604" s="1" t="s">
        <v>15</v>
      </c>
      <c r="C60604">
        <v>35.4437</v>
      </c>
      <c r="D60604">
        <v>139.63800000000001</v>
      </c>
      <c r="E60604" s="3">
        <v>43895</v>
      </c>
      <c r="F60604">
        <v>0</v>
      </c>
      <c r="G60604">
        <v>0</v>
      </c>
    </row>
    <row r="60605" spans="1:7" x14ac:dyDescent="0.25">
      <c r="A60605" s="1" t="s">
        <v>184</v>
      </c>
      <c r="B60605" s="1" t="s">
        <v>164</v>
      </c>
      <c r="C60605">
        <v>26.078900000000001</v>
      </c>
      <c r="D60605">
        <v>117.98739999999999</v>
      </c>
      <c r="E60605" s="3">
        <v>43895</v>
      </c>
      <c r="F60605">
        <v>296</v>
      </c>
      <c r="G60605">
        <v>0</v>
      </c>
    </row>
    <row r="60606" spans="1:7" x14ac:dyDescent="0.25">
      <c r="A60606" s="1" t="s">
        <v>351</v>
      </c>
      <c r="B60606" s="1" t="s">
        <v>108</v>
      </c>
      <c r="C60606">
        <v>33.803400000000003</v>
      </c>
      <c r="D60606">
        <v>-84.396299999999997</v>
      </c>
      <c r="E60606" s="3">
        <v>43895</v>
      </c>
      <c r="F60606">
        <v>2</v>
      </c>
      <c r="G60606">
        <v>0</v>
      </c>
    </row>
    <row r="60607" spans="1:7" x14ac:dyDescent="0.25">
      <c r="A60607" s="1" t="s">
        <v>192</v>
      </c>
      <c r="B60607" s="1" t="s">
        <v>164</v>
      </c>
      <c r="C60607">
        <v>37.809899999999999</v>
      </c>
      <c r="D60607">
        <v>101.0583</v>
      </c>
      <c r="E60607" s="3">
        <v>43895</v>
      </c>
      <c r="F60607">
        <v>102</v>
      </c>
      <c r="G60607">
        <v>11</v>
      </c>
    </row>
    <row r="60608" spans="1:7" x14ac:dyDescent="0.25">
      <c r="A60608" s="1" t="s">
        <v>45</v>
      </c>
      <c r="B60608" s="1" t="s">
        <v>108</v>
      </c>
      <c r="C60608">
        <v>33.040599999999998</v>
      </c>
      <c r="D60608">
        <v>-83.643100000000004</v>
      </c>
      <c r="E60608" s="3">
        <v>43895</v>
      </c>
      <c r="F60608">
        <v>0</v>
      </c>
      <c r="G60608">
        <v>0</v>
      </c>
    </row>
    <row r="60609" spans="1:7" x14ac:dyDescent="0.25">
      <c r="A60609" s="1" t="s">
        <v>220</v>
      </c>
      <c r="B60609" s="1" t="s">
        <v>211</v>
      </c>
      <c r="C60609">
        <v>36.140799999999999</v>
      </c>
      <c r="D60609">
        <v>-5.3536000000000001</v>
      </c>
      <c r="E60609" s="3">
        <v>43895</v>
      </c>
      <c r="F60609">
        <v>1</v>
      </c>
      <c r="G60609">
        <v>0</v>
      </c>
    </row>
    <row r="60610" spans="1:7" x14ac:dyDescent="0.25">
      <c r="A60610" s="1" t="s">
        <v>345</v>
      </c>
      <c r="B60610" s="1" t="s">
        <v>108</v>
      </c>
      <c r="C60610">
        <v>43.908799999999999</v>
      </c>
      <c r="D60610">
        <v>-71.825999999999993</v>
      </c>
      <c r="E60610" s="3">
        <v>43895</v>
      </c>
      <c r="F60610">
        <v>2</v>
      </c>
      <c r="G60610">
        <v>0</v>
      </c>
    </row>
    <row r="60611" spans="1:7" x14ac:dyDescent="0.25">
      <c r="A60611" s="1" t="s">
        <v>113</v>
      </c>
      <c r="B60611" s="1" t="s">
        <v>13</v>
      </c>
      <c r="C60611">
        <v>37.648899999999998</v>
      </c>
      <c r="D60611">
        <v>-122.66549999999999</v>
      </c>
      <c r="E60611" s="3">
        <v>43895</v>
      </c>
      <c r="F60611">
        <v>0</v>
      </c>
      <c r="G60611">
        <v>0</v>
      </c>
    </row>
    <row r="60612" spans="1:7" x14ac:dyDescent="0.25">
      <c r="A60612" s="1" t="s">
        <v>113</v>
      </c>
      <c r="B60612" s="1" t="s">
        <v>108</v>
      </c>
      <c r="C60612">
        <v>37.648899999999998</v>
      </c>
      <c r="D60612">
        <v>-122.66549999999999</v>
      </c>
      <c r="E60612" s="3">
        <v>43895</v>
      </c>
      <c r="F60612">
        <v>0</v>
      </c>
      <c r="G60612">
        <v>0</v>
      </c>
    </row>
    <row r="60613" spans="1:7" x14ac:dyDescent="0.25">
      <c r="A60613" s="1" t="s">
        <v>328</v>
      </c>
      <c r="B60613" s="1" t="s">
        <v>108</v>
      </c>
      <c r="C60613">
        <v>47.198099999999997</v>
      </c>
      <c r="D60613">
        <v>-119.3732</v>
      </c>
      <c r="E60613" s="3">
        <v>43895</v>
      </c>
      <c r="F60613">
        <v>1</v>
      </c>
      <c r="G60613">
        <v>1</v>
      </c>
    </row>
    <row r="60614" spans="1:7" x14ac:dyDescent="0.25">
      <c r="A60614" s="1" t="s">
        <v>457</v>
      </c>
      <c r="B60614" s="1" t="s">
        <v>180</v>
      </c>
      <c r="C60614">
        <v>71.706900000000005</v>
      </c>
      <c r="D60614">
        <v>-42.604300000000002</v>
      </c>
      <c r="E60614" s="3">
        <v>43895</v>
      </c>
      <c r="F60614">
        <v>0</v>
      </c>
      <c r="G60614">
        <v>0</v>
      </c>
    </row>
    <row r="60615" spans="1:7" x14ac:dyDescent="0.25">
      <c r="A60615" s="1" t="s">
        <v>231</v>
      </c>
      <c r="B60615" s="1" t="s">
        <v>108</v>
      </c>
      <c r="C60615">
        <v>32.4893</v>
      </c>
      <c r="D60615">
        <v>-94.852099999999993</v>
      </c>
      <c r="E60615" s="3">
        <v>43895</v>
      </c>
      <c r="F60615">
        <v>0</v>
      </c>
      <c r="G60615">
        <v>0</v>
      </c>
    </row>
    <row r="60616" spans="1:7" x14ac:dyDescent="0.25">
      <c r="A60616" s="1" t="s">
        <v>417</v>
      </c>
      <c r="B60616" s="1" t="s">
        <v>167</v>
      </c>
      <c r="C60616">
        <v>16.25</v>
      </c>
      <c r="D60616">
        <v>-61.583300000000001</v>
      </c>
      <c r="E60616" s="3">
        <v>43895</v>
      </c>
      <c r="F60616">
        <v>0</v>
      </c>
      <c r="G60616">
        <v>0</v>
      </c>
    </row>
    <row r="60617" spans="1:7" x14ac:dyDescent="0.25">
      <c r="A60617" s="1" t="s">
        <v>445</v>
      </c>
      <c r="B60617" s="1" t="s">
        <v>108</v>
      </c>
      <c r="C60617">
        <v>13.4443</v>
      </c>
      <c r="D60617">
        <v>144.7937</v>
      </c>
      <c r="E60617" s="3">
        <v>43895</v>
      </c>
      <c r="F60617">
        <v>0</v>
      </c>
      <c r="G60617">
        <v>0</v>
      </c>
    </row>
    <row r="60618" spans="1:7" x14ac:dyDescent="0.25">
      <c r="A60618" s="1" t="s">
        <v>168</v>
      </c>
      <c r="B60618" s="1" t="s">
        <v>164</v>
      </c>
      <c r="C60618">
        <v>23.341699999999999</v>
      </c>
      <c r="D60618">
        <v>113.42440000000001</v>
      </c>
      <c r="E60618" s="3">
        <v>43895</v>
      </c>
      <c r="F60618">
        <v>1351</v>
      </c>
      <c r="G60618">
        <v>1</v>
      </c>
    </row>
    <row r="60619" spans="1:7" x14ac:dyDescent="0.25">
      <c r="A60619" s="1" t="s">
        <v>185</v>
      </c>
      <c r="B60619" s="1" t="s">
        <v>164</v>
      </c>
      <c r="C60619">
        <v>23.829799999999999</v>
      </c>
      <c r="D60619">
        <v>108.7881</v>
      </c>
      <c r="E60619" s="3">
        <v>43895</v>
      </c>
      <c r="F60619">
        <v>252</v>
      </c>
      <c r="G60619">
        <v>0</v>
      </c>
    </row>
    <row r="60620" spans="1:7" x14ac:dyDescent="0.25">
      <c r="A60620" s="1" t="s">
        <v>189</v>
      </c>
      <c r="B60620" s="1" t="s">
        <v>164</v>
      </c>
      <c r="C60620">
        <v>26.8154</v>
      </c>
      <c r="D60620">
        <v>106.87479999999999</v>
      </c>
      <c r="E60620" s="3">
        <v>43895</v>
      </c>
      <c r="F60620">
        <v>146</v>
      </c>
      <c r="G60620">
        <v>0</v>
      </c>
    </row>
    <row r="60621" spans="1:7" x14ac:dyDescent="0.25">
      <c r="A60621" s="1" t="s">
        <v>240</v>
      </c>
      <c r="B60621" s="1" t="s">
        <v>108</v>
      </c>
      <c r="C60621">
        <v>38.5458</v>
      </c>
      <c r="D60621">
        <v>-106.92529999999999</v>
      </c>
      <c r="E60621" s="3">
        <v>43895</v>
      </c>
      <c r="F60621">
        <v>0</v>
      </c>
      <c r="G60621">
        <v>0</v>
      </c>
    </row>
    <row r="60622" spans="1:7" x14ac:dyDescent="0.25">
      <c r="A60622" s="1" t="s">
        <v>227</v>
      </c>
      <c r="B60622" s="1" t="s">
        <v>108</v>
      </c>
      <c r="C60622">
        <v>33.9191</v>
      </c>
      <c r="D60622">
        <v>-84.0167</v>
      </c>
      <c r="E60622" s="3">
        <v>43895</v>
      </c>
      <c r="F60622">
        <v>0</v>
      </c>
      <c r="G60622">
        <v>0</v>
      </c>
    </row>
    <row r="60623" spans="1:7" x14ac:dyDescent="0.25">
      <c r="A60623" s="1" t="s">
        <v>188</v>
      </c>
      <c r="B60623" s="1" t="s">
        <v>164</v>
      </c>
      <c r="C60623">
        <v>19.195900000000002</v>
      </c>
      <c r="D60623">
        <v>109.7453</v>
      </c>
      <c r="E60623" s="3">
        <v>43895</v>
      </c>
      <c r="F60623">
        <v>168</v>
      </c>
      <c r="G60623">
        <v>0</v>
      </c>
    </row>
    <row r="60624" spans="1:7" x14ac:dyDescent="0.25">
      <c r="A60624" s="1" t="s">
        <v>387</v>
      </c>
      <c r="B60624" s="1" t="s">
        <v>108</v>
      </c>
      <c r="C60624">
        <v>37.777200000000001</v>
      </c>
      <c r="D60624">
        <v>-77.516099999999994</v>
      </c>
      <c r="E60624" s="3">
        <v>43895</v>
      </c>
      <c r="F60624">
        <v>0</v>
      </c>
      <c r="G60624">
        <v>0</v>
      </c>
    </row>
    <row r="60625" spans="1:7" x14ac:dyDescent="0.25">
      <c r="A60625" s="1" t="s">
        <v>274</v>
      </c>
      <c r="B60625" s="1" t="s">
        <v>108</v>
      </c>
      <c r="C60625">
        <v>39.5839</v>
      </c>
      <c r="D60625">
        <v>-76.363699999999994</v>
      </c>
      <c r="E60625" s="3">
        <v>43895</v>
      </c>
      <c r="F60625">
        <v>0</v>
      </c>
      <c r="G60625">
        <v>0</v>
      </c>
    </row>
    <row r="60626" spans="1:7" x14ac:dyDescent="0.25">
      <c r="A60626" s="1" t="s">
        <v>337</v>
      </c>
      <c r="B60626" s="1" t="s">
        <v>108</v>
      </c>
      <c r="C60626">
        <v>29.775200000000002</v>
      </c>
      <c r="D60626">
        <v>-95.310299999999998</v>
      </c>
      <c r="E60626" s="3">
        <v>43895</v>
      </c>
      <c r="F60626">
        <v>2</v>
      </c>
      <c r="G60626">
        <v>2</v>
      </c>
    </row>
    <row r="60627" spans="1:7" x14ac:dyDescent="0.25">
      <c r="A60627" s="1" t="s">
        <v>268</v>
      </c>
      <c r="B60627" s="1" t="s">
        <v>108</v>
      </c>
      <c r="C60627">
        <v>38.433300000000003</v>
      </c>
      <c r="D60627">
        <v>-84.354200000000006</v>
      </c>
      <c r="E60627" s="3">
        <v>43895</v>
      </c>
      <c r="F60627">
        <v>0</v>
      </c>
      <c r="G60627">
        <v>0</v>
      </c>
    </row>
    <row r="60628" spans="1:7" x14ac:dyDescent="0.25">
      <c r="A60628" s="1" t="s">
        <v>139</v>
      </c>
      <c r="B60628" s="1" t="s">
        <v>108</v>
      </c>
      <c r="C60628">
        <v>21.0943</v>
      </c>
      <c r="D60628">
        <v>-157.4983</v>
      </c>
      <c r="E60628" s="3">
        <v>43895</v>
      </c>
      <c r="F60628">
        <v>0</v>
      </c>
      <c r="G60628">
        <v>0</v>
      </c>
    </row>
    <row r="60629" spans="1:7" x14ac:dyDescent="0.25">
      <c r="A60629" s="1" t="s">
        <v>183</v>
      </c>
      <c r="B60629" s="1" t="s">
        <v>164</v>
      </c>
      <c r="C60629">
        <v>39.548999999999999</v>
      </c>
      <c r="D60629">
        <v>116.1306</v>
      </c>
      <c r="E60629" s="3">
        <v>43895</v>
      </c>
      <c r="F60629">
        <v>318</v>
      </c>
      <c r="G60629">
        <v>0</v>
      </c>
    </row>
    <row r="60630" spans="1:7" x14ac:dyDescent="0.25">
      <c r="A60630" s="1" t="s">
        <v>179</v>
      </c>
      <c r="B60630" s="1" t="s">
        <v>164</v>
      </c>
      <c r="C60630">
        <v>47.862000000000002</v>
      </c>
      <c r="D60630">
        <v>127.7615</v>
      </c>
      <c r="E60630" s="3">
        <v>43895</v>
      </c>
      <c r="F60630">
        <v>481</v>
      </c>
      <c r="G60630">
        <v>1</v>
      </c>
    </row>
    <row r="60631" spans="1:7" x14ac:dyDescent="0.25">
      <c r="A60631" s="1" t="s">
        <v>169</v>
      </c>
      <c r="B60631" s="1" t="s">
        <v>164</v>
      </c>
      <c r="C60631">
        <v>33.881999999999998</v>
      </c>
      <c r="D60631">
        <v>113.614</v>
      </c>
      <c r="E60631" s="3">
        <v>43895</v>
      </c>
      <c r="F60631">
        <v>1272</v>
      </c>
      <c r="G60631">
        <v>0</v>
      </c>
    </row>
    <row r="60632" spans="1:7" x14ac:dyDescent="0.25">
      <c r="A60632" s="1" t="s">
        <v>275</v>
      </c>
      <c r="B60632" s="1" t="s">
        <v>108</v>
      </c>
      <c r="C60632">
        <v>39.8065</v>
      </c>
      <c r="D60632">
        <v>-86.540099999999995</v>
      </c>
      <c r="E60632" s="3">
        <v>43895</v>
      </c>
      <c r="F60632">
        <v>0</v>
      </c>
      <c r="G60632">
        <v>0</v>
      </c>
    </row>
    <row r="60633" spans="1:7" x14ac:dyDescent="0.25">
      <c r="A60633" s="1" t="s">
        <v>346</v>
      </c>
      <c r="B60633" s="1" t="s">
        <v>108</v>
      </c>
      <c r="C60633">
        <v>27.990400000000001</v>
      </c>
      <c r="D60633">
        <v>-82.3018</v>
      </c>
      <c r="E60633" s="3">
        <v>43895</v>
      </c>
      <c r="F60633">
        <v>2</v>
      </c>
      <c r="G60633">
        <v>0</v>
      </c>
    </row>
    <row r="60634" spans="1:7" x14ac:dyDescent="0.25">
      <c r="A60634" s="1" t="s">
        <v>193</v>
      </c>
      <c r="B60634" s="1" t="s">
        <v>164</v>
      </c>
      <c r="C60634">
        <v>22.3</v>
      </c>
      <c r="D60634">
        <v>114.2</v>
      </c>
      <c r="E60634" s="3">
        <v>43895</v>
      </c>
      <c r="F60634">
        <v>105</v>
      </c>
      <c r="G60634">
        <v>0</v>
      </c>
    </row>
    <row r="60635" spans="1:7" x14ac:dyDescent="0.25">
      <c r="A60635" s="1" t="s">
        <v>304</v>
      </c>
      <c r="B60635" s="1" t="s">
        <v>108</v>
      </c>
      <c r="C60635">
        <v>21.306999999999999</v>
      </c>
      <c r="D60635">
        <v>-157.85839999999999</v>
      </c>
      <c r="E60635" s="3">
        <v>43895</v>
      </c>
      <c r="F60635">
        <v>0</v>
      </c>
      <c r="G60635">
        <v>0</v>
      </c>
    </row>
    <row r="60636" spans="1:7" x14ac:dyDescent="0.25">
      <c r="A60636" s="1" t="s">
        <v>391</v>
      </c>
      <c r="B60636" s="1" t="s">
        <v>108</v>
      </c>
      <c r="C60636">
        <v>40.448300000000003</v>
      </c>
      <c r="D60636">
        <v>-86.134500000000003</v>
      </c>
      <c r="E60636" s="3">
        <v>43895</v>
      </c>
      <c r="F60636">
        <v>0</v>
      </c>
      <c r="G60636">
        <v>0</v>
      </c>
    </row>
    <row r="60637" spans="1:7" x14ac:dyDescent="0.25">
      <c r="A60637" s="1" t="s">
        <v>163</v>
      </c>
      <c r="B60637" s="1" t="s">
        <v>164</v>
      </c>
      <c r="C60637">
        <v>30.9756</v>
      </c>
      <c r="D60637">
        <v>112.27070000000001</v>
      </c>
      <c r="E60637" s="3">
        <v>43895</v>
      </c>
      <c r="F60637">
        <v>67466</v>
      </c>
      <c r="G60637">
        <v>134</v>
      </c>
    </row>
    <row r="60638" spans="1:7" x14ac:dyDescent="0.25">
      <c r="A60638" s="1" t="s">
        <v>276</v>
      </c>
      <c r="B60638" s="1" t="s">
        <v>108</v>
      </c>
      <c r="C60638">
        <v>40.7453</v>
      </c>
      <c r="D60638">
        <v>-74.0535</v>
      </c>
      <c r="E60638" s="3">
        <v>43895</v>
      </c>
      <c r="F60638">
        <v>0</v>
      </c>
      <c r="G60638">
        <v>0</v>
      </c>
    </row>
    <row r="60639" spans="1:7" x14ac:dyDescent="0.25">
      <c r="A60639" s="1" t="s">
        <v>354</v>
      </c>
      <c r="B60639" s="1" t="s">
        <v>108</v>
      </c>
      <c r="C60639">
        <v>40.744999999999997</v>
      </c>
      <c r="D60639">
        <v>-123.8695</v>
      </c>
      <c r="E60639" s="3">
        <v>43895</v>
      </c>
      <c r="F60639">
        <v>1</v>
      </c>
      <c r="G60639">
        <v>0</v>
      </c>
    </row>
    <row r="60640" spans="1:7" x14ac:dyDescent="0.25">
      <c r="A60640" s="1" t="s">
        <v>171</v>
      </c>
      <c r="B60640" s="1" t="s">
        <v>164</v>
      </c>
      <c r="C60640">
        <v>27.610399999999998</v>
      </c>
      <c r="D60640">
        <v>111.7088</v>
      </c>
      <c r="E60640" s="3">
        <v>43895</v>
      </c>
      <c r="F60640">
        <v>1018</v>
      </c>
      <c r="G60640">
        <v>0</v>
      </c>
    </row>
    <row r="60641" spans="1:7" x14ac:dyDescent="0.25">
      <c r="A60641" s="1" t="s">
        <v>153</v>
      </c>
      <c r="B60641" s="1" t="s">
        <v>108</v>
      </c>
      <c r="C60641">
        <v>44.240499999999997</v>
      </c>
      <c r="D60641">
        <v>-114.47880000000001</v>
      </c>
      <c r="E60641" s="3">
        <v>43895</v>
      </c>
      <c r="F60641">
        <v>0</v>
      </c>
      <c r="G60641">
        <v>0</v>
      </c>
    </row>
    <row r="60642" spans="1:7" x14ac:dyDescent="0.25">
      <c r="A60642" s="1" t="s">
        <v>119</v>
      </c>
      <c r="B60642" s="1" t="s">
        <v>108</v>
      </c>
      <c r="C60642">
        <v>40.349499999999999</v>
      </c>
      <c r="D60642">
        <v>-88.986099999999993</v>
      </c>
      <c r="E60642" s="3">
        <v>43895</v>
      </c>
      <c r="F60642">
        <v>0</v>
      </c>
      <c r="G60642">
        <v>0</v>
      </c>
    </row>
    <row r="60643" spans="1:7" x14ac:dyDescent="0.25">
      <c r="A60643" s="1" t="s">
        <v>128</v>
      </c>
      <c r="B60643" s="1" t="s">
        <v>108</v>
      </c>
      <c r="C60643">
        <v>39.849400000000003</v>
      </c>
      <c r="D60643">
        <v>-86.258300000000006</v>
      </c>
      <c r="E60643" s="3">
        <v>43895</v>
      </c>
      <c r="F60643">
        <v>0</v>
      </c>
      <c r="G60643">
        <v>0</v>
      </c>
    </row>
    <row r="60644" spans="1:7" x14ac:dyDescent="0.25">
      <c r="A60644" s="1" t="s">
        <v>198</v>
      </c>
      <c r="B60644" s="1" t="s">
        <v>164</v>
      </c>
      <c r="C60644">
        <v>44.093499999999999</v>
      </c>
      <c r="D60644">
        <v>113.9448</v>
      </c>
      <c r="E60644" s="3">
        <v>43895</v>
      </c>
      <c r="F60644">
        <v>75</v>
      </c>
      <c r="G60644">
        <v>0</v>
      </c>
    </row>
    <row r="60645" spans="1:7" x14ac:dyDescent="0.25">
      <c r="A60645" s="1" t="s">
        <v>121</v>
      </c>
      <c r="B60645" s="1" t="s">
        <v>108</v>
      </c>
      <c r="C60645">
        <v>42.011499999999998</v>
      </c>
      <c r="D60645">
        <v>-93.210499999999996</v>
      </c>
      <c r="E60645" s="3">
        <v>43895</v>
      </c>
      <c r="F60645">
        <v>0</v>
      </c>
      <c r="G60645">
        <v>0</v>
      </c>
    </row>
    <row r="60646" spans="1:7" x14ac:dyDescent="0.25">
      <c r="A60646" s="1" t="s">
        <v>363</v>
      </c>
      <c r="B60646" s="1" t="s">
        <v>108</v>
      </c>
      <c r="C60646">
        <v>48.197600000000001</v>
      </c>
      <c r="D60646">
        <v>-122.5795</v>
      </c>
      <c r="E60646" s="3">
        <v>43895</v>
      </c>
      <c r="F60646">
        <v>0</v>
      </c>
      <c r="G60646">
        <v>0</v>
      </c>
    </row>
    <row r="60647" spans="1:7" x14ac:dyDescent="0.25">
      <c r="A60647" s="1" t="s">
        <v>305</v>
      </c>
      <c r="B60647" s="1" t="s">
        <v>108</v>
      </c>
      <c r="C60647">
        <v>42.334499999999998</v>
      </c>
      <c r="D60647">
        <v>-122.7647</v>
      </c>
      <c r="E60647" s="3">
        <v>43895</v>
      </c>
      <c r="F60647">
        <v>0</v>
      </c>
      <c r="G60647">
        <v>0</v>
      </c>
    </row>
    <row r="60648" spans="1:7" x14ac:dyDescent="0.25">
      <c r="A60648" s="1" t="s">
        <v>264</v>
      </c>
      <c r="B60648" s="1" t="s">
        <v>108</v>
      </c>
      <c r="C60648">
        <v>38.193800000000003</v>
      </c>
      <c r="D60648">
        <v>-85.643500000000003</v>
      </c>
      <c r="E60648" s="3">
        <v>43895</v>
      </c>
      <c r="F60648">
        <v>0</v>
      </c>
      <c r="G60648">
        <v>0</v>
      </c>
    </row>
    <row r="60649" spans="1:7" x14ac:dyDescent="0.25">
      <c r="A60649" s="1" t="s">
        <v>306</v>
      </c>
      <c r="B60649" s="1" t="s">
        <v>108</v>
      </c>
      <c r="C60649">
        <v>47.7425</v>
      </c>
      <c r="D60649">
        <v>-123.304</v>
      </c>
      <c r="E60649" s="3">
        <v>43895</v>
      </c>
      <c r="F60649">
        <v>0</v>
      </c>
      <c r="G60649">
        <v>0</v>
      </c>
    </row>
    <row r="60650" spans="1:7" x14ac:dyDescent="0.25">
      <c r="A60650" s="1" t="s">
        <v>265</v>
      </c>
      <c r="B60650" s="1" t="s">
        <v>108</v>
      </c>
      <c r="C60650">
        <v>29.649899999999999</v>
      </c>
      <c r="D60650">
        <v>-90.112099999999998</v>
      </c>
      <c r="E60650" s="3">
        <v>43895</v>
      </c>
      <c r="F60650">
        <v>0</v>
      </c>
      <c r="G60650">
        <v>0</v>
      </c>
    </row>
    <row r="60651" spans="1:7" x14ac:dyDescent="0.25">
      <c r="A60651" s="1" t="s">
        <v>380</v>
      </c>
      <c r="B60651" s="1" t="s">
        <v>108</v>
      </c>
      <c r="C60651">
        <v>39.58</v>
      </c>
      <c r="D60651">
        <v>-105.2663</v>
      </c>
      <c r="E60651" s="3">
        <v>43895</v>
      </c>
      <c r="F60651">
        <v>0</v>
      </c>
      <c r="G60651">
        <v>0</v>
      </c>
    </row>
    <row r="60652" spans="1:7" x14ac:dyDescent="0.25">
      <c r="A60652" s="1" t="s">
        <v>176</v>
      </c>
      <c r="B60652" s="1" t="s">
        <v>164</v>
      </c>
      <c r="C60652">
        <v>32.9711</v>
      </c>
      <c r="D60652">
        <v>119.455</v>
      </c>
      <c r="E60652" s="3">
        <v>43895</v>
      </c>
      <c r="F60652">
        <v>631</v>
      </c>
      <c r="G60652">
        <v>0</v>
      </c>
    </row>
    <row r="60653" spans="1:7" x14ac:dyDescent="0.25">
      <c r="A60653" s="1" t="s">
        <v>173</v>
      </c>
      <c r="B60653" s="1" t="s">
        <v>164</v>
      </c>
      <c r="C60653">
        <v>27.614000000000001</v>
      </c>
      <c r="D60653">
        <v>115.7221</v>
      </c>
      <c r="E60653" s="3">
        <v>43895</v>
      </c>
      <c r="F60653">
        <v>935</v>
      </c>
      <c r="G60653">
        <v>0</v>
      </c>
    </row>
    <row r="60654" spans="1:7" x14ac:dyDescent="0.25">
      <c r="A60654" s="1" t="s">
        <v>195</v>
      </c>
      <c r="B60654" s="1" t="s">
        <v>164</v>
      </c>
      <c r="C60654">
        <v>43.6661</v>
      </c>
      <c r="D60654">
        <v>126.1923</v>
      </c>
      <c r="E60654" s="3">
        <v>43895</v>
      </c>
      <c r="F60654">
        <v>93</v>
      </c>
      <c r="G60654">
        <v>0</v>
      </c>
    </row>
    <row r="60655" spans="1:7" x14ac:dyDescent="0.25">
      <c r="A60655" s="1" t="s">
        <v>269</v>
      </c>
      <c r="B60655" s="1" t="s">
        <v>108</v>
      </c>
      <c r="C60655">
        <v>41.669899999999998</v>
      </c>
      <c r="D60655">
        <v>-91.598399999999998</v>
      </c>
      <c r="E60655" s="3">
        <v>43895</v>
      </c>
      <c r="F60655">
        <v>0</v>
      </c>
      <c r="G60655">
        <v>0</v>
      </c>
    </row>
    <row r="60656" spans="1:7" x14ac:dyDescent="0.25">
      <c r="A60656" s="1" t="s">
        <v>277</v>
      </c>
      <c r="B60656" s="1" t="s">
        <v>108</v>
      </c>
      <c r="C60656">
        <v>38.845399999999998</v>
      </c>
      <c r="D60656">
        <v>-94.852099999999993</v>
      </c>
      <c r="E60656" s="3">
        <v>43895</v>
      </c>
      <c r="F60656">
        <v>0</v>
      </c>
      <c r="G60656">
        <v>0</v>
      </c>
    </row>
    <row r="60657" spans="1:7" x14ac:dyDescent="0.25">
      <c r="A60657" s="1" t="s">
        <v>390</v>
      </c>
      <c r="B60657" s="1" t="s">
        <v>108</v>
      </c>
      <c r="C60657">
        <v>39.463799999999999</v>
      </c>
      <c r="D60657">
        <v>-86.134500000000003</v>
      </c>
      <c r="E60657" s="3">
        <v>43895</v>
      </c>
      <c r="F60657">
        <v>0</v>
      </c>
      <c r="G60657">
        <v>0</v>
      </c>
    </row>
    <row r="60658" spans="1:7" x14ac:dyDescent="0.25">
      <c r="A60658" s="1" t="s">
        <v>241</v>
      </c>
      <c r="B60658" s="1" t="s">
        <v>108</v>
      </c>
      <c r="C60658">
        <v>41.987900000000003</v>
      </c>
      <c r="D60658">
        <v>-88.401600000000002</v>
      </c>
      <c r="E60658" s="3">
        <v>43895</v>
      </c>
      <c r="F60658">
        <v>0</v>
      </c>
      <c r="G60658">
        <v>0</v>
      </c>
    </row>
    <row r="60659" spans="1:7" x14ac:dyDescent="0.25">
      <c r="A60659" s="1" t="s">
        <v>146</v>
      </c>
      <c r="B60659" s="1" t="s">
        <v>108</v>
      </c>
      <c r="C60659">
        <v>38.526600000000002</v>
      </c>
      <c r="D60659">
        <v>-96.726500000000001</v>
      </c>
      <c r="E60659" s="3">
        <v>43895</v>
      </c>
      <c r="F60659">
        <v>0</v>
      </c>
      <c r="G60659">
        <v>0</v>
      </c>
    </row>
    <row r="60660" spans="1:7" x14ac:dyDescent="0.25">
      <c r="A60660" s="1" t="s">
        <v>129</v>
      </c>
      <c r="B60660" s="1" t="s">
        <v>108</v>
      </c>
      <c r="C60660">
        <v>37.668100000000003</v>
      </c>
      <c r="D60660">
        <v>-84.670100000000005</v>
      </c>
      <c r="E60660" s="3">
        <v>43895</v>
      </c>
      <c r="F60660">
        <v>0</v>
      </c>
      <c r="G60660">
        <v>0</v>
      </c>
    </row>
    <row r="60661" spans="1:7" x14ac:dyDescent="0.25">
      <c r="A60661" s="1" t="s">
        <v>307</v>
      </c>
      <c r="B60661" s="1" t="s">
        <v>108</v>
      </c>
      <c r="C60661">
        <v>34.367199999999997</v>
      </c>
      <c r="D60661">
        <v>-80.588300000000004</v>
      </c>
      <c r="E60661" s="3">
        <v>43895</v>
      </c>
      <c r="F60661">
        <v>0</v>
      </c>
      <c r="G60661">
        <v>0</v>
      </c>
    </row>
    <row r="60662" spans="1:7" x14ac:dyDescent="0.25">
      <c r="A60662" s="1" t="s">
        <v>359</v>
      </c>
      <c r="B60662" s="1" t="s">
        <v>108</v>
      </c>
      <c r="C60662">
        <v>47.606200000000001</v>
      </c>
      <c r="D60662">
        <v>-122.3321</v>
      </c>
      <c r="E60662" s="3">
        <v>43895</v>
      </c>
      <c r="F60662">
        <v>51</v>
      </c>
      <c r="G60662">
        <v>20</v>
      </c>
    </row>
    <row r="60663" spans="1:7" x14ac:dyDescent="0.25">
      <c r="A60663" s="1" t="s">
        <v>221</v>
      </c>
      <c r="B60663" s="1" t="s">
        <v>108</v>
      </c>
      <c r="C60663">
        <v>47.6477</v>
      </c>
      <c r="D60663">
        <v>-122.6413</v>
      </c>
      <c r="E60663" s="3">
        <v>43895</v>
      </c>
      <c r="F60663">
        <v>0</v>
      </c>
      <c r="G60663">
        <v>0</v>
      </c>
    </row>
    <row r="60664" spans="1:7" x14ac:dyDescent="0.25">
      <c r="A60664" s="1" t="s">
        <v>278</v>
      </c>
      <c r="B60664" s="1" t="s">
        <v>108</v>
      </c>
      <c r="C60664">
        <v>47.174999999999997</v>
      </c>
      <c r="D60664">
        <v>-120.9319</v>
      </c>
      <c r="E60664" s="3">
        <v>43895</v>
      </c>
      <c r="F60664">
        <v>0</v>
      </c>
      <c r="G60664">
        <v>0</v>
      </c>
    </row>
    <row r="60665" spans="1:7" x14ac:dyDescent="0.25">
      <c r="A60665" s="1" t="s">
        <v>308</v>
      </c>
      <c r="B60665" s="1" t="s">
        <v>108</v>
      </c>
      <c r="C60665">
        <v>42.695300000000003</v>
      </c>
      <c r="D60665">
        <v>-121.6142</v>
      </c>
      <c r="E60665" s="3">
        <v>43895</v>
      </c>
      <c r="F60665">
        <v>0</v>
      </c>
      <c r="G60665">
        <v>0</v>
      </c>
    </row>
    <row r="60666" spans="1:7" x14ac:dyDescent="0.25">
      <c r="A60666" s="1" t="s">
        <v>393</v>
      </c>
      <c r="B60666" s="1" t="s">
        <v>108</v>
      </c>
      <c r="C60666">
        <v>42.671199999999999</v>
      </c>
      <c r="D60666">
        <v>-97.872200000000007</v>
      </c>
      <c r="E60666" s="3">
        <v>43895</v>
      </c>
      <c r="F60666">
        <v>0</v>
      </c>
      <c r="G60666">
        <v>0</v>
      </c>
    </row>
    <row r="60667" spans="1:7" x14ac:dyDescent="0.25">
      <c r="A60667" s="1" t="s">
        <v>385</v>
      </c>
      <c r="B60667" s="1" t="s">
        <v>108</v>
      </c>
      <c r="C60667">
        <v>42.368899999999996</v>
      </c>
      <c r="D60667">
        <v>-87.827200000000005</v>
      </c>
      <c r="E60667" s="3">
        <v>43895</v>
      </c>
      <c r="F60667">
        <v>0</v>
      </c>
      <c r="G60667">
        <v>0</v>
      </c>
    </row>
    <row r="60668" spans="1:7" x14ac:dyDescent="0.25">
      <c r="A60668" s="1" t="s">
        <v>388</v>
      </c>
      <c r="B60668" s="1" t="s">
        <v>108</v>
      </c>
      <c r="C60668">
        <v>34.725299999999997</v>
      </c>
      <c r="D60668">
        <v>-80.677099999999996</v>
      </c>
      <c r="E60668" s="3">
        <v>43895</v>
      </c>
      <c r="F60668">
        <v>0</v>
      </c>
      <c r="G60668">
        <v>0</v>
      </c>
    </row>
    <row r="60669" spans="1:7" x14ac:dyDescent="0.25">
      <c r="A60669" s="1" t="s">
        <v>238</v>
      </c>
      <c r="B60669" s="1" t="s">
        <v>108</v>
      </c>
      <c r="C60669">
        <v>40.695599999999999</v>
      </c>
      <c r="D60669">
        <v>-105.5943</v>
      </c>
      <c r="E60669" s="3">
        <v>43895</v>
      </c>
      <c r="F60669">
        <v>0</v>
      </c>
      <c r="G60669">
        <v>0</v>
      </c>
    </row>
    <row r="60670" spans="1:7" x14ac:dyDescent="0.25">
      <c r="A60670" s="1" t="s">
        <v>295</v>
      </c>
      <c r="B60670" s="1" t="s">
        <v>108</v>
      </c>
      <c r="C60670">
        <v>26.663</v>
      </c>
      <c r="D60670">
        <v>-81.953500000000005</v>
      </c>
      <c r="E60670" s="3">
        <v>43895</v>
      </c>
      <c r="F60670">
        <v>0</v>
      </c>
      <c r="G60670">
        <v>0</v>
      </c>
    </row>
    <row r="60671" spans="1:7" x14ac:dyDescent="0.25">
      <c r="A60671" s="1" t="s">
        <v>194</v>
      </c>
      <c r="B60671" s="1" t="s">
        <v>164</v>
      </c>
      <c r="C60671">
        <v>41.2956</v>
      </c>
      <c r="D60671">
        <v>122.60850000000001</v>
      </c>
      <c r="E60671" s="3">
        <v>43895</v>
      </c>
      <c r="F60671">
        <v>125</v>
      </c>
      <c r="G60671">
        <v>0</v>
      </c>
    </row>
    <row r="60672" spans="1:7" x14ac:dyDescent="0.25">
      <c r="A60672" s="1" t="s">
        <v>399</v>
      </c>
      <c r="B60672" s="1" t="s">
        <v>108</v>
      </c>
      <c r="C60672">
        <v>41.7866</v>
      </c>
      <c r="D60672">
        <v>-73.276499999999999</v>
      </c>
      <c r="E60672" s="3">
        <v>43895</v>
      </c>
      <c r="F60672">
        <v>0</v>
      </c>
      <c r="G60672">
        <v>0</v>
      </c>
    </row>
    <row r="60673" spans="1:7" x14ac:dyDescent="0.25">
      <c r="A60673" s="1" t="s">
        <v>358</v>
      </c>
      <c r="B60673" s="1" t="s">
        <v>108</v>
      </c>
      <c r="C60673">
        <v>34.052199999999999</v>
      </c>
      <c r="D60673">
        <v>-118.2437</v>
      </c>
      <c r="E60673" s="3">
        <v>43895</v>
      </c>
      <c r="F60673">
        <v>11</v>
      </c>
      <c r="G60673">
        <v>4</v>
      </c>
    </row>
    <row r="60674" spans="1:7" x14ac:dyDescent="0.25">
      <c r="A60674" s="1" t="s">
        <v>247</v>
      </c>
      <c r="B60674" s="1" t="s">
        <v>108</v>
      </c>
      <c r="C60674">
        <v>39.076799999999999</v>
      </c>
      <c r="D60674">
        <v>-77.653599999999997</v>
      </c>
      <c r="E60674" s="3">
        <v>43895</v>
      </c>
      <c r="F60674">
        <v>0</v>
      </c>
      <c r="G60674">
        <v>0</v>
      </c>
    </row>
    <row r="60675" spans="1:7" x14ac:dyDescent="0.25">
      <c r="A60675" s="1" t="s">
        <v>147</v>
      </c>
      <c r="B60675" s="1" t="s">
        <v>108</v>
      </c>
      <c r="C60675">
        <v>31.169499999999999</v>
      </c>
      <c r="D60675">
        <v>-91.867800000000003</v>
      </c>
      <c r="E60675" s="3">
        <v>43895</v>
      </c>
      <c r="F60675">
        <v>0</v>
      </c>
      <c r="G60675">
        <v>0</v>
      </c>
    </row>
    <row r="60676" spans="1:7" x14ac:dyDescent="0.25">
      <c r="A60676" s="1" t="s">
        <v>204</v>
      </c>
      <c r="B60676" s="1" t="s">
        <v>164</v>
      </c>
      <c r="C60676">
        <v>22.166699999999999</v>
      </c>
      <c r="D60676">
        <v>113.55</v>
      </c>
      <c r="E60676" s="3">
        <v>43895</v>
      </c>
      <c r="F60676">
        <v>10</v>
      </c>
      <c r="G60676">
        <v>0</v>
      </c>
    </row>
    <row r="60677" spans="1:7" x14ac:dyDescent="0.25">
      <c r="A60677" s="1" t="s">
        <v>309</v>
      </c>
      <c r="B60677" s="1" t="s">
        <v>108</v>
      </c>
      <c r="C60677">
        <v>37.251899999999999</v>
      </c>
      <c r="D60677">
        <v>-119.69629999999999</v>
      </c>
      <c r="E60677" s="3">
        <v>43895</v>
      </c>
      <c r="F60677">
        <v>0</v>
      </c>
      <c r="G60677">
        <v>0</v>
      </c>
    </row>
    <row r="60678" spans="1:7" x14ac:dyDescent="0.25">
      <c r="A60678" s="1" t="s">
        <v>154</v>
      </c>
      <c r="B60678" s="1" t="s">
        <v>108</v>
      </c>
      <c r="C60678">
        <v>44.693899999999999</v>
      </c>
      <c r="D60678">
        <v>-69.381900000000002</v>
      </c>
      <c r="E60678" s="3">
        <v>43895</v>
      </c>
      <c r="F60678">
        <v>0</v>
      </c>
      <c r="G60678">
        <v>0</v>
      </c>
    </row>
    <row r="60679" spans="1:7" x14ac:dyDescent="0.25">
      <c r="A60679" s="1" t="s">
        <v>279</v>
      </c>
      <c r="B60679" s="1" t="s">
        <v>108</v>
      </c>
      <c r="C60679">
        <v>27.479900000000001</v>
      </c>
      <c r="D60679">
        <v>-82.345200000000006</v>
      </c>
      <c r="E60679" s="3">
        <v>43895</v>
      </c>
      <c r="F60679">
        <v>0</v>
      </c>
      <c r="G60679">
        <v>0</v>
      </c>
    </row>
    <row r="60680" spans="1:7" x14ac:dyDescent="0.25">
      <c r="A60680" s="1" t="s">
        <v>418</v>
      </c>
      <c r="B60680" s="1" t="s">
        <v>13</v>
      </c>
      <c r="C60680">
        <v>53.760899999999999</v>
      </c>
      <c r="D60680">
        <v>-98.813900000000004</v>
      </c>
      <c r="E60680" s="3">
        <v>43895</v>
      </c>
      <c r="F60680">
        <v>0</v>
      </c>
      <c r="G60680">
        <v>0</v>
      </c>
    </row>
    <row r="60681" spans="1:7" x14ac:dyDescent="0.25">
      <c r="A60681" s="1" t="s">
        <v>342</v>
      </c>
      <c r="B60681" s="1" t="s">
        <v>108</v>
      </c>
      <c r="C60681">
        <v>33.291800000000002</v>
      </c>
      <c r="D60681">
        <v>-112.42910000000001</v>
      </c>
      <c r="E60681" s="3">
        <v>43895</v>
      </c>
      <c r="F60681">
        <v>1</v>
      </c>
      <c r="G60681">
        <v>0</v>
      </c>
    </row>
    <row r="60682" spans="1:7" x14ac:dyDescent="0.25">
      <c r="A60682" s="1" t="s">
        <v>365</v>
      </c>
      <c r="B60682" s="1" t="s">
        <v>108</v>
      </c>
      <c r="C60682">
        <v>38.083399999999997</v>
      </c>
      <c r="D60682">
        <v>-122.7633</v>
      </c>
      <c r="E60682" s="3">
        <v>43895</v>
      </c>
      <c r="F60682">
        <v>0</v>
      </c>
      <c r="G60682">
        <v>0</v>
      </c>
    </row>
    <row r="60683" spans="1:7" x14ac:dyDescent="0.25">
      <c r="A60683" s="1" t="s">
        <v>318</v>
      </c>
      <c r="B60683" s="1" t="s">
        <v>108</v>
      </c>
      <c r="C60683">
        <v>39.836199999999998</v>
      </c>
      <c r="D60683">
        <v>-86.175200000000004</v>
      </c>
      <c r="E60683" s="3">
        <v>43895</v>
      </c>
      <c r="F60683">
        <v>0</v>
      </c>
      <c r="G60683">
        <v>0</v>
      </c>
    </row>
    <row r="60684" spans="1:7" x14ac:dyDescent="0.25">
      <c r="A60684" s="1" t="s">
        <v>280</v>
      </c>
      <c r="B60684" s="1" t="s">
        <v>108</v>
      </c>
      <c r="C60684">
        <v>44.8446</v>
      </c>
      <c r="D60684">
        <v>-122.59269999999999</v>
      </c>
      <c r="E60684" s="3">
        <v>43895</v>
      </c>
      <c r="F60684">
        <v>0</v>
      </c>
      <c r="G60684">
        <v>0</v>
      </c>
    </row>
    <row r="60685" spans="1:7" x14ac:dyDescent="0.25">
      <c r="A60685" s="1" t="s">
        <v>122</v>
      </c>
      <c r="B60685" s="1" t="s">
        <v>108</v>
      </c>
      <c r="C60685">
        <v>39.063899999999997</v>
      </c>
      <c r="D60685">
        <v>-76.802099999999996</v>
      </c>
      <c r="E60685" s="3">
        <v>43895</v>
      </c>
      <c r="F60685">
        <v>0</v>
      </c>
      <c r="G60685">
        <v>0</v>
      </c>
    </row>
    <row r="60686" spans="1:7" x14ac:dyDescent="0.25">
      <c r="A60686" s="1" t="s">
        <v>111</v>
      </c>
      <c r="B60686" s="1" t="s">
        <v>108</v>
      </c>
      <c r="C60686">
        <v>42.230200000000004</v>
      </c>
      <c r="D60686">
        <v>-71.530100000000004</v>
      </c>
      <c r="E60686" s="3">
        <v>43895</v>
      </c>
      <c r="F60686">
        <v>0</v>
      </c>
      <c r="G60686">
        <v>0</v>
      </c>
    </row>
    <row r="60687" spans="1:7" x14ac:dyDescent="0.25">
      <c r="A60687" s="1" t="s">
        <v>452</v>
      </c>
      <c r="B60687" s="1" t="s">
        <v>167</v>
      </c>
      <c r="C60687">
        <v>-12.827500000000001</v>
      </c>
      <c r="D60687">
        <v>45.166200000000003</v>
      </c>
      <c r="E60687" s="3">
        <v>43895</v>
      </c>
      <c r="F60687">
        <v>0</v>
      </c>
      <c r="G60687">
        <v>0</v>
      </c>
    </row>
    <row r="60688" spans="1:7" x14ac:dyDescent="0.25">
      <c r="A60688" s="1" t="s">
        <v>384</v>
      </c>
      <c r="B60688" s="1" t="s">
        <v>108</v>
      </c>
      <c r="C60688">
        <v>42.333399999999997</v>
      </c>
      <c r="D60688">
        <v>-88.266800000000003</v>
      </c>
      <c r="E60688" s="3">
        <v>43895</v>
      </c>
      <c r="F60688">
        <v>0</v>
      </c>
      <c r="G60688">
        <v>0</v>
      </c>
    </row>
    <row r="60689" spans="1:7" x14ac:dyDescent="0.25">
      <c r="A60689" s="1" t="s">
        <v>155</v>
      </c>
      <c r="B60689" s="1" t="s">
        <v>108</v>
      </c>
      <c r="C60689">
        <v>43.326599999999999</v>
      </c>
      <c r="D60689">
        <v>-84.536100000000005</v>
      </c>
      <c r="E60689" s="3">
        <v>43895</v>
      </c>
      <c r="F60689">
        <v>0</v>
      </c>
      <c r="G60689">
        <v>0</v>
      </c>
    </row>
    <row r="60690" spans="1:7" x14ac:dyDescent="0.25">
      <c r="A60690" s="1" t="s">
        <v>319</v>
      </c>
      <c r="B60690" s="1" t="s">
        <v>108</v>
      </c>
      <c r="C60690">
        <v>42.467199999999998</v>
      </c>
      <c r="D60690">
        <v>-71.287400000000005</v>
      </c>
      <c r="E60690" s="3">
        <v>43895</v>
      </c>
      <c r="F60690">
        <v>0</v>
      </c>
      <c r="G60690">
        <v>0</v>
      </c>
    </row>
    <row r="60691" spans="1:7" x14ac:dyDescent="0.25">
      <c r="A60691" s="1" t="s">
        <v>379</v>
      </c>
      <c r="B60691" s="1" t="s">
        <v>108</v>
      </c>
      <c r="C60691">
        <v>40.572600000000001</v>
      </c>
      <c r="D60691">
        <v>-74.492699999999999</v>
      </c>
      <c r="E60691" s="3">
        <v>43895</v>
      </c>
      <c r="F60691">
        <v>0</v>
      </c>
      <c r="G60691">
        <v>0</v>
      </c>
    </row>
    <row r="60692" spans="1:7" x14ac:dyDescent="0.25">
      <c r="A60692" s="1" t="s">
        <v>405</v>
      </c>
      <c r="B60692" s="1" t="s">
        <v>108</v>
      </c>
      <c r="C60692">
        <v>43.663200000000003</v>
      </c>
      <c r="D60692">
        <v>-96.835099999999997</v>
      </c>
      <c r="E60692" s="3">
        <v>43895</v>
      </c>
      <c r="F60692">
        <v>0</v>
      </c>
      <c r="G60692">
        <v>0</v>
      </c>
    </row>
    <row r="60693" spans="1:7" x14ac:dyDescent="0.25">
      <c r="A60693" s="1" t="s">
        <v>133</v>
      </c>
      <c r="B60693" s="1" t="s">
        <v>108</v>
      </c>
      <c r="C60693">
        <v>45.694499999999998</v>
      </c>
      <c r="D60693">
        <v>-93.900199999999998</v>
      </c>
      <c r="E60693" s="3">
        <v>43895</v>
      </c>
      <c r="F60693">
        <v>0</v>
      </c>
      <c r="G60693">
        <v>0</v>
      </c>
    </row>
    <row r="60694" spans="1:7" x14ac:dyDescent="0.25">
      <c r="A60694" s="1" t="s">
        <v>156</v>
      </c>
      <c r="B60694" s="1" t="s">
        <v>108</v>
      </c>
      <c r="C60694">
        <v>32.741599999999998</v>
      </c>
      <c r="D60694">
        <v>-89.678700000000006</v>
      </c>
      <c r="E60694" s="3">
        <v>43895</v>
      </c>
      <c r="F60694">
        <v>0</v>
      </c>
      <c r="G60694">
        <v>0</v>
      </c>
    </row>
    <row r="60695" spans="1:7" x14ac:dyDescent="0.25">
      <c r="A60695" s="1" t="s">
        <v>148</v>
      </c>
      <c r="B60695" s="1" t="s">
        <v>108</v>
      </c>
      <c r="C60695">
        <v>38.456099999999999</v>
      </c>
      <c r="D60695">
        <v>-92.288399999999996</v>
      </c>
      <c r="E60695" s="3">
        <v>43895</v>
      </c>
      <c r="F60695">
        <v>0</v>
      </c>
      <c r="G60695">
        <v>0</v>
      </c>
    </row>
    <row r="60696" spans="1:7" x14ac:dyDescent="0.25">
      <c r="A60696" s="1" t="s">
        <v>232</v>
      </c>
      <c r="B60696" s="1" t="s">
        <v>108</v>
      </c>
      <c r="C60696">
        <v>40.258899999999997</v>
      </c>
      <c r="D60696">
        <v>-74.123999999999995</v>
      </c>
      <c r="E60696" s="3">
        <v>43895</v>
      </c>
      <c r="F60696">
        <v>0</v>
      </c>
      <c r="G60696">
        <v>0</v>
      </c>
    </row>
    <row r="60697" spans="1:7" x14ac:dyDescent="0.25">
      <c r="A60697" s="1" t="s">
        <v>242</v>
      </c>
      <c r="B60697" s="1" t="s">
        <v>108</v>
      </c>
      <c r="C60697">
        <v>41.0458</v>
      </c>
      <c r="D60697">
        <v>-75.247900000000001</v>
      </c>
      <c r="E60697" s="3">
        <v>43895</v>
      </c>
      <c r="F60697">
        <v>0</v>
      </c>
      <c r="G60697">
        <v>0</v>
      </c>
    </row>
    <row r="60698" spans="1:7" x14ac:dyDescent="0.25">
      <c r="A60698" s="1" t="s">
        <v>157</v>
      </c>
      <c r="B60698" s="1" t="s">
        <v>108</v>
      </c>
      <c r="C60698">
        <v>46.921900000000001</v>
      </c>
      <c r="D60698">
        <v>-110.45440000000001</v>
      </c>
      <c r="E60698" s="3">
        <v>43895</v>
      </c>
      <c r="F60698">
        <v>0</v>
      </c>
      <c r="G60698">
        <v>0</v>
      </c>
    </row>
    <row r="60699" spans="1:7" x14ac:dyDescent="0.25">
      <c r="A60699" s="1" t="s">
        <v>332</v>
      </c>
      <c r="B60699" s="1" t="s">
        <v>108</v>
      </c>
      <c r="C60699">
        <v>39.154699999999998</v>
      </c>
      <c r="D60699">
        <v>-77.240499999999997</v>
      </c>
      <c r="E60699" s="3">
        <v>43895</v>
      </c>
      <c r="F60699">
        <v>0</v>
      </c>
      <c r="G60699">
        <v>0</v>
      </c>
    </row>
    <row r="60700" spans="1:7" x14ac:dyDescent="0.25">
      <c r="A60700" s="1" t="s">
        <v>292</v>
      </c>
      <c r="B60700" s="1" t="s">
        <v>108</v>
      </c>
      <c r="C60700">
        <v>40.228999999999999</v>
      </c>
      <c r="D60700">
        <v>-75.387900000000002</v>
      </c>
      <c r="E60700" s="3">
        <v>43895</v>
      </c>
      <c r="F60700">
        <v>0</v>
      </c>
      <c r="G60700">
        <v>0</v>
      </c>
    </row>
    <row r="60701" spans="1:7" x14ac:dyDescent="0.25">
      <c r="A60701" s="1" t="s">
        <v>378</v>
      </c>
      <c r="B60701" s="1" t="s">
        <v>108</v>
      </c>
      <c r="C60701">
        <v>30.388300000000001</v>
      </c>
      <c r="D60701">
        <v>-95.696299999999994</v>
      </c>
      <c r="E60701" s="3">
        <v>43895</v>
      </c>
      <c r="F60701">
        <v>0</v>
      </c>
      <c r="G60701">
        <v>0</v>
      </c>
    </row>
    <row r="60702" spans="1:7" x14ac:dyDescent="0.25">
      <c r="A60702" s="1" t="s">
        <v>574</v>
      </c>
      <c r="B60702" s="1" t="s">
        <v>211</v>
      </c>
      <c r="C60702">
        <v>16.7425</v>
      </c>
      <c r="D60702">
        <v>-62.187399999999997</v>
      </c>
      <c r="E60702" s="3">
        <v>43895</v>
      </c>
      <c r="F60702">
        <v>0</v>
      </c>
      <c r="G60702">
        <v>0</v>
      </c>
    </row>
    <row r="60703" spans="1:7" x14ac:dyDescent="0.25">
      <c r="A60703" s="1" t="s">
        <v>381</v>
      </c>
      <c r="B60703" s="1" t="s">
        <v>108</v>
      </c>
      <c r="C60703">
        <v>45.514600000000002</v>
      </c>
      <c r="D60703">
        <v>-122.58629999999999</v>
      </c>
      <c r="E60703" s="3">
        <v>43895</v>
      </c>
      <c r="F60703">
        <v>0</v>
      </c>
      <c r="G60703">
        <v>0</v>
      </c>
    </row>
    <row r="60704" spans="1:7" x14ac:dyDescent="0.25">
      <c r="A60704" s="1" t="s">
        <v>224</v>
      </c>
      <c r="B60704" s="1" t="s">
        <v>108</v>
      </c>
      <c r="C60704">
        <v>38.502499999999998</v>
      </c>
      <c r="D60704">
        <v>-122.2654</v>
      </c>
      <c r="E60704" s="3">
        <v>43895</v>
      </c>
      <c r="F60704">
        <v>0</v>
      </c>
      <c r="G60704">
        <v>0</v>
      </c>
    </row>
    <row r="60705" spans="1:7" x14ac:dyDescent="0.25">
      <c r="A60705" s="1" t="s">
        <v>320</v>
      </c>
      <c r="B60705" s="1" t="s">
        <v>108</v>
      </c>
      <c r="C60705">
        <v>40.654600000000002</v>
      </c>
      <c r="D60705">
        <v>-73.559399999999997</v>
      </c>
      <c r="E60705" s="3">
        <v>43895</v>
      </c>
      <c r="F60705">
        <v>1</v>
      </c>
      <c r="G60705">
        <v>1</v>
      </c>
    </row>
    <row r="60706" spans="1:7" x14ac:dyDescent="0.25">
      <c r="A60706" s="1" t="s">
        <v>374</v>
      </c>
      <c r="B60706" s="1" t="s">
        <v>108</v>
      </c>
      <c r="C60706">
        <v>30.592700000000001</v>
      </c>
      <c r="D60706">
        <v>-81.822400000000002</v>
      </c>
      <c r="E60706" s="3">
        <v>43895</v>
      </c>
      <c r="F60706">
        <v>0</v>
      </c>
      <c r="G60706">
        <v>0</v>
      </c>
    </row>
    <row r="60707" spans="1:7" x14ac:dyDescent="0.25">
      <c r="A60707" s="1" t="s">
        <v>134</v>
      </c>
      <c r="B60707" s="1" t="s">
        <v>108</v>
      </c>
      <c r="C60707">
        <v>41.125399999999999</v>
      </c>
      <c r="D60707">
        <v>-98.268100000000004</v>
      </c>
      <c r="E60707" s="3">
        <v>43895</v>
      </c>
      <c r="F60707">
        <v>0</v>
      </c>
      <c r="G60707">
        <v>0</v>
      </c>
    </row>
    <row r="60708" spans="1:7" x14ac:dyDescent="0.25">
      <c r="A60708" s="1" t="s">
        <v>454</v>
      </c>
      <c r="B60708" s="1" t="s">
        <v>454</v>
      </c>
      <c r="C60708">
        <v>52.132599999999996</v>
      </c>
      <c r="D60708">
        <v>5.2912999999999997</v>
      </c>
      <c r="E60708" s="3">
        <v>43895</v>
      </c>
      <c r="F60708">
        <v>82</v>
      </c>
      <c r="G60708">
        <v>44</v>
      </c>
    </row>
    <row r="60709" spans="1:7" x14ac:dyDescent="0.25">
      <c r="A60709" s="1" t="s">
        <v>131</v>
      </c>
      <c r="B60709" s="1" t="s">
        <v>108</v>
      </c>
      <c r="C60709">
        <v>38.313499999999998</v>
      </c>
      <c r="D60709">
        <v>-117.05540000000001</v>
      </c>
      <c r="E60709" s="3">
        <v>43895</v>
      </c>
      <c r="F60709">
        <v>0</v>
      </c>
      <c r="G60709">
        <v>0</v>
      </c>
    </row>
    <row r="60710" spans="1:7" x14ac:dyDescent="0.25">
      <c r="A60710" s="1" t="s">
        <v>212</v>
      </c>
      <c r="B60710" s="1" t="s">
        <v>13</v>
      </c>
      <c r="C60710">
        <v>46.565300000000001</v>
      </c>
      <c r="D60710">
        <v>-66.4619</v>
      </c>
      <c r="E60710" s="3">
        <v>43895</v>
      </c>
      <c r="F60710">
        <v>0</v>
      </c>
      <c r="G60710">
        <v>0</v>
      </c>
    </row>
    <row r="60711" spans="1:7" x14ac:dyDescent="0.25">
      <c r="A60711" s="1" t="s">
        <v>543</v>
      </c>
      <c r="B60711" s="1" t="s">
        <v>167</v>
      </c>
      <c r="C60711">
        <v>-20.904299999999999</v>
      </c>
      <c r="D60711">
        <v>165.61799999999999</v>
      </c>
      <c r="E60711" s="3">
        <v>43895</v>
      </c>
      <c r="F60711">
        <v>0</v>
      </c>
      <c r="G60711">
        <v>0</v>
      </c>
    </row>
    <row r="60712" spans="1:7" x14ac:dyDescent="0.25">
      <c r="A60712" s="1" t="s">
        <v>411</v>
      </c>
      <c r="B60712" s="1" t="s">
        <v>108</v>
      </c>
      <c r="C60712">
        <v>39.539299999999997</v>
      </c>
      <c r="D60712">
        <v>-75.667400000000001</v>
      </c>
      <c r="E60712" s="3">
        <v>43895</v>
      </c>
      <c r="F60712">
        <v>0</v>
      </c>
      <c r="G60712">
        <v>0</v>
      </c>
    </row>
    <row r="60713" spans="1:7" x14ac:dyDescent="0.25">
      <c r="A60713" s="1" t="s">
        <v>132</v>
      </c>
      <c r="B60713" s="1" t="s">
        <v>108</v>
      </c>
      <c r="C60713">
        <v>43.452500000000001</v>
      </c>
      <c r="D60713">
        <v>-71.563900000000004</v>
      </c>
      <c r="E60713" s="3">
        <v>43895</v>
      </c>
      <c r="F60713">
        <v>0</v>
      </c>
      <c r="G60713">
        <v>0</v>
      </c>
    </row>
    <row r="60714" spans="1:7" x14ac:dyDescent="0.25">
      <c r="A60714" s="1" t="s">
        <v>116</v>
      </c>
      <c r="B60714" s="1" t="s">
        <v>108</v>
      </c>
      <c r="C60714">
        <v>40.298900000000003</v>
      </c>
      <c r="D60714">
        <v>-74.521000000000001</v>
      </c>
      <c r="E60714" s="3">
        <v>43895</v>
      </c>
      <c r="F60714">
        <v>0</v>
      </c>
      <c r="G60714">
        <v>0</v>
      </c>
    </row>
    <row r="60715" spans="1:7" x14ac:dyDescent="0.25">
      <c r="A60715" s="1" t="s">
        <v>158</v>
      </c>
      <c r="B60715" s="1" t="s">
        <v>108</v>
      </c>
      <c r="C60715">
        <v>34.840499999999999</v>
      </c>
      <c r="D60715">
        <v>-106.24850000000001</v>
      </c>
      <c r="E60715" s="3">
        <v>43895</v>
      </c>
      <c r="F60715">
        <v>0</v>
      </c>
      <c r="G60715">
        <v>0</v>
      </c>
    </row>
    <row r="60716" spans="1:7" x14ac:dyDescent="0.25">
      <c r="A60716" s="1" t="s">
        <v>14</v>
      </c>
      <c r="B60716" s="1" t="s">
        <v>15</v>
      </c>
      <c r="C60716">
        <v>-33.8688</v>
      </c>
      <c r="D60716">
        <v>151.20930000000001</v>
      </c>
      <c r="E60716" s="3">
        <v>43895</v>
      </c>
      <c r="F60716">
        <v>22</v>
      </c>
      <c r="G60716">
        <v>0</v>
      </c>
    </row>
    <row r="60717" spans="1:7" x14ac:dyDescent="0.25">
      <c r="A60717" s="1" t="s">
        <v>109</v>
      </c>
      <c r="B60717" s="1" t="s">
        <v>108</v>
      </c>
      <c r="C60717">
        <v>42.165700000000001</v>
      </c>
      <c r="D60717">
        <v>-74.948099999999997</v>
      </c>
      <c r="E60717" s="3">
        <v>43895</v>
      </c>
      <c r="F60717">
        <v>0</v>
      </c>
      <c r="G60717">
        <v>0</v>
      </c>
    </row>
    <row r="60718" spans="1:7" x14ac:dyDescent="0.25">
      <c r="A60718" s="1" t="s">
        <v>331</v>
      </c>
      <c r="B60718" s="1" t="s">
        <v>108</v>
      </c>
      <c r="C60718">
        <v>40.712800000000001</v>
      </c>
      <c r="D60718">
        <v>-74.006</v>
      </c>
      <c r="E60718" s="3">
        <v>43895</v>
      </c>
      <c r="F60718">
        <v>4</v>
      </c>
      <c r="G60718">
        <v>3</v>
      </c>
    </row>
    <row r="60719" spans="1:7" x14ac:dyDescent="0.25">
      <c r="A60719" s="1" t="s">
        <v>447</v>
      </c>
      <c r="B60719" s="1" t="s">
        <v>13</v>
      </c>
      <c r="C60719">
        <v>53.1355</v>
      </c>
      <c r="D60719">
        <v>-57.660400000000003</v>
      </c>
      <c r="E60719" s="3">
        <v>43895</v>
      </c>
      <c r="F60719">
        <v>0</v>
      </c>
      <c r="G60719">
        <v>0</v>
      </c>
    </row>
    <row r="60720" spans="1:7" x14ac:dyDescent="0.25">
      <c r="A60720" s="1" t="s">
        <v>199</v>
      </c>
      <c r="B60720" s="1" t="s">
        <v>164</v>
      </c>
      <c r="C60720">
        <v>37.269199999999998</v>
      </c>
      <c r="D60720">
        <v>106.16549999999999</v>
      </c>
      <c r="E60720" s="3">
        <v>43895</v>
      </c>
      <c r="F60720">
        <v>75</v>
      </c>
      <c r="G60720">
        <v>0</v>
      </c>
    </row>
    <row r="60721" spans="1:7" x14ac:dyDescent="0.25">
      <c r="A60721" s="1" t="s">
        <v>252</v>
      </c>
      <c r="B60721" s="1" t="s">
        <v>108</v>
      </c>
      <c r="C60721">
        <v>41.427700000000002</v>
      </c>
      <c r="D60721">
        <v>-85.355000000000004</v>
      </c>
      <c r="E60721" s="3">
        <v>43895</v>
      </c>
      <c r="F60721">
        <v>0</v>
      </c>
      <c r="G60721">
        <v>0</v>
      </c>
    </row>
    <row r="60722" spans="1:7" x14ac:dyDescent="0.25">
      <c r="A60722" s="1" t="s">
        <v>341</v>
      </c>
      <c r="B60722" s="1" t="s">
        <v>108</v>
      </c>
      <c r="C60722">
        <v>42.176699999999997</v>
      </c>
      <c r="D60722">
        <v>-71.144900000000007</v>
      </c>
      <c r="E60722" s="3">
        <v>43895</v>
      </c>
      <c r="F60722">
        <v>1</v>
      </c>
      <c r="G60722">
        <v>0</v>
      </c>
    </row>
    <row r="60723" spans="1:7" x14ac:dyDescent="0.25">
      <c r="A60723" s="1" t="s">
        <v>244</v>
      </c>
      <c r="B60723" s="1" t="s">
        <v>108</v>
      </c>
      <c r="C60723">
        <v>36.8508</v>
      </c>
      <c r="D60723">
        <v>-76.285899999999998</v>
      </c>
      <c r="E60723" s="3">
        <v>43895</v>
      </c>
      <c r="F60723">
        <v>0</v>
      </c>
      <c r="G60723">
        <v>0</v>
      </c>
    </row>
    <row r="60724" spans="1:7" x14ac:dyDescent="0.25">
      <c r="A60724" s="1" t="s">
        <v>123</v>
      </c>
      <c r="B60724" s="1" t="s">
        <v>108</v>
      </c>
      <c r="C60724">
        <v>35.630099999999999</v>
      </c>
      <c r="D60724">
        <v>-79.806399999999996</v>
      </c>
      <c r="E60724" s="3">
        <v>43895</v>
      </c>
      <c r="F60724">
        <v>0</v>
      </c>
      <c r="G60724">
        <v>0</v>
      </c>
    </row>
    <row r="60725" spans="1:7" x14ac:dyDescent="0.25">
      <c r="A60725" s="1" t="s">
        <v>159</v>
      </c>
      <c r="B60725" s="1" t="s">
        <v>108</v>
      </c>
      <c r="C60725">
        <v>47.5289</v>
      </c>
      <c r="D60725">
        <v>-99.784000000000006</v>
      </c>
      <c r="E60725" s="3">
        <v>43895</v>
      </c>
      <c r="F60725">
        <v>0</v>
      </c>
      <c r="G60725">
        <v>0</v>
      </c>
    </row>
    <row r="60726" spans="1:7" x14ac:dyDescent="0.25">
      <c r="A60726" s="1" t="s">
        <v>80</v>
      </c>
      <c r="B60726" s="1" t="s">
        <v>15</v>
      </c>
      <c r="C60726">
        <v>-12.4634</v>
      </c>
      <c r="D60726">
        <v>130.84559999999999</v>
      </c>
      <c r="E60726" s="3">
        <v>43895</v>
      </c>
      <c r="F60726">
        <v>1</v>
      </c>
      <c r="G60726">
        <v>0</v>
      </c>
    </row>
    <row r="60727" spans="1:7" x14ac:dyDescent="0.25">
      <c r="A60727" s="1" t="s">
        <v>455</v>
      </c>
      <c r="B60727" s="1" t="s">
        <v>13</v>
      </c>
      <c r="C60727">
        <v>44.682000000000002</v>
      </c>
      <c r="D60727">
        <v>-63.744300000000003</v>
      </c>
      <c r="E60727" s="3">
        <v>43895</v>
      </c>
      <c r="F60727">
        <v>0</v>
      </c>
      <c r="G60727">
        <v>0</v>
      </c>
    </row>
    <row r="60728" spans="1:7" x14ac:dyDescent="0.25">
      <c r="A60728" s="1" t="s">
        <v>409</v>
      </c>
      <c r="B60728" s="1" t="s">
        <v>108</v>
      </c>
      <c r="C60728">
        <v>42.592199999999998</v>
      </c>
      <c r="D60728">
        <v>-83.336200000000005</v>
      </c>
      <c r="E60728" s="3">
        <v>43895</v>
      </c>
      <c r="F60728">
        <v>0</v>
      </c>
      <c r="G60728">
        <v>0</v>
      </c>
    </row>
    <row r="60729" spans="1:7" x14ac:dyDescent="0.25">
      <c r="A60729" s="1" t="s">
        <v>135</v>
      </c>
      <c r="B60729" s="1" t="s">
        <v>108</v>
      </c>
      <c r="C60729">
        <v>40.388800000000003</v>
      </c>
      <c r="D60729">
        <v>-82.764899999999997</v>
      </c>
      <c r="E60729" s="3">
        <v>43895</v>
      </c>
      <c r="F60729">
        <v>0</v>
      </c>
      <c r="G60729">
        <v>0</v>
      </c>
    </row>
    <row r="60730" spans="1:7" x14ac:dyDescent="0.25">
      <c r="A60730" s="1" t="s">
        <v>281</v>
      </c>
      <c r="B60730" s="1" t="s">
        <v>108</v>
      </c>
      <c r="C60730">
        <v>30.577300000000001</v>
      </c>
      <c r="D60730">
        <v>-86.661100000000005</v>
      </c>
      <c r="E60730" s="3">
        <v>43895</v>
      </c>
      <c r="F60730">
        <v>0</v>
      </c>
      <c r="G60730">
        <v>0</v>
      </c>
    </row>
    <row r="60731" spans="1:7" x14ac:dyDescent="0.25">
      <c r="A60731" s="1" t="s">
        <v>140</v>
      </c>
      <c r="B60731" s="1" t="s">
        <v>108</v>
      </c>
      <c r="C60731">
        <v>35.565300000000001</v>
      </c>
      <c r="D60731">
        <v>-96.928899999999999</v>
      </c>
      <c r="E60731" s="3">
        <v>43895</v>
      </c>
      <c r="F60731">
        <v>0</v>
      </c>
      <c r="G60731">
        <v>0</v>
      </c>
    </row>
    <row r="60732" spans="1:7" x14ac:dyDescent="0.25">
      <c r="A60732" s="1" t="s">
        <v>396</v>
      </c>
      <c r="B60732" s="1" t="s">
        <v>108</v>
      </c>
      <c r="C60732">
        <v>43.995199999999997</v>
      </c>
      <c r="D60732">
        <v>-92.381399999999999</v>
      </c>
      <c r="E60732" s="3">
        <v>43895</v>
      </c>
      <c r="F60732">
        <v>0</v>
      </c>
      <c r="G60732">
        <v>0</v>
      </c>
    </row>
    <row r="60733" spans="1:7" x14ac:dyDescent="0.25">
      <c r="A60733" s="1" t="s">
        <v>101</v>
      </c>
      <c r="B60733" s="1" t="s">
        <v>13</v>
      </c>
      <c r="C60733">
        <v>51.253799999999998</v>
      </c>
      <c r="D60733">
        <v>-85.3232</v>
      </c>
      <c r="E60733" s="3">
        <v>43895</v>
      </c>
      <c r="F60733">
        <v>22</v>
      </c>
      <c r="G60733">
        <v>2</v>
      </c>
    </row>
    <row r="60734" spans="1:7" x14ac:dyDescent="0.25">
      <c r="A60734" s="1" t="s">
        <v>340</v>
      </c>
      <c r="B60734" s="1" t="s">
        <v>108</v>
      </c>
      <c r="C60734">
        <v>33.7879</v>
      </c>
      <c r="D60734">
        <v>-117.8531</v>
      </c>
      <c r="E60734" s="3">
        <v>43895</v>
      </c>
      <c r="F60734">
        <v>3</v>
      </c>
      <c r="G60734">
        <v>0</v>
      </c>
    </row>
    <row r="60735" spans="1:7" x14ac:dyDescent="0.25">
      <c r="A60735" s="1" t="s">
        <v>117</v>
      </c>
      <c r="B60735" s="1" t="s">
        <v>108</v>
      </c>
      <c r="C60735">
        <v>44.572000000000003</v>
      </c>
      <c r="D60735">
        <v>-122.07089999999999</v>
      </c>
      <c r="E60735" s="3">
        <v>43895</v>
      </c>
      <c r="F60735">
        <v>0</v>
      </c>
      <c r="G60735">
        <v>0</v>
      </c>
    </row>
    <row r="60736" spans="1:7" x14ac:dyDescent="0.25">
      <c r="A60736" s="1" t="s">
        <v>400</v>
      </c>
      <c r="B60736" s="1" t="s">
        <v>108</v>
      </c>
      <c r="C60736">
        <v>29.9511</v>
      </c>
      <c r="D60736">
        <v>-90.0715</v>
      </c>
      <c r="E60736" s="3">
        <v>43895</v>
      </c>
      <c r="F60736">
        <v>0</v>
      </c>
      <c r="G60736">
        <v>0</v>
      </c>
    </row>
    <row r="60737" spans="1:7" x14ac:dyDescent="0.25">
      <c r="A60737" s="1" t="s">
        <v>375</v>
      </c>
      <c r="B60737" s="1" t="s">
        <v>108</v>
      </c>
      <c r="C60737">
        <v>28.3232</v>
      </c>
      <c r="D60737">
        <v>-82.431899999999999</v>
      </c>
      <c r="E60737" s="3">
        <v>43895</v>
      </c>
      <c r="F60737">
        <v>0</v>
      </c>
      <c r="G60737">
        <v>0</v>
      </c>
    </row>
    <row r="60738" spans="1:7" x14ac:dyDescent="0.25">
      <c r="A60738" s="1" t="s">
        <v>235</v>
      </c>
      <c r="B60738" s="1" t="s">
        <v>108</v>
      </c>
      <c r="C60738">
        <v>40.8568</v>
      </c>
      <c r="D60738">
        <v>-74.128500000000003</v>
      </c>
      <c r="E60738" s="3">
        <v>43895</v>
      </c>
      <c r="F60738">
        <v>0</v>
      </c>
      <c r="G60738">
        <v>0</v>
      </c>
    </row>
    <row r="60739" spans="1:7" x14ac:dyDescent="0.25">
      <c r="A60739" s="1" t="s">
        <v>401</v>
      </c>
      <c r="B60739" s="1" t="s">
        <v>108</v>
      </c>
      <c r="C60739">
        <v>43.890099999999997</v>
      </c>
      <c r="D60739">
        <v>-102.2548</v>
      </c>
      <c r="E60739" s="3">
        <v>43895</v>
      </c>
      <c r="F60739">
        <v>0</v>
      </c>
      <c r="G60739">
        <v>0</v>
      </c>
    </row>
    <row r="60740" spans="1:7" x14ac:dyDescent="0.25">
      <c r="A60740" s="1" t="s">
        <v>120</v>
      </c>
      <c r="B60740" s="1" t="s">
        <v>108</v>
      </c>
      <c r="C60740">
        <v>40.590800000000002</v>
      </c>
      <c r="D60740">
        <v>-77.209800000000001</v>
      </c>
      <c r="E60740" s="3">
        <v>43895</v>
      </c>
      <c r="F60740">
        <v>0</v>
      </c>
      <c r="G60740">
        <v>0</v>
      </c>
    </row>
    <row r="60741" spans="1:7" x14ac:dyDescent="0.25">
      <c r="A60741" s="1" t="s">
        <v>243</v>
      </c>
      <c r="B60741" s="1" t="s">
        <v>108</v>
      </c>
      <c r="C60741">
        <v>39.952599999999997</v>
      </c>
      <c r="D60741">
        <v>-75.165199999999999</v>
      </c>
      <c r="E60741" s="3">
        <v>43895</v>
      </c>
      <c r="F60741">
        <v>0</v>
      </c>
      <c r="G60741">
        <v>0</v>
      </c>
    </row>
    <row r="60742" spans="1:7" x14ac:dyDescent="0.25">
      <c r="A60742" s="1" t="s">
        <v>310</v>
      </c>
      <c r="B60742" s="1" t="s">
        <v>108</v>
      </c>
      <c r="C60742">
        <v>47.067599999999999</v>
      </c>
      <c r="D60742">
        <v>-122.12949999999999</v>
      </c>
      <c r="E60742" s="3">
        <v>43895</v>
      </c>
      <c r="F60742">
        <v>0</v>
      </c>
      <c r="G60742">
        <v>0</v>
      </c>
    </row>
    <row r="60743" spans="1:7" x14ac:dyDescent="0.25">
      <c r="A60743" s="1" t="s">
        <v>256</v>
      </c>
      <c r="B60743" s="1" t="s">
        <v>108</v>
      </c>
      <c r="C60743">
        <v>44.750900000000001</v>
      </c>
      <c r="D60743">
        <v>-92.381399999999999</v>
      </c>
      <c r="E60743" s="3">
        <v>43895</v>
      </c>
      <c r="F60743">
        <v>0</v>
      </c>
      <c r="G60743">
        <v>0</v>
      </c>
    </row>
    <row r="60744" spans="1:7" x14ac:dyDescent="0.25">
      <c r="A60744" s="1" t="s">
        <v>251</v>
      </c>
      <c r="B60744" s="1" t="s">
        <v>108</v>
      </c>
      <c r="C60744">
        <v>32.057499999999997</v>
      </c>
      <c r="D60744">
        <v>-111.6661</v>
      </c>
      <c r="E60744" s="3">
        <v>43895</v>
      </c>
      <c r="F60744">
        <v>0</v>
      </c>
      <c r="G60744">
        <v>0</v>
      </c>
    </row>
    <row r="60745" spans="1:7" x14ac:dyDescent="0.25">
      <c r="A60745" s="1" t="s">
        <v>296</v>
      </c>
      <c r="B60745" s="1" t="s">
        <v>108</v>
      </c>
      <c r="C60745">
        <v>32.816200000000002</v>
      </c>
      <c r="D60745">
        <v>-111.28449999999999</v>
      </c>
      <c r="E60745" s="3">
        <v>43895</v>
      </c>
      <c r="F60745">
        <v>0</v>
      </c>
      <c r="G60745">
        <v>0</v>
      </c>
    </row>
    <row r="60746" spans="1:7" x14ac:dyDescent="0.25">
      <c r="A60746" s="1" t="s">
        <v>372</v>
      </c>
      <c r="B60746" s="1" t="s">
        <v>108</v>
      </c>
      <c r="C60746">
        <v>27.8764</v>
      </c>
      <c r="D60746">
        <v>-82.777900000000002</v>
      </c>
      <c r="E60746" s="3">
        <v>43895</v>
      </c>
      <c r="F60746">
        <v>0</v>
      </c>
      <c r="G60746">
        <v>0</v>
      </c>
    </row>
    <row r="60747" spans="1:7" x14ac:dyDescent="0.25">
      <c r="A60747" s="1" t="s">
        <v>347</v>
      </c>
      <c r="B60747" s="1" t="s">
        <v>108</v>
      </c>
      <c r="C60747">
        <v>39.0916</v>
      </c>
      <c r="D60747">
        <v>-120.8039</v>
      </c>
      <c r="E60747" s="3">
        <v>43895</v>
      </c>
      <c r="F60747">
        <v>2</v>
      </c>
      <c r="G60747">
        <v>0</v>
      </c>
    </row>
    <row r="60748" spans="1:7" x14ac:dyDescent="0.25">
      <c r="A60748" s="1" t="s">
        <v>282</v>
      </c>
      <c r="B60748" s="1" t="s">
        <v>108</v>
      </c>
      <c r="C60748">
        <v>34.013199999999998</v>
      </c>
      <c r="D60748">
        <v>-85.147900000000007</v>
      </c>
      <c r="E60748" s="3">
        <v>43895</v>
      </c>
      <c r="F60748">
        <v>0</v>
      </c>
      <c r="G60748">
        <v>0</v>
      </c>
    </row>
    <row r="60749" spans="1:7" x14ac:dyDescent="0.25">
      <c r="A60749" s="1" t="s">
        <v>382</v>
      </c>
      <c r="B60749" s="1" t="s">
        <v>108</v>
      </c>
      <c r="C60749">
        <v>44.926699999999997</v>
      </c>
      <c r="D60749">
        <v>-123.4919</v>
      </c>
      <c r="E60749" s="3">
        <v>43895</v>
      </c>
      <c r="F60749">
        <v>0</v>
      </c>
      <c r="G60749">
        <v>0</v>
      </c>
    </row>
    <row r="60750" spans="1:7" x14ac:dyDescent="0.25">
      <c r="A60750" s="1" t="s">
        <v>249</v>
      </c>
      <c r="B60750" s="1" t="s">
        <v>108</v>
      </c>
      <c r="C60750">
        <v>41.391199999999998</v>
      </c>
      <c r="D60750">
        <v>-95.477800000000002</v>
      </c>
      <c r="E60750" s="3">
        <v>43895</v>
      </c>
      <c r="F60750">
        <v>0</v>
      </c>
      <c r="G60750">
        <v>0</v>
      </c>
    </row>
    <row r="60751" spans="1:7" x14ac:dyDescent="0.25">
      <c r="A60751" s="1" t="s">
        <v>448</v>
      </c>
      <c r="B60751" s="1" t="s">
        <v>13</v>
      </c>
      <c r="C60751">
        <v>46.5107</v>
      </c>
      <c r="D60751">
        <v>-63.416800000000002</v>
      </c>
      <c r="E60751" s="3">
        <v>43895</v>
      </c>
      <c r="F60751">
        <v>0</v>
      </c>
      <c r="G60751">
        <v>0</v>
      </c>
    </row>
    <row r="60752" spans="1:7" x14ac:dyDescent="0.25">
      <c r="A60752" s="1" t="s">
        <v>248</v>
      </c>
      <c r="B60752" s="1" t="s">
        <v>108</v>
      </c>
      <c r="C60752">
        <v>38.7849</v>
      </c>
      <c r="D60752">
        <v>-76.872100000000003</v>
      </c>
      <c r="E60752" s="3">
        <v>43895</v>
      </c>
      <c r="F60752">
        <v>0</v>
      </c>
      <c r="G60752">
        <v>0</v>
      </c>
    </row>
    <row r="60753" spans="1:7" x14ac:dyDescent="0.25">
      <c r="A60753" s="1" t="s">
        <v>313</v>
      </c>
      <c r="B60753" s="1" t="s">
        <v>108</v>
      </c>
      <c r="C60753">
        <v>41.888199999999998</v>
      </c>
      <c r="D60753">
        <v>-71.477400000000003</v>
      </c>
      <c r="E60753" s="3">
        <v>43895</v>
      </c>
      <c r="F60753">
        <v>2</v>
      </c>
      <c r="G60753">
        <v>0</v>
      </c>
    </row>
    <row r="60754" spans="1:7" x14ac:dyDescent="0.25">
      <c r="A60754" s="1" t="s">
        <v>429</v>
      </c>
      <c r="B60754" s="1" t="s">
        <v>108</v>
      </c>
      <c r="C60754">
        <v>18.220800000000001</v>
      </c>
      <c r="D60754">
        <v>-66.590100000000007</v>
      </c>
      <c r="E60754" s="3">
        <v>43895</v>
      </c>
      <c r="F60754">
        <v>0</v>
      </c>
      <c r="G60754">
        <v>0</v>
      </c>
    </row>
    <row r="60755" spans="1:7" x14ac:dyDescent="0.25">
      <c r="A60755" s="1" t="s">
        <v>203</v>
      </c>
      <c r="B60755" s="1" t="s">
        <v>164</v>
      </c>
      <c r="C60755">
        <v>35.745199999999997</v>
      </c>
      <c r="D60755">
        <v>95.995599999999996</v>
      </c>
      <c r="E60755" s="3">
        <v>43895</v>
      </c>
      <c r="F60755">
        <v>18</v>
      </c>
      <c r="G60755">
        <v>0</v>
      </c>
    </row>
    <row r="60756" spans="1:7" x14ac:dyDescent="0.25">
      <c r="A60756" s="1" t="s">
        <v>103</v>
      </c>
      <c r="B60756" s="1" t="s">
        <v>13</v>
      </c>
      <c r="C60756">
        <v>52.939900000000002</v>
      </c>
      <c r="D60756">
        <v>-73.549099999999996</v>
      </c>
      <c r="E60756" s="3">
        <v>43895</v>
      </c>
      <c r="F60756">
        <v>2</v>
      </c>
      <c r="G60756">
        <v>1</v>
      </c>
    </row>
    <row r="60757" spans="1:7" x14ac:dyDescent="0.25">
      <c r="A60757" s="1" t="s">
        <v>17</v>
      </c>
      <c r="B60757" s="1" t="s">
        <v>15</v>
      </c>
      <c r="C60757">
        <v>-28.0167</v>
      </c>
      <c r="D60757">
        <v>153.4</v>
      </c>
      <c r="E60757" s="3">
        <v>43895</v>
      </c>
      <c r="F60757">
        <v>13</v>
      </c>
      <c r="G60757">
        <v>2</v>
      </c>
    </row>
    <row r="60758" spans="1:7" x14ac:dyDescent="0.25">
      <c r="A60758" s="1" t="s">
        <v>321</v>
      </c>
      <c r="B60758" s="1" t="s">
        <v>108</v>
      </c>
      <c r="C60758">
        <v>44.996400000000001</v>
      </c>
      <c r="D60758">
        <v>-93.061599999999999</v>
      </c>
      <c r="E60758" s="3">
        <v>43895</v>
      </c>
      <c r="F60758">
        <v>0</v>
      </c>
      <c r="G60758">
        <v>0</v>
      </c>
    </row>
    <row r="60759" spans="1:7" x14ac:dyDescent="0.25">
      <c r="A60759" s="1" t="s">
        <v>218</v>
      </c>
      <c r="B60759" s="1" t="s">
        <v>167</v>
      </c>
      <c r="C60759">
        <v>-21.135100000000001</v>
      </c>
      <c r="D60759">
        <v>55.247100000000003</v>
      </c>
      <c r="E60759" s="3">
        <v>43895</v>
      </c>
      <c r="F60759">
        <v>0</v>
      </c>
      <c r="G60759">
        <v>0</v>
      </c>
    </row>
    <row r="60760" spans="1:7" x14ac:dyDescent="0.25">
      <c r="A60760" s="1" t="s">
        <v>136</v>
      </c>
      <c r="B60760" s="1" t="s">
        <v>108</v>
      </c>
      <c r="C60760">
        <v>41.680900000000001</v>
      </c>
      <c r="D60760">
        <v>-71.511799999999994</v>
      </c>
      <c r="E60760" s="3">
        <v>43895</v>
      </c>
      <c r="F60760">
        <v>0</v>
      </c>
      <c r="G60760">
        <v>0</v>
      </c>
    </row>
    <row r="60761" spans="1:7" x14ac:dyDescent="0.25">
      <c r="A60761" s="1" t="s">
        <v>283</v>
      </c>
      <c r="B60761" s="1" t="s">
        <v>108</v>
      </c>
      <c r="C60761">
        <v>33.953299999999999</v>
      </c>
      <c r="D60761">
        <v>-117.3961</v>
      </c>
      <c r="E60761" s="3">
        <v>43895</v>
      </c>
      <c r="F60761">
        <v>0</v>
      </c>
      <c r="G60761">
        <v>0</v>
      </c>
    </row>
    <row r="60762" spans="1:7" x14ac:dyDescent="0.25">
      <c r="A60762" s="1" t="s">
        <v>290</v>
      </c>
      <c r="B60762" s="1" t="s">
        <v>108</v>
      </c>
      <c r="C60762">
        <v>42.993099999999998</v>
      </c>
      <c r="D60762">
        <v>-71.049800000000005</v>
      </c>
      <c r="E60762" s="3">
        <v>43895</v>
      </c>
      <c r="F60762">
        <v>0</v>
      </c>
      <c r="G60762">
        <v>0</v>
      </c>
    </row>
    <row r="60763" spans="1:7" x14ac:dyDescent="0.25">
      <c r="A60763" s="1" t="s">
        <v>297</v>
      </c>
      <c r="B60763" s="1" t="s">
        <v>108</v>
      </c>
      <c r="C60763">
        <v>41.148899999999998</v>
      </c>
      <c r="D60763">
        <v>-73.983000000000004</v>
      </c>
      <c r="E60763" s="3">
        <v>43895</v>
      </c>
      <c r="F60763">
        <v>0</v>
      </c>
      <c r="G60763">
        <v>0</v>
      </c>
    </row>
    <row r="60764" spans="1:7" x14ac:dyDescent="0.25">
      <c r="A60764" s="1" t="s">
        <v>355</v>
      </c>
      <c r="B60764" s="1" t="s">
        <v>108</v>
      </c>
      <c r="C60764">
        <v>38.474699999999999</v>
      </c>
      <c r="D60764">
        <v>-121.35420000000001</v>
      </c>
      <c r="E60764" s="3">
        <v>43895</v>
      </c>
      <c r="F60764">
        <v>2</v>
      </c>
      <c r="G60764">
        <v>0</v>
      </c>
    </row>
    <row r="60765" spans="1:7" x14ac:dyDescent="0.25">
      <c r="A60765" s="1" t="s">
        <v>216</v>
      </c>
      <c r="B60765" s="1" t="s">
        <v>167</v>
      </c>
      <c r="C60765">
        <v>17.899999999999999</v>
      </c>
      <c r="D60765">
        <v>-62.833300000000001</v>
      </c>
      <c r="E60765" s="3">
        <v>43895</v>
      </c>
      <c r="F60765">
        <v>3</v>
      </c>
      <c r="G60765">
        <v>0</v>
      </c>
    </row>
    <row r="60766" spans="1:7" x14ac:dyDescent="0.25">
      <c r="A60766" s="1" t="s">
        <v>357</v>
      </c>
      <c r="B60766" s="1" t="s">
        <v>108</v>
      </c>
      <c r="C60766">
        <v>36.576099999999997</v>
      </c>
      <c r="D60766">
        <v>-120.9876</v>
      </c>
      <c r="E60766" s="3">
        <v>43895</v>
      </c>
      <c r="F60766">
        <v>2</v>
      </c>
      <c r="G60766">
        <v>0</v>
      </c>
    </row>
    <row r="60767" spans="1:7" x14ac:dyDescent="0.25">
      <c r="A60767" s="1" t="s">
        <v>356</v>
      </c>
      <c r="B60767" s="1" t="s">
        <v>108</v>
      </c>
      <c r="C60767">
        <v>32.715699999999998</v>
      </c>
      <c r="D60767">
        <v>-117.1611</v>
      </c>
      <c r="E60767" s="3">
        <v>43895</v>
      </c>
      <c r="F60767">
        <v>3</v>
      </c>
      <c r="G60767">
        <v>1</v>
      </c>
    </row>
    <row r="60768" spans="1:7" x14ac:dyDescent="0.25">
      <c r="A60768" s="1" t="s">
        <v>338</v>
      </c>
      <c r="B60768" s="1" t="s">
        <v>108</v>
      </c>
      <c r="C60768">
        <v>37.774900000000002</v>
      </c>
      <c r="D60768">
        <v>-122.4194</v>
      </c>
      <c r="E60768" s="3">
        <v>43895</v>
      </c>
      <c r="F60768">
        <v>2</v>
      </c>
      <c r="G60768">
        <v>2</v>
      </c>
    </row>
    <row r="60769" spans="1:7" x14ac:dyDescent="0.25">
      <c r="A60769" s="1" t="s">
        <v>368</v>
      </c>
      <c r="B60769" s="1" t="s">
        <v>108</v>
      </c>
      <c r="C60769">
        <v>36.6066</v>
      </c>
      <c r="D60769">
        <v>-120.18899999999999</v>
      </c>
      <c r="E60769" s="3">
        <v>43895</v>
      </c>
      <c r="F60769">
        <v>0</v>
      </c>
      <c r="G60769">
        <v>0</v>
      </c>
    </row>
    <row r="60770" spans="1:7" x14ac:dyDescent="0.25">
      <c r="A60770" s="1" t="s">
        <v>348</v>
      </c>
      <c r="B60770" s="1" t="s">
        <v>108</v>
      </c>
      <c r="C60770">
        <v>37.563000000000002</v>
      </c>
      <c r="D60770">
        <v>-122.32550000000001</v>
      </c>
      <c r="E60770" s="3">
        <v>43895</v>
      </c>
      <c r="F60770">
        <v>2</v>
      </c>
      <c r="G60770">
        <v>0</v>
      </c>
    </row>
    <row r="60771" spans="1:7" x14ac:dyDescent="0.25">
      <c r="A60771" s="1" t="s">
        <v>325</v>
      </c>
      <c r="B60771" s="1" t="s">
        <v>108</v>
      </c>
      <c r="C60771">
        <v>37.354100000000003</v>
      </c>
      <c r="D60771">
        <v>-121.9552</v>
      </c>
      <c r="E60771" s="3">
        <v>43895</v>
      </c>
      <c r="F60771">
        <v>20</v>
      </c>
      <c r="G60771">
        <v>9</v>
      </c>
    </row>
    <row r="60772" spans="1:7" x14ac:dyDescent="0.25">
      <c r="A60772" s="1" t="s">
        <v>223</v>
      </c>
      <c r="B60772" s="1" t="s">
        <v>108</v>
      </c>
      <c r="C60772">
        <v>37.045400000000001</v>
      </c>
      <c r="D60772">
        <v>-121.958</v>
      </c>
      <c r="E60772" s="3">
        <v>43895</v>
      </c>
      <c r="F60772">
        <v>0</v>
      </c>
      <c r="G60772">
        <v>0</v>
      </c>
    </row>
    <row r="60773" spans="1:7" x14ac:dyDescent="0.25">
      <c r="A60773" s="1" t="s">
        <v>329</v>
      </c>
      <c r="B60773" s="1" t="s">
        <v>108</v>
      </c>
      <c r="C60773">
        <v>30.768999999999998</v>
      </c>
      <c r="D60773">
        <v>-86.982399999999998</v>
      </c>
      <c r="E60773" s="3">
        <v>43895</v>
      </c>
      <c r="F60773">
        <v>1</v>
      </c>
      <c r="G60773">
        <v>1</v>
      </c>
    </row>
    <row r="60774" spans="1:7" x14ac:dyDescent="0.25">
      <c r="A60774" s="1" t="s">
        <v>298</v>
      </c>
      <c r="B60774" s="1" t="s">
        <v>108</v>
      </c>
      <c r="C60774">
        <v>43.032400000000003</v>
      </c>
      <c r="D60774">
        <v>-73.936000000000007</v>
      </c>
      <c r="E60774" s="3">
        <v>43895</v>
      </c>
      <c r="F60774">
        <v>0</v>
      </c>
      <c r="G60774">
        <v>0</v>
      </c>
    </row>
    <row r="60775" spans="1:7" x14ac:dyDescent="0.25">
      <c r="A60775" s="1" t="s">
        <v>419</v>
      </c>
      <c r="B60775" s="1" t="s">
        <v>13</v>
      </c>
      <c r="C60775">
        <v>52.939900000000002</v>
      </c>
      <c r="D60775">
        <v>-106.4509</v>
      </c>
      <c r="E60775" s="3">
        <v>43895</v>
      </c>
      <c r="F60775">
        <v>0</v>
      </c>
      <c r="G60775">
        <v>0</v>
      </c>
    </row>
    <row r="60776" spans="1:7" x14ac:dyDescent="0.25">
      <c r="A60776" s="1" t="s">
        <v>186</v>
      </c>
      <c r="B60776" s="1" t="s">
        <v>164</v>
      </c>
      <c r="C60776">
        <v>35.191699999999997</v>
      </c>
      <c r="D60776">
        <v>108.87009999999999</v>
      </c>
      <c r="E60776" s="3">
        <v>43895</v>
      </c>
      <c r="F60776">
        <v>245</v>
      </c>
      <c r="G60776">
        <v>0</v>
      </c>
    </row>
    <row r="60777" spans="1:7" x14ac:dyDescent="0.25">
      <c r="A60777" s="1" t="s">
        <v>174</v>
      </c>
      <c r="B60777" s="1" t="s">
        <v>164</v>
      </c>
      <c r="C60777">
        <v>36.342700000000001</v>
      </c>
      <c r="D60777">
        <v>118.1498</v>
      </c>
      <c r="E60777" s="3">
        <v>43895</v>
      </c>
      <c r="F60777">
        <v>758</v>
      </c>
      <c r="G60777">
        <v>0</v>
      </c>
    </row>
    <row r="60778" spans="1:7" x14ac:dyDescent="0.25">
      <c r="A60778" s="1" t="s">
        <v>182</v>
      </c>
      <c r="B60778" s="1" t="s">
        <v>164</v>
      </c>
      <c r="C60778">
        <v>31.202000000000002</v>
      </c>
      <c r="D60778">
        <v>121.4491</v>
      </c>
      <c r="E60778" s="3">
        <v>43895</v>
      </c>
      <c r="F60778">
        <v>339</v>
      </c>
      <c r="G60778">
        <v>1</v>
      </c>
    </row>
    <row r="60779" spans="1:7" x14ac:dyDescent="0.25">
      <c r="A60779" s="1" t="s">
        <v>191</v>
      </c>
      <c r="B60779" s="1" t="s">
        <v>164</v>
      </c>
      <c r="C60779">
        <v>37.5777</v>
      </c>
      <c r="D60779">
        <v>112.29219999999999</v>
      </c>
      <c r="E60779" s="3">
        <v>43895</v>
      </c>
      <c r="F60779">
        <v>133</v>
      </c>
      <c r="G60779">
        <v>0</v>
      </c>
    </row>
    <row r="60780" spans="1:7" x14ac:dyDescent="0.25">
      <c r="A60780" s="1" t="s">
        <v>266</v>
      </c>
      <c r="B60780" s="1" t="s">
        <v>108</v>
      </c>
      <c r="C60780">
        <v>40.790900000000001</v>
      </c>
      <c r="D60780">
        <v>-121.84739999999999</v>
      </c>
      <c r="E60780" s="3">
        <v>43895</v>
      </c>
      <c r="F60780">
        <v>0</v>
      </c>
      <c r="G60780">
        <v>0</v>
      </c>
    </row>
    <row r="60781" spans="1:7" x14ac:dyDescent="0.25">
      <c r="A60781" s="1" t="s">
        <v>284</v>
      </c>
      <c r="B60781" s="1" t="s">
        <v>108</v>
      </c>
      <c r="C60781">
        <v>35.126899999999999</v>
      </c>
      <c r="D60781">
        <v>-89.925299999999993</v>
      </c>
      <c r="E60781" s="3">
        <v>43895</v>
      </c>
      <c r="F60781">
        <v>0</v>
      </c>
      <c r="G60781">
        <v>0</v>
      </c>
    </row>
    <row r="60782" spans="1:7" x14ac:dyDescent="0.25">
      <c r="A60782" s="1" t="s">
        <v>178</v>
      </c>
      <c r="B60782" s="1" t="s">
        <v>164</v>
      </c>
      <c r="C60782">
        <v>30.617100000000001</v>
      </c>
      <c r="D60782">
        <v>102.7103</v>
      </c>
      <c r="E60782" s="3">
        <v>43895</v>
      </c>
      <c r="F60782">
        <v>539</v>
      </c>
      <c r="G60782">
        <v>1</v>
      </c>
    </row>
    <row r="60783" spans="1:7" x14ac:dyDescent="0.25">
      <c r="A60783" s="1" t="s">
        <v>361</v>
      </c>
      <c r="B60783" s="1" t="s">
        <v>108</v>
      </c>
      <c r="C60783">
        <v>48.424199999999999</v>
      </c>
      <c r="D60783">
        <v>-121.7114</v>
      </c>
      <c r="E60783" s="3">
        <v>43895</v>
      </c>
      <c r="F60783">
        <v>0</v>
      </c>
      <c r="G60783">
        <v>0</v>
      </c>
    </row>
    <row r="60784" spans="1:7" x14ac:dyDescent="0.25">
      <c r="A60784" s="1" t="s">
        <v>353</v>
      </c>
      <c r="B60784" s="1" t="s">
        <v>108</v>
      </c>
      <c r="C60784">
        <v>48.033000000000001</v>
      </c>
      <c r="D60784">
        <v>-121.8339</v>
      </c>
      <c r="E60784" s="3">
        <v>43895</v>
      </c>
      <c r="F60784">
        <v>18</v>
      </c>
      <c r="G60784">
        <v>10</v>
      </c>
    </row>
    <row r="60785" spans="1:7" x14ac:dyDescent="0.25">
      <c r="A60785" s="1" t="s">
        <v>407</v>
      </c>
      <c r="B60785" s="1" t="s">
        <v>108</v>
      </c>
      <c r="C60785">
        <v>33.883699999999997</v>
      </c>
      <c r="D60785">
        <v>-106.7235</v>
      </c>
      <c r="E60785" s="3">
        <v>43895</v>
      </c>
      <c r="F60785">
        <v>0</v>
      </c>
      <c r="G60785">
        <v>0</v>
      </c>
    </row>
    <row r="60786" spans="1:7" x14ac:dyDescent="0.25">
      <c r="A60786" s="1" t="s">
        <v>222</v>
      </c>
      <c r="B60786" s="1" t="s">
        <v>108</v>
      </c>
      <c r="C60786">
        <v>38.310499999999998</v>
      </c>
      <c r="D60786">
        <v>-121.90179999999999</v>
      </c>
      <c r="E60786" s="3">
        <v>43895</v>
      </c>
      <c r="F60786">
        <v>0</v>
      </c>
      <c r="G60786">
        <v>0</v>
      </c>
    </row>
    <row r="60787" spans="1:7" x14ac:dyDescent="0.25">
      <c r="A60787" s="1" t="s">
        <v>349</v>
      </c>
      <c r="B60787" s="1" t="s">
        <v>108</v>
      </c>
      <c r="C60787">
        <v>38.578000000000003</v>
      </c>
      <c r="D60787">
        <v>-122.9888</v>
      </c>
      <c r="E60787" s="3">
        <v>43895</v>
      </c>
      <c r="F60787">
        <v>1</v>
      </c>
      <c r="G60787">
        <v>0</v>
      </c>
    </row>
    <row r="60788" spans="1:7" x14ac:dyDescent="0.25">
      <c r="A60788" s="1" t="s">
        <v>28</v>
      </c>
      <c r="B60788" s="1" t="s">
        <v>15</v>
      </c>
      <c r="C60788">
        <v>-34.9285</v>
      </c>
      <c r="D60788">
        <v>138.60069999999999</v>
      </c>
      <c r="E60788" s="3">
        <v>43895</v>
      </c>
      <c r="F60788">
        <v>5</v>
      </c>
      <c r="G60788">
        <v>0</v>
      </c>
    </row>
    <row r="60789" spans="1:7" x14ac:dyDescent="0.25">
      <c r="A60789" s="1" t="s">
        <v>124</v>
      </c>
      <c r="B60789" s="1" t="s">
        <v>108</v>
      </c>
      <c r="C60789">
        <v>33.856900000000003</v>
      </c>
      <c r="D60789">
        <v>-80.944999999999993</v>
      </c>
      <c r="E60789" s="3">
        <v>43895</v>
      </c>
      <c r="F60789">
        <v>0</v>
      </c>
      <c r="G60789">
        <v>0</v>
      </c>
    </row>
    <row r="60790" spans="1:7" x14ac:dyDescent="0.25">
      <c r="A60790" s="1" t="s">
        <v>160</v>
      </c>
      <c r="B60790" s="1" t="s">
        <v>108</v>
      </c>
      <c r="C60790">
        <v>44.299799999999998</v>
      </c>
      <c r="D60790">
        <v>-99.438800000000001</v>
      </c>
      <c r="E60790" s="3">
        <v>43895</v>
      </c>
      <c r="F60790">
        <v>0</v>
      </c>
      <c r="G60790">
        <v>0</v>
      </c>
    </row>
    <row r="60791" spans="1:7" x14ac:dyDescent="0.25">
      <c r="A60791" s="1" t="s">
        <v>267</v>
      </c>
      <c r="B60791" s="1" t="s">
        <v>108</v>
      </c>
      <c r="C60791">
        <v>34.860599999999998</v>
      </c>
      <c r="D60791">
        <v>-81.953500000000005</v>
      </c>
      <c r="E60791" s="3">
        <v>43895</v>
      </c>
      <c r="F60791">
        <v>0</v>
      </c>
      <c r="G60791">
        <v>0</v>
      </c>
    </row>
    <row r="60792" spans="1:7" x14ac:dyDescent="0.25">
      <c r="A60792" s="1" t="s">
        <v>246</v>
      </c>
      <c r="B60792" s="1" t="s">
        <v>108</v>
      </c>
      <c r="C60792">
        <v>38.2042</v>
      </c>
      <c r="D60792">
        <v>-77.607799999999997</v>
      </c>
      <c r="E60792" s="3">
        <v>43895</v>
      </c>
      <c r="F60792">
        <v>0</v>
      </c>
      <c r="G60792">
        <v>0</v>
      </c>
    </row>
    <row r="60793" spans="1:7" x14ac:dyDescent="0.25">
      <c r="A60793" s="1" t="s">
        <v>208</v>
      </c>
      <c r="B60793" s="1" t="s">
        <v>167</v>
      </c>
      <c r="C60793">
        <v>18.070799999999998</v>
      </c>
      <c r="D60793">
        <v>-63.0501</v>
      </c>
      <c r="E60793" s="3">
        <v>43895</v>
      </c>
      <c r="F60793">
        <v>0</v>
      </c>
      <c r="G60793">
        <v>0</v>
      </c>
    </row>
    <row r="60794" spans="1:7" x14ac:dyDescent="0.25">
      <c r="A60794" s="1" t="s">
        <v>392</v>
      </c>
      <c r="B60794" s="1" t="s">
        <v>108</v>
      </c>
      <c r="C60794">
        <v>41.622799999999998</v>
      </c>
      <c r="D60794">
        <v>-86.337699999999998</v>
      </c>
      <c r="E60794" s="3">
        <v>43895</v>
      </c>
      <c r="F60794">
        <v>0</v>
      </c>
      <c r="G60794">
        <v>0</v>
      </c>
    </row>
    <row r="60795" spans="1:7" x14ac:dyDescent="0.25">
      <c r="A60795" s="1" t="s">
        <v>285</v>
      </c>
      <c r="B60795" s="1" t="s">
        <v>108</v>
      </c>
      <c r="C60795">
        <v>38.610300000000002</v>
      </c>
      <c r="D60795">
        <v>-90.412499999999994</v>
      </c>
      <c r="E60795" s="3">
        <v>43895</v>
      </c>
      <c r="F60795">
        <v>0</v>
      </c>
      <c r="G60795">
        <v>0</v>
      </c>
    </row>
    <row r="60796" spans="1:7" x14ac:dyDescent="0.25">
      <c r="A60796" s="1" t="s">
        <v>367</v>
      </c>
      <c r="B60796" s="1" t="s">
        <v>108</v>
      </c>
      <c r="C60796">
        <v>37.509099999999997</v>
      </c>
      <c r="D60796">
        <v>-120.9876</v>
      </c>
      <c r="E60796" s="3">
        <v>43895</v>
      </c>
      <c r="F60796">
        <v>0</v>
      </c>
      <c r="G60796">
        <v>0</v>
      </c>
    </row>
    <row r="60797" spans="1:7" x14ac:dyDescent="0.25">
      <c r="A60797" s="1" t="s">
        <v>394</v>
      </c>
      <c r="B60797" s="1" t="s">
        <v>108</v>
      </c>
      <c r="C60797">
        <v>40.868499999999997</v>
      </c>
      <c r="D60797">
        <v>-81.251900000000006</v>
      </c>
      <c r="E60797" s="3">
        <v>43895</v>
      </c>
      <c r="F60797">
        <v>0</v>
      </c>
      <c r="G60797">
        <v>0</v>
      </c>
    </row>
    <row r="60798" spans="1:7" x14ac:dyDescent="0.25">
      <c r="A60798" s="1" t="s">
        <v>333</v>
      </c>
      <c r="B60798" s="1" t="s">
        <v>108</v>
      </c>
      <c r="C60798">
        <v>42.360100000000003</v>
      </c>
      <c r="D60798">
        <v>-71.058899999999994</v>
      </c>
      <c r="E60798" s="3">
        <v>43895</v>
      </c>
      <c r="F60798">
        <v>1</v>
      </c>
      <c r="G60798">
        <v>0</v>
      </c>
    </row>
    <row r="60799" spans="1:7" x14ac:dyDescent="0.25">
      <c r="A60799" s="1" t="s">
        <v>286</v>
      </c>
      <c r="B60799" s="1" t="s">
        <v>108</v>
      </c>
      <c r="C60799">
        <v>40.984900000000003</v>
      </c>
      <c r="D60799">
        <v>-72.615099999999998</v>
      </c>
      <c r="E60799" s="3">
        <v>43895</v>
      </c>
      <c r="F60799">
        <v>0</v>
      </c>
      <c r="G60799">
        <v>0</v>
      </c>
    </row>
    <row r="60800" spans="1:7" x14ac:dyDescent="0.25">
      <c r="A60800" s="1" t="s">
        <v>389</v>
      </c>
      <c r="B60800" s="1" t="s">
        <v>108</v>
      </c>
      <c r="C60800">
        <v>36.493299999999998</v>
      </c>
      <c r="D60800">
        <v>-82.345200000000006</v>
      </c>
      <c r="E60800" s="3">
        <v>43895</v>
      </c>
      <c r="F60800">
        <v>0</v>
      </c>
      <c r="G60800">
        <v>0</v>
      </c>
    </row>
    <row r="60801" spans="1:7" x14ac:dyDescent="0.25">
      <c r="A60801" s="1" t="s">
        <v>335</v>
      </c>
      <c r="B60801" s="1" t="s">
        <v>108</v>
      </c>
      <c r="C60801">
        <v>39.591200000000001</v>
      </c>
      <c r="D60801">
        <v>-106.06399999999999</v>
      </c>
      <c r="E60801" s="3">
        <v>43895</v>
      </c>
      <c r="F60801">
        <v>0</v>
      </c>
      <c r="G60801">
        <v>0</v>
      </c>
    </row>
    <row r="60802" spans="1:7" x14ac:dyDescent="0.25">
      <c r="A60802" s="1" t="s">
        <v>397</v>
      </c>
      <c r="B60802" s="1" t="s">
        <v>108</v>
      </c>
      <c r="C60802">
        <v>40.829799999999999</v>
      </c>
      <c r="D60802">
        <v>-110.9984</v>
      </c>
      <c r="E60802" s="3">
        <v>43895</v>
      </c>
      <c r="F60802">
        <v>0</v>
      </c>
      <c r="G60802">
        <v>0</v>
      </c>
    </row>
    <row r="60803" spans="1:7" x14ac:dyDescent="0.25">
      <c r="A60803" s="1" t="s">
        <v>377</v>
      </c>
      <c r="B60803" s="1" t="s">
        <v>108</v>
      </c>
      <c r="C60803">
        <v>32.773200000000003</v>
      </c>
      <c r="D60803">
        <v>-97.351699999999994</v>
      </c>
      <c r="E60803" s="3">
        <v>43895</v>
      </c>
      <c r="F60803">
        <v>0</v>
      </c>
      <c r="G60803">
        <v>0</v>
      </c>
    </row>
    <row r="60804" spans="1:7" x14ac:dyDescent="0.25">
      <c r="A60804" s="1" t="s">
        <v>70</v>
      </c>
      <c r="B60804" s="1" t="s">
        <v>15</v>
      </c>
      <c r="C60804">
        <v>-41.454500000000003</v>
      </c>
      <c r="D60804">
        <v>145.97069999999999</v>
      </c>
      <c r="E60804" s="3">
        <v>43895</v>
      </c>
      <c r="F60804">
        <v>1</v>
      </c>
      <c r="G60804">
        <v>0</v>
      </c>
    </row>
    <row r="60805" spans="1:7" x14ac:dyDescent="0.25">
      <c r="A60805" s="1" t="s">
        <v>125</v>
      </c>
      <c r="B60805" s="1" t="s">
        <v>108</v>
      </c>
      <c r="C60805">
        <v>35.747799999999998</v>
      </c>
      <c r="D60805">
        <v>-86.692300000000003</v>
      </c>
      <c r="E60805" s="3">
        <v>43895</v>
      </c>
      <c r="F60805">
        <v>0</v>
      </c>
      <c r="G60805">
        <v>0</v>
      </c>
    </row>
    <row r="60806" spans="1:7" x14ac:dyDescent="0.25">
      <c r="A60806" s="1" t="s">
        <v>118</v>
      </c>
      <c r="B60806" s="1" t="s">
        <v>108</v>
      </c>
      <c r="C60806">
        <v>31.054500000000001</v>
      </c>
      <c r="D60806">
        <v>-97.563500000000005</v>
      </c>
      <c r="E60806" s="3">
        <v>43895</v>
      </c>
      <c r="F60806">
        <v>0</v>
      </c>
      <c r="G60806">
        <v>0</v>
      </c>
    </row>
    <row r="60807" spans="1:7" x14ac:dyDescent="0.25">
      <c r="A60807" s="1" t="s">
        <v>362</v>
      </c>
      <c r="B60807" s="1" t="s">
        <v>108</v>
      </c>
      <c r="C60807">
        <v>46.864600000000003</v>
      </c>
      <c r="D60807">
        <v>-122.7696</v>
      </c>
      <c r="E60807" s="3">
        <v>43895</v>
      </c>
      <c r="F60807">
        <v>0</v>
      </c>
      <c r="G60807">
        <v>0</v>
      </c>
    </row>
    <row r="60808" spans="1:7" x14ac:dyDescent="0.25">
      <c r="A60808" s="1" t="s">
        <v>190</v>
      </c>
      <c r="B60808" s="1" t="s">
        <v>164</v>
      </c>
      <c r="C60808">
        <v>39.305399999999999</v>
      </c>
      <c r="D60808">
        <v>117.32299999999999</v>
      </c>
      <c r="E60808" s="3">
        <v>43895</v>
      </c>
      <c r="F60808">
        <v>136</v>
      </c>
      <c r="G60808">
        <v>0</v>
      </c>
    </row>
    <row r="60809" spans="1:7" x14ac:dyDescent="0.25">
      <c r="A60809" s="1" t="s">
        <v>213</v>
      </c>
      <c r="B60809" s="1" t="s">
        <v>164</v>
      </c>
      <c r="C60809">
        <v>31.692699999999999</v>
      </c>
      <c r="D60809">
        <v>88.092399999999998</v>
      </c>
      <c r="E60809" s="3">
        <v>43895</v>
      </c>
      <c r="F60809">
        <v>1</v>
      </c>
      <c r="G60809">
        <v>0</v>
      </c>
    </row>
    <row r="60810" spans="1:7" x14ac:dyDescent="0.25">
      <c r="A60810" s="1" t="s">
        <v>311</v>
      </c>
      <c r="B60810" s="1" t="s">
        <v>108</v>
      </c>
      <c r="C60810">
        <v>36.159300000000002</v>
      </c>
      <c r="D60810">
        <v>-95.941000000000003</v>
      </c>
      <c r="E60810" s="3">
        <v>43895</v>
      </c>
      <c r="F60810">
        <v>0</v>
      </c>
      <c r="G60810">
        <v>0</v>
      </c>
    </row>
    <row r="60811" spans="1:7" x14ac:dyDescent="0.25">
      <c r="A60811" s="1" t="s">
        <v>287</v>
      </c>
      <c r="B60811" s="1" t="s">
        <v>108</v>
      </c>
      <c r="C60811">
        <v>41.858600000000003</v>
      </c>
      <c r="D60811">
        <v>-74.311800000000005</v>
      </c>
      <c r="E60811" s="3">
        <v>43895</v>
      </c>
      <c r="F60811">
        <v>0</v>
      </c>
      <c r="G60811">
        <v>0</v>
      </c>
    </row>
    <row r="60812" spans="1:7" x14ac:dyDescent="0.25">
      <c r="A60812" s="1" t="s">
        <v>350</v>
      </c>
      <c r="B60812" s="1" t="s">
        <v>108</v>
      </c>
      <c r="C60812">
        <v>45.774999999999999</v>
      </c>
      <c r="D60812">
        <v>-118.7606</v>
      </c>
      <c r="E60812" s="3">
        <v>43895</v>
      </c>
      <c r="F60812">
        <v>1</v>
      </c>
      <c r="G60812">
        <v>0</v>
      </c>
    </row>
    <row r="60813" spans="1:7" x14ac:dyDescent="0.25">
      <c r="A60813" s="1" t="s">
        <v>236</v>
      </c>
      <c r="B60813" s="1" t="s">
        <v>108</v>
      </c>
      <c r="C60813">
        <v>40.697600000000001</v>
      </c>
      <c r="D60813">
        <v>-74.263199999999998</v>
      </c>
      <c r="E60813" s="3">
        <v>43895</v>
      </c>
      <c r="F60813">
        <v>0</v>
      </c>
      <c r="G60813">
        <v>0</v>
      </c>
    </row>
    <row r="60814" spans="1:7" x14ac:dyDescent="0.25">
      <c r="A60814" s="1" t="s">
        <v>211</v>
      </c>
      <c r="B60814" s="1" t="s">
        <v>211</v>
      </c>
      <c r="C60814">
        <v>55.378100000000003</v>
      </c>
      <c r="D60814">
        <v>-3.4359999999999999</v>
      </c>
      <c r="E60814" s="3">
        <v>43895</v>
      </c>
      <c r="F60814">
        <v>115</v>
      </c>
      <c r="G60814">
        <v>30</v>
      </c>
    </row>
    <row r="60815" spans="1:7" x14ac:dyDescent="0.25">
      <c r="A60815" s="1" t="s">
        <v>141</v>
      </c>
      <c r="B60815" s="1" t="s">
        <v>108</v>
      </c>
      <c r="C60815">
        <v>40.15</v>
      </c>
      <c r="D60815">
        <v>-111.86239999999999</v>
      </c>
      <c r="E60815" s="3">
        <v>43895</v>
      </c>
      <c r="F60815">
        <v>0</v>
      </c>
      <c r="G60815">
        <v>0</v>
      </c>
    </row>
    <row r="60816" spans="1:7" x14ac:dyDescent="0.25">
      <c r="A60816" s="1" t="s">
        <v>225</v>
      </c>
      <c r="B60816" s="1" t="s">
        <v>108</v>
      </c>
      <c r="C60816">
        <v>34.3705</v>
      </c>
      <c r="D60816">
        <v>-119.1391</v>
      </c>
      <c r="E60816" s="3">
        <v>43895</v>
      </c>
      <c r="F60816">
        <v>0</v>
      </c>
      <c r="G60816">
        <v>0</v>
      </c>
    </row>
    <row r="60817" spans="1:7" x14ac:dyDescent="0.25">
      <c r="A60817" s="1" t="s">
        <v>149</v>
      </c>
      <c r="B60817" s="1" t="s">
        <v>108</v>
      </c>
      <c r="C60817">
        <v>44.045900000000003</v>
      </c>
      <c r="D60817">
        <v>-72.710700000000003</v>
      </c>
      <c r="E60817" s="3">
        <v>43895</v>
      </c>
      <c r="F60817">
        <v>0</v>
      </c>
      <c r="G60817">
        <v>0</v>
      </c>
    </row>
    <row r="60818" spans="1:7" x14ac:dyDescent="0.25">
      <c r="A60818" s="1" t="s">
        <v>16</v>
      </c>
      <c r="B60818" s="1" t="s">
        <v>15</v>
      </c>
      <c r="C60818">
        <v>-37.813600000000001</v>
      </c>
      <c r="D60818">
        <v>144.9631</v>
      </c>
      <c r="E60818" s="3">
        <v>43895</v>
      </c>
      <c r="F60818">
        <v>10</v>
      </c>
      <c r="G60818">
        <v>0</v>
      </c>
    </row>
    <row r="60819" spans="1:7" x14ac:dyDescent="0.25">
      <c r="A60819" s="1" t="s">
        <v>463</v>
      </c>
      <c r="B60819" s="1" t="s">
        <v>108</v>
      </c>
      <c r="C60819">
        <v>18.335799999999999</v>
      </c>
      <c r="D60819">
        <v>-64.896299999999997</v>
      </c>
      <c r="E60819" s="3">
        <v>43895</v>
      </c>
      <c r="F60819">
        <v>0</v>
      </c>
      <c r="G60819">
        <v>0</v>
      </c>
    </row>
    <row r="60820" spans="1:7" x14ac:dyDescent="0.25">
      <c r="A60820" s="1" t="s">
        <v>126</v>
      </c>
      <c r="B60820" s="1" t="s">
        <v>108</v>
      </c>
      <c r="C60820">
        <v>37.769300000000001</v>
      </c>
      <c r="D60820">
        <v>-78.17</v>
      </c>
      <c r="E60820" s="3">
        <v>43895</v>
      </c>
      <c r="F60820">
        <v>0</v>
      </c>
      <c r="G60820">
        <v>0</v>
      </c>
    </row>
    <row r="60821" spans="1:7" x14ac:dyDescent="0.25">
      <c r="A60821" s="1" t="s">
        <v>288</v>
      </c>
      <c r="B60821" s="1" t="s">
        <v>108</v>
      </c>
      <c r="C60821">
        <v>29.027999999999999</v>
      </c>
      <c r="D60821">
        <v>-81.075500000000005</v>
      </c>
      <c r="E60821" s="3">
        <v>43895</v>
      </c>
      <c r="F60821">
        <v>0</v>
      </c>
      <c r="G60821">
        <v>0</v>
      </c>
    </row>
    <row r="60822" spans="1:7" x14ac:dyDescent="0.25">
      <c r="A60822" s="1" t="s">
        <v>343</v>
      </c>
      <c r="B60822" s="1" t="s">
        <v>108</v>
      </c>
      <c r="C60822">
        <v>35.803199999999997</v>
      </c>
      <c r="D60822">
        <v>-78.566100000000006</v>
      </c>
      <c r="E60822" s="3">
        <v>43895</v>
      </c>
      <c r="F60822">
        <v>1</v>
      </c>
      <c r="G60822">
        <v>0</v>
      </c>
    </row>
    <row r="60823" spans="1:7" x14ac:dyDescent="0.25">
      <c r="A60823" s="1" t="s">
        <v>107</v>
      </c>
      <c r="B60823" s="1" t="s">
        <v>108</v>
      </c>
      <c r="C60823">
        <v>47.4009</v>
      </c>
      <c r="D60823">
        <v>-121.4905</v>
      </c>
      <c r="E60823" s="3">
        <v>43895</v>
      </c>
      <c r="F60823">
        <v>0</v>
      </c>
      <c r="G60823">
        <v>0</v>
      </c>
    </row>
    <row r="60824" spans="1:7" x14ac:dyDescent="0.25">
      <c r="A60824" s="1" t="s">
        <v>352</v>
      </c>
      <c r="B60824" s="1" t="s">
        <v>108</v>
      </c>
      <c r="C60824">
        <v>45.546999999999997</v>
      </c>
      <c r="D60824">
        <v>-123.1386</v>
      </c>
      <c r="E60824" s="3">
        <v>43895</v>
      </c>
      <c r="F60824">
        <v>2</v>
      </c>
      <c r="G60824">
        <v>0</v>
      </c>
    </row>
    <row r="60825" spans="1:7" x14ac:dyDescent="0.25">
      <c r="A60825" s="1" t="s">
        <v>291</v>
      </c>
      <c r="B60825" s="1" t="s">
        <v>108</v>
      </c>
      <c r="C60825">
        <v>38.907200000000003</v>
      </c>
      <c r="D60825">
        <v>-77.036900000000003</v>
      </c>
      <c r="E60825" s="3">
        <v>43895</v>
      </c>
      <c r="F60825">
        <v>0</v>
      </c>
      <c r="G60825">
        <v>0</v>
      </c>
    </row>
    <row r="60826" spans="1:7" x14ac:dyDescent="0.25">
      <c r="A60826" s="1" t="s">
        <v>322</v>
      </c>
      <c r="B60826" s="1" t="s">
        <v>108</v>
      </c>
      <c r="C60826">
        <v>40.5608</v>
      </c>
      <c r="D60826">
        <v>-119.6035</v>
      </c>
      <c r="E60826" s="3">
        <v>43895</v>
      </c>
      <c r="F60826">
        <v>0</v>
      </c>
      <c r="G60826">
        <v>0</v>
      </c>
    </row>
    <row r="60827" spans="1:7" x14ac:dyDescent="0.25">
      <c r="A60827" s="1" t="s">
        <v>323</v>
      </c>
      <c r="B60827" s="1" t="s">
        <v>108</v>
      </c>
      <c r="C60827">
        <v>41.673900000000003</v>
      </c>
      <c r="D60827">
        <v>-75.247900000000001</v>
      </c>
      <c r="E60827" s="3">
        <v>43895</v>
      </c>
      <c r="F60827">
        <v>0</v>
      </c>
      <c r="G60827">
        <v>0</v>
      </c>
    </row>
    <row r="60828" spans="1:7" x14ac:dyDescent="0.25">
      <c r="A60828" s="1" t="s">
        <v>410</v>
      </c>
      <c r="B60828" s="1" t="s">
        <v>108</v>
      </c>
      <c r="C60828">
        <v>42.2791</v>
      </c>
      <c r="D60828">
        <v>-83.336200000000005</v>
      </c>
      <c r="E60828" s="3">
        <v>43895</v>
      </c>
      <c r="F60828">
        <v>0</v>
      </c>
      <c r="G60828">
        <v>0</v>
      </c>
    </row>
    <row r="60829" spans="1:7" x14ac:dyDescent="0.25">
      <c r="A60829" s="1" t="s">
        <v>258</v>
      </c>
      <c r="B60829" s="1" t="s">
        <v>108</v>
      </c>
      <c r="C60829">
        <v>41.260300000000001</v>
      </c>
      <c r="D60829">
        <v>-111.9522</v>
      </c>
      <c r="E60829" s="3">
        <v>43895</v>
      </c>
      <c r="F60829">
        <v>0</v>
      </c>
      <c r="G60829">
        <v>0</v>
      </c>
    </row>
    <row r="60830" spans="1:7" x14ac:dyDescent="0.25">
      <c r="A60830" s="1" t="s">
        <v>161</v>
      </c>
      <c r="B60830" s="1" t="s">
        <v>108</v>
      </c>
      <c r="C60830">
        <v>38.491199999999999</v>
      </c>
      <c r="D60830">
        <v>-80.954499999999996</v>
      </c>
      <c r="E60830" s="3">
        <v>43895</v>
      </c>
      <c r="F60830">
        <v>0</v>
      </c>
      <c r="G60830">
        <v>0</v>
      </c>
    </row>
    <row r="60831" spans="1:7" x14ac:dyDescent="0.25">
      <c r="A60831" s="1" t="s">
        <v>344</v>
      </c>
      <c r="B60831" s="1" t="s">
        <v>108</v>
      </c>
      <c r="C60831">
        <v>41.122</v>
      </c>
      <c r="D60831">
        <v>-73.794899999999998</v>
      </c>
      <c r="E60831" s="3">
        <v>43895</v>
      </c>
      <c r="F60831">
        <v>18</v>
      </c>
      <c r="G60831">
        <v>8</v>
      </c>
    </row>
    <row r="60832" spans="1:7" x14ac:dyDescent="0.25">
      <c r="A60832" s="1" t="s">
        <v>58</v>
      </c>
      <c r="B60832" s="1" t="s">
        <v>15</v>
      </c>
      <c r="C60832">
        <v>-31.950500000000002</v>
      </c>
      <c r="D60832">
        <v>115.8605</v>
      </c>
      <c r="E60832" s="3">
        <v>43895</v>
      </c>
      <c r="F60832">
        <v>3</v>
      </c>
      <c r="G60832">
        <v>1</v>
      </c>
    </row>
    <row r="60833" spans="1:9" x14ac:dyDescent="0.25">
      <c r="A60833" s="1" t="s">
        <v>364</v>
      </c>
      <c r="B60833" s="1" t="s">
        <v>108</v>
      </c>
      <c r="C60833">
        <v>48.878700000000002</v>
      </c>
      <c r="D60833">
        <v>-121.97190000000001</v>
      </c>
      <c r="E60833" s="3">
        <v>43895</v>
      </c>
      <c r="F60833">
        <v>0</v>
      </c>
      <c r="G60833">
        <v>0</v>
      </c>
    </row>
    <row r="60834" spans="1:9" x14ac:dyDescent="0.25">
      <c r="A60834" s="1" t="s">
        <v>330</v>
      </c>
      <c r="B60834" s="1" t="s">
        <v>108</v>
      </c>
      <c r="C60834">
        <v>35.917900000000003</v>
      </c>
      <c r="D60834">
        <v>-86.862200000000001</v>
      </c>
      <c r="E60834" s="3">
        <v>43895</v>
      </c>
      <c r="F60834">
        <v>1</v>
      </c>
      <c r="G60834">
        <v>1</v>
      </c>
    </row>
    <row r="60835" spans="1:9" x14ac:dyDescent="0.25">
      <c r="A60835" s="1" t="s">
        <v>137</v>
      </c>
      <c r="B60835" s="1" t="s">
        <v>108</v>
      </c>
      <c r="C60835">
        <v>44.268500000000003</v>
      </c>
      <c r="D60835">
        <v>-89.616500000000002</v>
      </c>
      <c r="E60835" s="3">
        <v>43895</v>
      </c>
      <c r="F60835">
        <v>0</v>
      </c>
      <c r="G60835">
        <v>0</v>
      </c>
    </row>
    <row r="60836" spans="1:9" x14ac:dyDescent="0.25">
      <c r="A60836" s="1" t="s">
        <v>226</v>
      </c>
      <c r="B60836" s="1" t="s">
        <v>108</v>
      </c>
      <c r="C60836">
        <v>42.409700000000001</v>
      </c>
      <c r="D60836">
        <v>-71.857100000000003</v>
      </c>
      <c r="E60836" s="3">
        <v>43895</v>
      </c>
      <c r="F60836">
        <v>0</v>
      </c>
      <c r="G60836">
        <v>0</v>
      </c>
    </row>
    <row r="60837" spans="1:9" x14ac:dyDescent="0.25">
      <c r="A60837" s="1" t="s">
        <v>162</v>
      </c>
      <c r="B60837" s="1" t="s">
        <v>108</v>
      </c>
      <c r="C60837">
        <v>42.756</v>
      </c>
      <c r="D60837">
        <v>-107.30249999999999</v>
      </c>
      <c r="E60837" s="3">
        <v>43895</v>
      </c>
      <c r="F60837">
        <v>0</v>
      </c>
      <c r="G60837">
        <v>0</v>
      </c>
    </row>
    <row r="60838" spans="1:9" x14ac:dyDescent="0.25">
      <c r="A60838" s="1" t="s">
        <v>197</v>
      </c>
      <c r="B60838" s="1" t="s">
        <v>164</v>
      </c>
      <c r="C60838">
        <v>41.112900000000003</v>
      </c>
      <c r="D60838">
        <v>85.240099999999998</v>
      </c>
      <c r="E60838" s="3">
        <v>43895</v>
      </c>
      <c r="F60838">
        <v>76</v>
      </c>
      <c r="G60838">
        <v>0</v>
      </c>
    </row>
    <row r="60839" spans="1:9" x14ac:dyDescent="0.25">
      <c r="A60839" s="1" t="s">
        <v>324</v>
      </c>
      <c r="B60839" s="1" t="s">
        <v>108</v>
      </c>
      <c r="C60839">
        <v>38.764600000000002</v>
      </c>
      <c r="D60839">
        <v>-121.90179999999999</v>
      </c>
      <c r="E60839" s="3">
        <v>43895</v>
      </c>
      <c r="F60839">
        <v>0</v>
      </c>
      <c r="G60839">
        <v>0</v>
      </c>
    </row>
    <row r="60840" spans="1:9" x14ac:dyDescent="0.25">
      <c r="A60840" s="1" t="s">
        <v>187</v>
      </c>
      <c r="B60840" s="1" t="s">
        <v>164</v>
      </c>
      <c r="C60840">
        <v>24.974</v>
      </c>
      <c r="D60840">
        <v>101.48699999999999</v>
      </c>
      <c r="E60840" s="3">
        <v>43895</v>
      </c>
      <c r="F60840">
        <v>174</v>
      </c>
      <c r="G60840">
        <v>0</v>
      </c>
    </row>
    <row r="60841" spans="1:9" x14ac:dyDescent="0.25">
      <c r="A60841" s="1" t="s">
        <v>170</v>
      </c>
      <c r="B60841" s="1" t="s">
        <v>164</v>
      </c>
      <c r="C60841">
        <v>29.183199999999999</v>
      </c>
      <c r="D60841">
        <v>120.0934</v>
      </c>
      <c r="E60841" s="3">
        <v>43895</v>
      </c>
      <c r="F60841">
        <v>1215</v>
      </c>
      <c r="G60841">
        <v>2</v>
      </c>
    </row>
    <row r="60842" spans="1:9" x14ac:dyDescent="0.25">
      <c r="A60842" s="1" t="s">
        <v>6</v>
      </c>
      <c r="B60842" s="1" t="s">
        <v>35</v>
      </c>
      <c r="C60842">
        <v>33</v>
      </c>
      <c r="D60842">
        <v>65</v>
      </c>
      <c r="E60842" s="3">
        <v>43895</v>
      </c>
      <c r="H60842">
        <v>0</v>
      </c>
      <c r="I60842">
        <v>0</v>
      </c>
    </row>
    <row r="60843" spans="1:9" x14ac:dyDescent="0.25">
      <c r="A60843" s="1" t="s">
        <v>6</v>
      </c>
      <c r="B60843" s="1" t="s">
        <v>104</v>
      </c>
      <c r="C60843">
        <v>41.153300000000002</v>
      </c>
      <c r="D60843">
        <v>20.168299999999999</v>
      </c>
      <c r="E60843" s="3">
        <v>43895</v>
      </c>
      <c r="H60843">
        <v>0</v>
      </c>
      <c r="I60843">
        <v>0</v>
      </c>
    </row>
    <row r="60844" spans="1:9" x14ac:dyDescent="0.25">
      <c r="A60844" s="1" t="s">
        <v>6</v>
      </c>
      <c r="B60844" s="1" t="s">
        <v>38</v>
      </c>
      <c r="C60844">
        <v>28.033899999999999</v>
      </c>
      <c r="D60844">
        <v>1.6596</v>
      </c>
      <c r="E60844" s="3">
        <v>43895</v>
      </c>
      <c r="H60844">
        <v>0</v>
      </c>
      <c r="I60844">
        <v>0</v>
      </c>
    </row>
    <row r="60845" spans="1:9" x14ac:dyDescent="0.25">
      <c r="A60845" s="1" t="s">
        <v>6</v>
      </c>
      <c r="B60845" s="1" t="s">
        <v>69</v>
      </c>
      <c r="C60845">
        <v>42.506300000000003</v>
      </c>
      <c r="D60845">
        <v>1.5218</v>
      </c>
      <c r="E60845" s="3">
        <v>43895</v>
      </c>
      <c r="H60845">
        <v>0</v>
      </c>
      <c r="I60845">
        <v>0</v>
      </c>
    </row>
    <row r="60846" spans="1:9" x14ac:dyDescent="0.25">
      <c r="A60846" s="1" t="s">
        <v>6</v>
      </c>
      <c r="B60846" s="1" t="s">
        <v>425</v>
      </c>
      <c r="C60846">
        <v>17.0608</v>
      </c>
      <c r="D60846">
        <v>-61.796399999999998</v>
      </c>
      <c r="E60846" s="3">
        <v>43895</v>
      </c>
      <c r="H60846">
        <v>0</v>
      </c>
      <c r="I60846">
        <v>0</v>
      </c>
    </row>
    <row r="60847" spans="1:9" x14ac:dyDescent="0.25">
      <c r="A60847" s="1" t="s">
        <v>6</v>
      </c>
      <c r="B60847" s="1" t="s">
        <v>75</v>
      </c>
      <c r="C60847">
        <v>-38.4161</v>
      </c>
      <c r="D60847">
        <v>-63.616700000000002</v>
      </c>
      <c r="E60847" s="3">
        <v>43895</v>
      </c>
      <c r="H60847">
        <v>0</v>
      </c>
      <c r="I60847">
        <v>0</v>
      </c>
    </row>
    <row r="60848" spans="1:9" x14ac:dyDescent="0.25">
      <c r="A60848" s="1" t="s">
        <v>6</v>
      </c>
      <c r="B60848" s="1" t="s">
        <v>65</v>
      </c>
      <c r="C60848">
        <v>40.069099999999999</v>
      </c>
      <c r="D60848">
        <v>45.038200000000003</v>
      </c>
      <c r="E60848" s="3">
        <v>43895</v>
      </c>
      <c r="H60848">
        <v>0</v>
      </c>
      <c r="I60848">
        <v>0</v>
      </c>
    </row>
    <row r="60849" spans="1:9" x14ac:dyDescent="0.25">
      <c r="A60849" s="1" t="s">
        <v>6</v>
      </c>
      <c r="B60849" s="1" t="s">
        <v>41</v>
      </c>
      <c r="C60849">
        <v>47.516199999999998</v>
      </c>
      <c r="D60849">
        <v>14.5501</v>
      </c>
      <c r="E60849" s="3">
        <v>43895</v>
      </c>
      <c r="H60849">
        <v>0</v>
      </c>
      <c r="I60849">
        <v>0</v>
      </c>
    </row>
    <row r="60850" spans="1:9" x14ac:dyDescent="0.25">
      <c r="A60850" s="1" t="s">
        <v>6</v>
      </c>
      <c r="B60850" s="1" t="s">
        <v>64</v>
      </c>
      <c r="C60850">
        <v>40.143099999999997</v>
      </c>
      <c r="D60850">
        <v>47.576900000000002</v>
      </c>
      <c r="E60850" s="3">
        <v>43895</v>
      </c>
      <c r="H60850">
        <v>0</v>
      </c>
      <c r="I60850">
        <v>0</v>
      </c>
    </row>
    <row r="60851" spans="1:9" x14ac:dyDescent="0.25">
      <c r="A60851" s="1" t="s">
        <v>6</v>
      </c>
      <c r="B60851" s="1" t="s">
        <v>597</v>
      </c>
      <c r="C60851">
        <v>25.034300000000002</v>
      </c>
      <c r="D60851">
        <v>-77.396299999999997</v>
      </c>
      <c r="E60851" s="3">
        <v>43895</v>
      </c>
      <c r="H60851">
        <v>0</v>
      </c>
      <c r="I60851">
        <v>0</v>
      </c>
    </row>
    <row r="60852" spans="1:9" x14ac:dyDescent="0.25">
      <c r="A60852" s="1" t="s">
        <v>6</v>
      </c>
      <c r="B60852" s="1" t="s">
        <v>36</v>
      </c>
      <c r="C60852">
        <v>26.0275</v>
      </c>
      <c r="D60852">
        <v>50.55</v>
      </c>
      <c r="E60852" s="3">
        <v>43895</v>
      </c>
      <c r="H60852">
        <v>0</v>
      </c>
      <c r="I60852">
        <v>0</v>
      </c>
    </row>
    <row r="60853" spans="1:9" x14ac:dyDescent="0.25">
      <c r="A60853" s="1" t="s">
        <v>6</v>
      </c>
      <c r="B60853" s="1" t="s">
        <v>99</v>
      </c>
      <c r="C60853">
        <v>23.684999999999999</v>
      </c>
      <c r="D60853">
        <v>90.356300000000005</v>
      </c>
      <c r="E60853" s="3">
        <v>43895</v>
      </c>
      <c r="H60853">
        <v>0</v>
      </c>
      <c r="I60853">
        <v>0</v>
      </c>
    </row>
    <row r="60854" spans="1:9" x14ac:dyDescent="0.25">
      <c r="A60854" s="1" t="s">
        <v>6</v>
      </c>
      <c r="B60854" s="1" t="s">
        <v>542</v>
      </c>
      <c r="C60854">
        <v>13.193899999999999</v>
      </c>
      <c r="D60854">
        <v>-59.543199999999999</v>
      </c>
      <c r="E60854" s="3">
        <v>43895</v>
      </c>
      <c r="H60854">
        <v>0</v>
      </c>
      <c r="I60854">
        <v>0</v>
      </c>
    </row>
    <row r="60855" spans="1:9" x14ac:dyDescent="0.25">
      <c r="A60855" s="1" t="s">
        <v>6</v>
      </c>
      <c r="B60855" s="1" t="s">
        <v>52</v>
      </c>
      <c r="C60855">
        <v>53.709800000000001</v>
      </c>
      <c r="D60855">
        <v>27.953399999999998</v>
      </c>
      <c r="E60855" s="3">
        <v>43895</v>
      </c>
      <c r="H60855">
        <v>0</v>
      </c>
      <c r="I60855">
        <v>0</v>
      </c>
    </row>
    <row r="60856" spans="1:9" x14ac:dyDescent="0.25">
      <c r="A60856" s="1" t="s">
        <v>6</v>
      </c>
      <c r="B60856" s="1" t="s">
        <v>29</v>
      </c>
      <c r="C60856">
        <v>50.833300000000001</v>
      </c>
      <c r="D60856">
        <v>4</v>
      </c>
      <c r="E60856" s="3">
        <v>43895</v>
      </c>
      <c r="H60856">
        <v>0</v>
      </c>
      <c r="I60856">
        <v>0</v>
      </c>
    </row>
    <row r="60857" spans="1:9" x14ac:dyDescent="0.25">
      <c r="A60857" s="1" t="s">
        <v>6</v>
      </c>
      <c r="B60857" s="1" t="s">
        <v>456</v>
      </c>
      <c r="C60857">
        <v>9.3077000000000005</v>
      </c>
      <c r="D60857">
        <v>2.3157999999999999</v>
      </c>
      <c r="E60857" s="3">
        <v>43895</v>
      </c>
      <c r="H60857">
        <v>0</v>
      </c>
      <c r="I60857">
        <v>0</v>
      </c>
    </row>
    <row r="60858" spans="1:9" x14ac:dyDescent="0.25">
      <c r="A60858" s="1" t="s">
        <v>6</v>
      </c>
      <c r="B60858" s="1" t="s">
        <v>87</v>
      </c>
      <c r="C60858">
        <v>27.514199999999999</v>
      </c>
      <c r="D60858">
        <v>90.433599999999998</v>
      </c>
      <c r="E60858" s="3">
        <v>43895</v>
      </c>
      <c r="H60858">
        <v>0</v>
      </c>
      <c r="I60858">
        <v>0</v>
      </c>
    </row>
    <row r="60859" spans="1:9" x14ac:dyDescent="0.25">
      <c r="A60859" s="1" t="s">
        <v>6</v>
      </c>
      <c r="B60859" s="1" t="s">
        <v>206</v>
      </c>
      <c r="C60859">
        <v>-16.290199999999999</v>
      </c>
      <c r="D60859">
        <v>-63.588700000000003</v>
      </c>
      <c r="E60859" s="3">
        <v>43895</v>
      </c>
      <c r="H60859">
        <v>0</v>
      </c>
      <c r="I60859">
        <v>0</v>
      </c>
    </row>
    <row r="60860" spans="1:9" x14ac:dyDescent="0.25">
      <c r="A60860" s="1" t="s">
        <v>6</v>
      </c>
      <c r="B60860" s="1" t="s">
        <v>84</v>
      </c>
      <c r="C60860">
        <v>43.915900000000001</v>
      </c>
      <c r="D60860">
        <v>17.679099999999998</v>
      </c>
      <c r="E60860" s="3">
        <v>43895</v>
      </c>
      <c r="H60860">
        <v>0</v>
      </c>
      <c r="I60860">
        <v>0</v>
      </c>
    </row>
    <row r="60861" spans="1:9" x14ac:dyDescent="0.25">
      <c r="A60861" s="1" t="s">
        <v>6</v>
      </c>
      <c r="B60861" s="1" t="s">
        <v>44</v>
      </c>
      <c r="C60861">
        <v>-14.234999999999999</v>
      </c>
      <c r="D60861">
        <v>-51.9253</v>
      </c>
      <c r="E60861" s="3">
        <v>43895</v>
      </c>
      <c r="H60861">
        <v>0</v>
      </c>
      <c r="I60861">
        <v>0</v>
      </c>
    </row>
    <row r="60862" spans="1:9" x14ac:dyDescent="0.25">
      <c r="A60862" s="1" t="s">
        <v>6</v>
      </c>
      <c r="B60862" s="1" t="s">
        <v>106</v>
      </c>
      <c r="C60862">
        <v>4.5353000000000003</v>
      </c>
      <c r="D60862">
        <v>114.7277</v>
      </c>
      <c r="E60862" s="3">
        <v>43895</v>
      </c>
      <c r="H60862">
        <v>0</v>
      </c>
      <c r="I60862">
        <v>0</v>
      </c>
    </row>
    <row r="60863" spans="1:9" x14ac:dyDescent="0.25">
      <c r="A60863" s="1" t="s">
        <v>6</v>
      </c>
      <c r="B60863" s="1" t="s">
        <v>97</v>
      </c>
      <c r="C60863">
        <v>42.733899999999998</v>
      </c>
      <c r="D60863">
        <v>25.485800000000001</v>
      </c>
      <c r="E60863" s="3">
        <v>43895</v>
      </c>
      <c r="H60863">
        <v>0</v>
      </c>
      <c r="I60863">
        <v>0</v>
      </c>
    </row>
    <row r="60864" spans="1:9" x14ac:dyDescent="0.25">
      <c r="A60864" s="1" t="s">
        <v>6</v>
      </c>
      <c r="B60864" s="1" t="s">
        <v>142</v>
      </c>
      <c r="C60864">
        <v>12.238300000000001</v>
      </c>
      <c r="D60864">
        <v>-1.5616000000000001</v>
      </c>
      <c r="E60864" s="3">
        <v>43895</v>
      </c>
      <c r="H60864">
        <v>0</v>
      </c>
      <c r="I60864">
        <v>0</v>
      </c>
    </row>
    <row r="60865" spans="1:9" x14ac:dyDescent="0.25">
      <c r="A60865" s="1" t="s">
        <v>6</v>
      </c>
      <c r="B60865" s="1" t="s">
        <v>18</v>
      </c>
      <c r="C60865">
        <v>11.55</v>
      </c>
      <c r="D60865">
        <v>104.91670000000001</v>
      </c>
      <c r="E60865" s="3">
        <v>43895</v>
      </c>
      <c r="H60865">
        <v>0</v>
      </c>
      <c r="I60865">
        <v>0</v>
      </c>
    </row>
    <row r="60866" spans="1:9" x14ac:dyDescent="0.25">
      <c r="A60866" s="1" t="s">
        <v>6</v>
      </c>
      <c r="B60866" s="1" t="s">
        <v>88</v>
      </c>
      <c r="C60866">
        <v>3.8479999999999999</v>
      </c>
      <c r="D60866">
        <v>11.5021</v>
      </c>
      <c r="E60866" s="3">
        <v>43895</v>
      </c>
      <c r="H60866">
        <v>0</v>
      </c>
      <c r="I60866">
        <v>0</v>
      </c>
    </row>
    <row r="60867" spans="1:9" x14ac:dyDescent="0.25">
      <c r="A60867" s="1" t="s">
        <v>6</v>
      </c>
      <c r="B60867" s="1" t="s">
        <v>449</v>
      </c>
      <c r="C60867">
        <v>6.6111000000000004</v>
      </c>
      <c r="D60867">
        <v>20.939399999999999</v>
      </c>
      <c r="E60867" s="3">
        <v>43895</v>
      </c>
      <c r="H60867">
        <v>0</v>
      </c>
      <c r="I60867">
        <v>0</v>
      </c>
    </row>
    <row r="60868" spans="1:9" x14ac:dyDescent="0.25">
      <c r="A60868" s="1" t="s">
        <v>6</v>
      </c>
      <c r="B60868" s="1" t="s">
        <v>505</v>
      </c>
      <c r="C60868">
        <v>15.4542</v>
      </c>
      <c r="D60868">
        <v>18.732199999999999</v>
      </c>
      <c r="E60868" s="3">
        <v>43895</v>
      </c>
      <c r="H60868">
        <v>0</v>
      </c>
      <c r="I60868">
        <v>0</v>
      </c>
    </row>
    <row r="60869" spans="1:9" x14ac:dyDescent="0.25">
      <c r="A60869" s="1" t="s">
        <v>6</v>
      </c>
      <c r="B60869" s="1" t="s">
        <v>76</v>
      </c>
      <c r="C60869">
        <v>-35.6751</v>
      </c>
      <c r="D60869">
        <v>-71.543000000000006</v>
      </c>
      <c r="E60869" s="3">
        <v>43895</v>
      </c>
      <c r="H60869">
        <v>0</v>
      </c>
      <c r="I60869">
        <v>0</v>
      </c>
    </row>
    <row r="60870" spans="1:9" x14ac:dyDescent="0.25">
      <c r="A60870" s="1" t="s">
        <v>6</v>
      </c>
      <c r="B60870" s="1" t="s">
        <v>89</v>
      </c>
      <c r="C60870">
        <v>4.5709</v>
      </c>
      <c r="D60870">
        <v>-74.297300000000007</v>
      </c>
      <c r="E60870" s="3">
        <v>43895</v>
      </c>
      <c r="H60870">
        <v>0</v>
      </c>
      <c r="I60870">
        <v>0</v>
      </c>
    </row>
    <row r="60871" spans="1:9" x14ac:dyDescent="0.25">
      <c r="A60871" s="1" t="s">
        <v>6</v>
      </c>
      <c r="B60871" s="1" t="s">
        <v>450</v>
      </c>
      <c r="C60871">
        <v>-4.0382999999999996</v>
      </c>
      <c r="D60871">
        <v>21.758700000000001</v>
      </c>
      <c r="E60871" s="3">
        <v>43895</v>
      </c>
      <c r="H60871">
        <v>0</v>
      </c>
      <c r="I60871">
        <v>0</v>
      </c>
    </row>
    <row r="60872" spans="1:9" x14ac:dyDescent="0.25">
      <c r="A60872" s="1" t="s">
        <v>6</v>
      </c>
      <c r="B60872" s="1" t="s">
        <v>214</v>
      </c>
      <c r="C60872">
        <v>-4.0382999999999996</v>
      </c>
      <c r="D60872">
        <v>21.758700000000001</v>
      </c>
      <c r="E60872" s="3">
        <v>43895</v>
      </c>
      <c r="H60872">
        <v>0</v>
      </c>
      <c r="I60872">
        <v>0</v>
      </c>
    </row>
    <row r="60873" spans="1:9" x14ac:dyDescent="0.25">
      <c r="A60873" s="1" t="s">
        <v>6</v>
      </c>
      <c r="B60873" s="1" t="s">
        <v>90</v>
      </c>
      <c r="C60873">
        <v>9.7489000000000008</v>
      </c>
      <c r="D60873">
        <v>-83.753399999999999</v>
      </c>
      <c r="E60873" s="3">
        <v>43895</v>
      </c>
      <c r="H60873">
        <v>0</v>
      </c>
      <c r="I60873">
        <v>0</v>
      </c>
    </row>
    <row r="60874" spans="1:9" x14ac:dyDescent="0.25">
      <c r="A60874" s="1" t="s">
        <v>6</v>
      </c>
      <c r="B60874" s="1" t="s">
        <v>215</v>
      </c>
      <c r="C60874">
        <v>7.54</v>
      </c>
      <c r="D60874">
        <v>-5.5471000000000004</v>
      </c>
      <c r="E60874" s="3">
        <v>43895</v>
      </c>
      <c r="H60874">
        <v>0</v>
      </c>
      <c r="I60874">
        <v>0</v>
      </c>
    </row>
    <row r="60875" spans="1:9" x14ac:dyDescent="0.25">
      <c r="A60875" s="1" t="s">
        <v>6</v>
      </c>
      <c r="B60875" s="1" t="s">
        <v>39</v>
      </c>
      <c r="C60875">
        <v>45.1</v>
      </c>
      <c r="D60875">
        <v>15.2</v>
      </c>
      <c r="E60875" s="3">
        <v>43895</v>
      </c>
      <c r="H60875">
        <v>0</v>
      </c>
      <c r="I60875">
        <v>0</v>
      </c>
    </row>
    <row r="60876" spans="1:9" x14ac:dyDescent="0.25">
      <c r="A60876" s="1" t="s">
        <v>6</v>
      </c>
      <c r="B60876" s="1" t="s">
        <v>412</v>
      </c>
      <c r="C60876">
        <v>22</v>
      </c>
      <c r="D60876">
        <v>-80</v>
      </c>
      <c r="E60876" s="3">
        <v>43895</v>
      </c>
      <c r="H60876">
        <v>0</v>
      </c>
      <c r="I60876">
        <v>0</v>
      </c>
    </row>
    <row r="60877" spans="1:9" x14ac:dyDescent="0.25">
      <c r="A60877" s="1" t="s">
        <v>6</v>
      </c>
      <c r="B60877" s="1" t="s">
        <v>105</v>
      </c>
      <c r="C60877">
        <v>35.126399999999997</v>
      </c>
      <c r="D60877">
        <v>33.429900000000004</v>
      </c>
      <c r="E60877" s="3">
        <v>43895</v>
      </c>
      <c r="H60877">
        <v>0</v>
      </c>
      <c r="I60877">
        <v>0</v>
      </c>
    </row>
    <row r="60878" spans="1:9" x14ac:dyDescent="0.25">
      <c r="A60878" s="1" t="s">
        <v>6</v>
      </c>
      <c r="B60878" s="1" t="s">
        <v>196</v>
      </c>
      <c r="C60878">
        <v>49.817500000000003</v>
      </c>
      <c r="D60878">
        <v>15.473000000000001</v>
      </c>
      <c r="E60878" s="3">
        <v>43895</v>
      </c>
      <c r="H60878">
        <v>0</v>
      </c>
      <c r="I60878">
        <v>0</v>
      </c>
    </row>
    <row r="60879" spans="1:9" x14ac:dyDescent="0.25">
      <c r="A60879" s="1" t="s">
        <v>6</v>
      </c>
      <c r="B60879" s="1" t="s">
        <v>531</v>
      </c>
      <c r="C60879">
        <v>11.825100000000001</v>
      </c>
      <c r="D60879">
        <v>42.590299999999999</v>
      </c>
      <c r="E60879" s="3">
        <v>43895</v>
      </c>
      <c r="H60879">
        <v>0</v>
      </c>
      <c r="I60879">
        <v>0</v>
      </c>
    </row>
    <row r="60880" spans="1:9" x14ac:dyDescent="0.25">
      <c r="A60880" s="1" t="s">
        <v>6</v>
      </c>
      <c r="B60880" s="1" t="s">
        <v>66</v>
      </c>
      <c r="C60880">
        <v>18.735700000000001</v>
      </c>
      <c r="D60880">
        <v>-70.162700000000001</v>
      </c>
      <c r="E60880" s="3">
        <v>43895</v>
      </c>
      <c r="H60880">
        <v>0</v>
      </c>
      <c r="I60880">
        <v>0</v>
      </c>
    </row>
    <row r="60881" spans="1:9" x14ac:dyDescent="0.25">
      <c r="A60881" s="1" t="s">
        <v>6</v>
      </c>
      <c r="B60881" s="1" t="s">
        <v>63</v>
      </c>
      <c r="C60881">
        <v>-1.8311999999999999</v>
      </c>
      <c r="D60881">
        <v>-78.183400000000006</v>
      </c>
      <c r="E60881" s="3">
        <v>43895</v>
      </c>
      <c r="H60881">
        <v>0</v>
      </c>
      <c r="I60881">
        <v>0</v>
      </c>
    </row>
    <row r="60882" spans="1:9" x14ac:dyDescent="0.25">
      <c r="A60882" s="1" t="s">
        <v>6</v>
      </c>
      <c r="B60882" s="1" t="s">
        <v>30</v>
      </c>
      <c r="C60882">
        <v>26</v>
      </c>
      <c r="D60882">
        <v>30</v>
      </c>
      <c r="E60882" s="3">
        <v>43895</v>
      </c>
      <c r="H60882">
        <v>0</v>
      </c>
      <c r="I60882">
        <v>0</v>
      </c>
    </row>
    <row r="60883" spans="1:9" x14ac:dyDescent="0.25">
      <c r="A60883" s="1" t="s">
        <v>6</v>
      </c>
      <c r="B60883" s="1" t="s">
        <v>519</v>
      </c>
      <c r="C60883">
        <v>13.7942</v>
      </c>
      <c r="D60883">
        <v>-88.896500000000003</v>
      </c>
      <c r="E60883" s="3">
        <v>43895</v>
      </c>
      <c r="H60883">
        <v>0</v>
      </c>
      <c r="I60883">
        <v>0</v>
      </c>
    </row>
    <row r="60884" spans="1:9" x14ac:dyDescent="0.25">
      <c r="A60884" s="1" t="s">
        <v>6</v>
      </c>
      <c r="B60884" s="1" t="s">
        <v>451</v>
      </c>
      <c r="C60884">
        <v>1.5</v>
      </c>
      <c r="D60884">
        <v>10</v>
      </c>
      <c r="E60884" s="3">
        <v>43895</v>
      </c>
      <c r="H60884">
        <v>0</v>
      </c>
      <c r="I60884">
        <v>0</v>
      </c>
    </row>
    <row r="60885" spans="1:9" x14ac:dyDescent="0.25">
      <c r="A60885" s="1" t="s">
        <v>6</v>
      </c>
      <c r="B60885" s="1" t="s">
        <v>50</v>
      </c>
      <c r="C60885">
        <v>58.595300000000002</v>
      </c>
      <c r="D60885">
        <v>25.0136</v>
      </c>
      <c r="E60885" s="3">
        <v>43895</v>
      </c>
      <c r="H60885">
        <v>0</v>
      </c>
      <c r="I60885">
        <v>0</v>
      </c>
    </row>
    <row r="60886" spans="1:9" x14ac:dyDescent="0.25">
      <c r="A60886" s="1" t="s">
        <v>6</v>
      </c>
      <c r="B60886" s="1" t="s">
        <v>434</v>
      </c>
      <c r="C60886">
        <v>-26.522500000000001</v>
      </c>
      <c r="D60886">
        <v>31.465900000000001</v>
      </c>
      <c r="E60886" s="3">
        <v>43895</v>
      </c>
      <c r="H60886">
        <v>0</v>
      </c>
      <c r="I60886">
        <v>0</v>
      </c>
    </row>
    <row r="60887" spans="1:9" x14ac:dyDescent="0.25">
      <c r="A60887" s="1" t="s">
        <v>6</v>
      </c>
      <c r="B60887" s="1" t="s">
        <v>420</v>
      </c>
      <c r="C60887">
        <v>9.1449999999999996</v>
      </c>
      <c r="D60887">
        <v>40.489699999999999</v>
      </c>
      <c r="E60887" s="3">
        <v>43895</v>
      </c>
      <c r="H60887">
        <v>0</v>
      </c>
      <c r="I60887">
        <v>0</v>
      </c>
    </row>
    <row r="60888" spans="1:9" x14ac:dyDescent="0.25">
      <c r="A60888" s="1" t="s">
        <v>6</v>
      </c>
      <c r="B60888" s="1" t="s">
        <v>532</v>
      </c>
      <c r="C60888">
        <v>-17.7134</v>
      </c>
      <c r="D60888">
        <v>178.065</v>
      </c>
      <c r="E60888" s="3">
        <v>43895</v>
      </c>
      <c r="H60888">
        <v>0</v>
      </c>
      <c r="I60888">
        <v>0</v>
      </c>
    </row>
    <row r="60889" spans="1:9" x14ac:dyDescent="0.25">
      <c r="A60889" s="1" t="s">
        <v>6</v>
      </c>
      <c r="B60889" s="1" t="s">
        <v>21</v>
      </c>
      <c r="C60889">
        <v>64</v>
      </c>
      <c r="D60889">
        <v>26</v>
      </c>
      <c r="E60889" s="3">
        <v>43895</v>
      </c>
      <c r="H60889">
        <v>0</v>
      </c>
      <c r="I60889">
        <v>0</v>
      </c>
    </row>
    <row r="60890" spans="1:9" x14ac:dyDescent="0.25">
      <c r="A60890" s="1" t="s">
        <v>6</v>
      </c>
      <c r="B60890" s="1" t="s">
        <v>435</v>
      </c>
      <c r="C60890">
        <v>-0.80369999999999997</v>
      </c>
      <c r="D60890">
        <v>11.609400000000001</v>
      </c>
      <c r="E60890" s="3">
        <v>43895</v>
      </c>
      <c r="H60890">
        <v>0</v>
      </c>
      <c r="I60890">
        <v>0</v>
      </c>
    </row>
    <row r="60891" spans="1:9" x14ac:dyDescent="0.25">
      <c r="A60891" s="1" t="s">
        <v>6</v>
      </c>
      <c r="B60891" s="1" t="s">
        <v>593</v>
      </c>
      <c r="C60891">
        <v>13.443199999999999</v>
      </c>
      <c r="D60891">
        <v>-15.3101</v>
      </c>
      <c r="E60891" s="3">
        <v>43895</v>
      </c>
      <c r="H60891">
        <v>0</v>
      </c>
      <c r="I60891">
        <v>0</v>
      </c>
    </row>
    <row r="60892" spans="1:9" x14ac:dyDescent="0.25">
      <c r="A60892" s="1" t="s">
        <v>6</v>
      </c>
      <c r="B60892" s="1" t="s">
        <v>45</v>
      </c>
      <c r="C60892">
        <v>42.315399999999997</v>
      </c>
      <c r="D60892">
        <v>43.356900000000003</v>
      </c>
      <c r="E60892" s="3">
        <v>43895</v>
      </c>
      <c r="H60892">
        <v>0</v>
      </c>
      <c r="I60892">
        <v>0</v>
      </c>
    </row>
    <row r="60893" spans="1:9" x14ac:dyDescent="0.25">
      <c r="A60893" s="1" t="s">
        <v>6</v>
      </c>
      <c r="B60893" s="1" t="s">
        <v>20</v>
      </c>
      <c r="C60893">
        <v>51</v>
      </c>
      <c r="D60893">
        <v>9</v>
      </c>
      <c r="E60893" s="3">
        <v>43895</v>
      </c>
      <c r="H60893">
        <v>0</v>
      </c>
      <c r="I60893">
        <v>0</v>
      </c>
    </row>
    <row r="60894" spans="1:9" x14ac:dyDescent="0.25">
      <c r="A60894" s="1" t="s">
        <v>6</v>
      </c>
      <c r="B60894" s="1" t="s">
        <v>428</v>
      </c>
      <c r="C60894">
        <v>7.9465000000000003</v>
      </c>
      <c r="D60894">
        <v>-1.0232000000000001</v>
      </c>
      <c r="E60894" s="3">
        <v>43895</v>
      </c>
      <c r="H60894">
        <v>0</v>
      </c>
      <c r="I60894">
        <v>0</v>
      </c>
    </row>
    <row r="60895" spans="1:9" x14ac:dyDescent="0.25">
      <c r="A60895" s="1" t="s">
        <v>6</v>
      </c>
      <c r="B60895" s="1" t="s">
        <v>46</v>
      </c>
      <c r="C60895">
        <v>39.074199999999998</v>
      </c>
      <c r="D60895">
        <v>21.824300000000001</v>
      </c>
      <c r="E60895" s="3">
        <v>43895</v>
      </c>
      <c r="H60895">
        <v>0</v>
      </c>
      <c r="I60895">
        <v>0</v>
      </c>
    </row>
    <row r="60896" spans="1:9" x14ac:dyDescent="0.25">
      <c r="A60896" s="1" t="s">
        <v>6</v>
      </c>
      <c r="B60896" s="1" t="s">
        <v>436</v>
      </c>
      <c r="C60896">
        <v>15.7835</v>
      </c>
      <c r="D60896">
        <v>-90.230800000000002</v>
      </c>
      <c r="E60896" s="3">
        <v>43895</v>
      </c>
      <c r="H60896">
        <v>0</v>
      </c>
      <c r="I60896">
        <v>0</v>
      </c>
    </row>
    <row r="60897" spans="1:9" x14ac:dyDescent="0.25">
      <c r="A60897" s="1" t="s">
        <v>6</v>
      </c>
      <c r="B60897" s="1" t="s">
        <v>422</v>
      </c>
      <c r="C60897">
        <v>9.9456000000000007</v>
      </c>
      <c r="D60897">
        <v>-9.6966000000000001</v>
      </c>
      <c r="E60897" s="3">
        <v>43895</v>
      </c>
      <c r="H60897">
        <v>0</v>
      </c>
      <c r="I60897">
        <v>0</v>
      </c>
    </row>
    <row r="60898" spans="1:9" x14ac:dyDescent="0.25">
      <c r="A60898" s="1" t="s">
        <v>6</v>
      </c>
      <c r="B60898" s="1" t="s">
        <v>413</v>
      </c>
      <c r="C60898">
        <v>5</v>
      </c>
      <c r="D60898">
        <v>-58.75</v>
      </c>
      <c r="E60898" s="3">
        <v>43895</v>
      </c>
      <c r="H60898">
        <v>0</v>
      </c>
      <c r="I60898">
        <v>0</v>
      </c>
    </row>
    <row r="60899" spans="1:9" x14ac:dyDescent="0.25">
      <c r="A60899" s="1" t="s">
        <v>6</v>
      </c>
      <c r="B60899" s="1" t="s">
        <v>143</v>
      </c>
      <c r="C60899">
        <v>41.902900000000002</v>
      </c>
      <c r="D60899">
        <v>12.4534</v>
      </c>
      <c r="E60899" s="3">
        <v>43895</v>
      </c>
      <c r="H60899">
        <v>0</v>
      </c>
      <c r="I60899">
        <v>0</v>
      </c>
    </row>
    <row r="60900" spans="1:9" x14ac:dyDescent="0.25">
      <c r="A60900" s="1" t="s">
        <v>6</v>
      </c>
      <c r="B60900" s="1" t="s">
        <v>209</v>
      </c>
      <c r="C60900">
        <v>15.2</v>
      </c>
      <c r="D60900">
        <v>-86.241900000000001</v>
      </c>
      <c r="E60900" s="3">
        <v>43895</v>
      </c>
      <c r="H60900">
        <v>0</v>
      </c>
      <c r="I60900">
        <v>0</v>
      </c>
    </row>
    <row r="60901" spans="1:9" x14ac:dyDescent="0.25">
      <c r="A60901" s="1" t="s">
        <v>6</v>
      </c>
      <c r="B60901" s="1" t="s">
        <v>79</v>
      </c>
      <c r="C60901">
        <v>47.162500000000001</v>
      </c>
      <c r="D60901">
        <v>19.503299999999999</v>
      </c>
      <c r="E60901" s="3">
        <v>43895</v>
      </c>
      <c r="H60901">
        <v>0</v>
      </c>
      <c r="I60901">
        <v>0</v>
      </c>
    </row>
    <row r="60902" spans="1:9" x14ac:dyDescent="0.25">
      <c r="A60902" s="1" t="s">
        <v>6</v>
      </c>
      <c r="B60902" s="1" t="s">
        <v>53</v>
      </c>
      <c r="C60902">
        <v>64.963099999999997</v>
      </c>
      <c r="D60902">
        <v>-19.020800000000001</v>
      </c>
      <c r="E60902" s="3">
        <v>43895</v>
      </c>
      <c r="H60902">
        <v>0</v>
      </c>
      <c r="I60902">
        <v>0</v>
      </c>
    </row>
    <row r="60903" spans="1:9" x14ac:dyDescent="0.25">
      <c r="A60903" s="1" t="s">
        <v>6</v>
      </c>
      <c r="B60903" s="1" t="s">
        <v>24</v>
      </c>
      <c r="C60903">
        <v>21</v>
      </c>
      <c r="D60903">
        <v>78</v>
      </c>
      <c r="E60903" s="3">
        <v>43895</v>
      </c>
      <c r="H60903">
        <v>0</v>
      </c>
      <c r="I60903">
        <v>0</v>
      </c>
    </row>
    <row r="60904" spans="1:9" x14ac:dyDescent="0.25">
      <c r="A60904" s="1" t="s">
        <v>6</v>
      </c>
      <c r="B60904" s="1" t="s">
        <v>67</v>
      </c>
      <c r="C60904">
        <v>-0.7893</v>
      </c>
      <c r="D60904">
        <v>113.9213</v>
      </c>
      <c r="E60904" s="3">
        <v>43895</v>
      </c>
      <c r="H60904">
        <v>0</v>
      </c>
      <c r="I60904">
        <v>0</v>
      </c>
    </row>
    <row r="60905" spans="1:9" x14ac:dyDescent="0.25">
      <c r="A60905" s="1" t="s">
        <v>6</v>
      </c>
      <c r="B60905" s="1" t="s">
        <v>165</v>
      </c>
      <c r="C60905">
        <v>32</v>
      </c>
      <c r="D60905">
        <v>53</v>
      </c>
      <c r="E60905" s="3">
        <v>43895</v>
      </c>
      <c r="H60905">
        <v>107</v>
      </c>
      <c r="I60905">
        <v>15</v>
      </c>
    </row>
    <row r="60906" spans="1:9" x14ac:dyDescent="0.25">
      <c r="A60906" s="1" t="s">
        <v>6</v>
      </c>
      <c r="B60906" s="1" t="s">
        <v>33</v>
      </c>
      <c r="C60906">
        <v>33</v>
      </c>
      <c r="D60906">
        <v>44</v>
      </c>
      <c r="E60906" s="3">
        <v>43895</v>
      </c>
      <c r="H60906">
        <v>2</v>
      </c>
      <c r="I60906">
        <v>0</v>
      </c>
    </row>
    <row r="60907" spans="1:9" x14ac:dyDescent="0.25">
      <c r="A60907" s="1" t="s">
        <v>6</v>
      </c>
      <c r="B60907" s="1" t="s">
        <v>59</v>
      </c>
      <c r="C60907">
        <v>53.142400000000002</v>
      </c>
      <c r="D60907">
        <v>-7.6920999999999999</v>
      </c>
      <c r="E60907" s="3">
        <v>43895</v>
      </c>
      <c r="H60907">
        <v>0</v>
      </c>
      <c r="I60907">
        <v>0</v>
      </c>
    </row>
    <row r="60908" spans="1:9" x14ac:dyDescent="0.25">
      <c r="A60908" s="1" t="s">
        <v>6</v>
      </c>
      <c r="B60908" s="1" t="s">
        <v>42</v>
      </c>
      <c r="C60908">
        <v>31</v>
      </c>
      <c r="D60908">
        <v>35</v>
      </c>
      <c r="E60908" s="3">
        <v>43895</v>
      </c>
      <c r="H60908">
        <v>0</v>
      </c>
      <c r="I60908">
        <v>0</v>
      </c>
    </row>
    <row r="60909" spans="1:9" x14ac:dyDescent="0.25">
      <c r="A60909" s="1" t="s">
        <v>6</v>
      </c>
      <c r="B60909" s="1" t="s">
        <v>25</v>
      </c>
      <c r="C60909">
        <v>43</v>
      </c>
      <c r="D60909">
        <v>12</v>
      </c>
      <c r="E60909" s="3">
        <v>43895</v>
      </c>
      <c r="H60909">
        <v>148</v>
      </c>
      <c r="I60909">
        <v>41</v>
      </c>
    </row>
    <row r="60910" spans="1:9" x14ac:dyDescent="0.25">
      <c r="A60910" s="1" t="s">
        <v>6</v>
      </c>
      <c r="B60910" s="1" t="s">
        <v>217</v>
      </c>
      <c r="C60910">
        <v>18.1096</v>
      </c>
      <c r="D60910">
        <v>-77.297499999999999</v>
      </c>
      <c r="E60910" s="3">
        <v>43895</v>
      </c>
      <c r="H60910">
        <v>0</v>
      </c>
      <c r="I60910">
        <v>0</v>
      </c>
    </row>
    <row r="60911" spans="1:9" x14ac:dyDescent="0.25">
      <c r="A60911" s="1" t="s">
        <v>6</v>
      </c>
      <c r="B60911" s="1" t="s">
        <v>8</v>
      </c>
      <c r="C60911">
        <v>36</v>
      </c>
      <c r="D60911">
        <v>138</v>
      </c>
      <c r="E60911" s="3">
        <v>43895</v>
      </c>
      <c r="H60911">
        <v>6</v>
      </c>
      <c r="I60911">
        <v>0</v>
      </c>
    </row>
    <row r="60912" spans="1:9" x14ac:dyDescent="0.25">
      <c r="A60912" s="1" t="s">
        <v>6</v>
      </c>
      <c r="B60912" s="1" t="s">
        <v>77</v>
      </c>
      <c r="C60912">
        <v>31.24</v>
      </c>
      <c r="D60912">
        <v>36.51</v>
      </c>
      <c r="E60912" s="3">
        <v>43895</v>
      </c>
      <c r="H60912">
        <v>0</v>
      </c>
      <c r="I60912">
        <v>0</v>
      </c>
    </row>
    <row r="60913" spans="1:9" x14ac:dyDescent="0.25">
      <c r="A60913" s="1" t="s">
        <v>6</v>
      </c>
      <c r="B60913" s="1" t="s">
        <v>415</v>
      </c>
      <c r="C60913">
        <v>48.019599999999997</v>
      </c>
      <c r="D60913">
        <v>66.923699999999997</v>
      </c>
      <c r="E60913" s="3">
        <v>43895</v>
      </c>
      <c r="H60913">
        <v>0</v>
      </c>
      <c r="I60913">
        <v>0</v>
      </c>
    </row>
    <row r="60914" spans="1:9" x14ac:dyDescent="0.25">
      <c r="A60914" s="1" t="s">
        <v>6</v>
      </c>
      <c r="B60914" s="1" t="s">
        <v>424</v>
      </c>
      <c r="C60914">
        <v>-2.3599999999999999E-2</v>
      </c>
      <c r="D60914">
        <v>37.906199999999998</v>
      </c>
      <c r="E60914" s="3">
        <v>43895</v>
      </c>
      <c r="H60914">
        <v>0</v>
      </c>
      <c r="I60914">
        <v>0</v>
      </c>
    </row>
    <row r="60915" spans="1:9" x14ac:dyDescent="0.25">
      <c r="A60915" s="1" t="s">
        <v>6</v>
      </c>
      <c r="B60915" s="1" t="s">
        <v>166</v>
      </c>
      <c r="C60915">
        <v>36</v>
      </c>
      <c r="D60915">
        <v>128</v>
      </c>
      <c r="E60915" s="3">
        <v>43895</v>
      </c>
      <c r="H60915">
        <v>35</v>
      </c>
      <c r="I60915">
        <v>0</v>
      </c>
    </row>
    <row r="60916" spans="1:9" x14ac:dyDescent="0.25">
      <c r="A60916" s="1" t="s">
        <v>6</v>
      </c>
      <c r="B60916" s="1" t="s">
        <v>446</v>
      </c>
      <c r="C60916">
        <v>42.602600000000002</v>
      </c>
      <c r="D60916">
        <v>20.902999999999999</v>
      </c>
      <c r="E60916" s="3">
        <v>43895</v>
      </c>
      <c r="H60916">
        <v>0</v>
      </c>
      <c r="I60916">
        <v>0</v>
      </c>
    </row>
    <row r="60917" spans="1:9" x14ac:dyDescent="0.25">
      <c r="A60917" s="1" t="s">
        <v>6</v>
      </c>
      <c r="B60917" s="1" t="s">
        <v>37</v>
      </c>
      <c r="C60917">
        <v>29.5</v>
      </c>
      <c r="D60917">
        <v>47.75</v>
      </c>
      <c r="E60917" s="3">
        <v>43895</v>
      </c>
      <c r="H60917">
        <v>0</v>
      </c>
      <c r="I60917">
        <v>0</v>
      </c>
    </row>
    <row r="60918" spans="1:9" x14ac:dyDescent="0.25">
      <c r="A60918" s="1" t="s">
        <v>6</v>
      </c>
      <c r="B60918" s="1" t="s">
        <v>520</v>
      </c>
      <c r="C60918">
        <v>41.2044</v>
      </c>
      <c r="D60918">
        <v>74.766099999999994</v>
      </c>
      <c r="E60918" s="3">
        <v>43895</v>
      </c>
      <c r="H60918">
        <v>0</v>
      </c>
      <c r="I60918">
        <v>0</v>
      </c>
    </row>
    <row r="60919" spans="1:9" x14ac:dyDescent="0.25">
      <c r="A60919" s="1" t="s">
        <v>6</v>
      </c>
      <c r="B60919" s="1" t="s">
        <v>71</v>
      </c>
      <c r="C60919">
        <v>56.879600000000003</v>
      </c>
      <c r="D60919">
        <v>24.603200000000001</v>
      </c>
      <c r="E60919" s="3">
        <v>43895</v>
      </c>
      <c r="H60919">
        <v>0</v>
      </c>
      <c r="I60919">
        <v>0</v>
      </c>
    </row>
    <row r="60920" spans="1:9" x14ac:dyDescent="0.25">
      <c r="A60920" s="1" t="s">
        <v>6</v>
      </c>
      <c r="B60920" s="1" t="s">
        <v>32</v>
      </c>
      <c r="C60920">
        <v>33.854700000000001</v>
      </c>
      <c r="D60920">
        <v>35.862299999999998</v>
      </c>
      <c r="E60920" s="3">
        <v>43895</v>
      </c>
      <c r="H60920">
        <v>0</v>
      </c>
      <c r="I60920">
        <v>0</v>
      </c>
    </row>
    <row r="60921" spans="1:9" x14ac:dyDescent="0.25">
      <c r="A60921" s="1" t="s">
        <v>6</v>
      </c>
      <c r="B60921" s="1" t="s">
        <v>458</v>
      </c>
      <c r="C60921">
        <v>6.4280999999999997</v>
      </c>
      <c r="D60921">
        <v>-9.4295000000000009</v>
      </c>
      <c r="E60921" s="3">
        <v>43895</v>
      </c>
      <c r="H60921">
        <v>0</v>
      </c>
      <c r="I60921">
        <v>0</v>
      </c>
    </row>
    <row r="60922" spans="1:9" x14ac:dyDescent="0.25">
      <c r="A60922" s="1" t="s">
        <v>6</v>
      </c>
      <c r="B60922" s="1" t="s">
        <v>81</v>
      </c>
      <c r="C60922">
        <v>47.14</v>
      </c>
      <c r="D60922">
        <v>9.5500000000000007</v>
      </c>
      <c r="E60922" s="3">
        <v>43895</v>
      </c>
      <c r="H60922">
        <v>0</v>
      </c>
      <c r="I60922">
        <v>0</v>
      </c>
    </row>
    <row r="60923" spans="1:9" x14ac:dyDescent="0.25">
      <c r="A60923" s="1" t="s">
        <v>6</v>
      </c>
      <c r="B60923" s="1" t="s">
        <v>54</v>
      </c>
      <c r="C60923">
        <v>55.169400000000003</v>
      </c>
      <c r="D60923">
        <v>23.8813</v>
      </c>
      <c r="E60923" s="3">
        <v>43895</v>
      </c>
      <c r="H60923">
        <v>0</v>
      </c>
      <c r="I60923">
        <v>0</v>
      </c>
    </row>
    <row r="60924" spans="1:9" x14ac:dyDescent="0.25">
      <c r="A60924" s="1" t="s">
        <v>6</v>
      </c>
      <c r="B60924" s="1" t="s">
        <v>60</v>
      </c>
      <c r="C60924">
        <v>49.815300000000001</v>
      </c>
      <c r="D60924">
        <v>6.1295999999999999</v>
      </c>
      <c r="E60924" s="3">
        <v>43895</v>
      </c>
      <c r="H60924">
        <v>0</v>
      </c>
      <c r="I60924">
        <v>0</v>
      </c>
    </row>
    <row r="60925" spans="1:9" x14ac:dyDescent="0.25">
      <c r="A60925" s="1" t="s">
        <v>6</v>
      </c>
      <c r="B60925" s="1" t="s">
        <v>11</v>
      </c>
      <c r="C60925">
        <v>2.5</v>
      </c>
      <c r="D60925">
        <v>112.5</v>
      </c>
      <c r="E60925" s="3">
        <v>43895</v>
      </c>
      <c r="H60925">
        <v>0</v>
      </c>
      <c r="I60925">
        <v>0</v>
      </c>
    </row>
    <row r="60926" spans="1:9" x14ac:dyDescent="0.25">
      <c r="A60926" s="1" t="s">
        <v>6</v>
      </c>
      <c r="B60926" s="1" t="s">
        <v>98</v>
      </c>
      <c r="C60926">
        <v>3.2027999999999999</v>
      </c>
      <c r="D60926">
        <v>73.220699999999994</v>
      </c>
      <c r="E60926" s="3">
        <v>43895</v>
      </c>
      <c r="H60926">
        <v>0</v>
      </c>
      <c r="I60926">
        <v>0</v>
      </c>
    </row>
    <row r="60927" spans="1:9" x14ac:dyDescent="0.25">
      <c r="A60927" s="1" t="s">
        <v>6</v>
      </c>
      <c r="B60927" s="1" t="s">
        <v>95</v>
      </c>
      <c r="C60927">
        <v>35.9375</v>
      </c>
      <c r="D60927">
        <v>14.375400000000001</v>
      </c>
      <c r="E60927" s="3">
        <v>43895</v>
      </c>
      <c r="H60927">
        <v>0</v>
      </c>
      <c r="I60927">
        <v>0</v>
      </c>
    </row>
    <row r="60928" spans="1:9" x14ac:dyDescent="0.25">
      <c r="A60928" s="1" t="s">
        <v>6</v>
      </c>
      <c r="B60928" s="1" t="s">
        <v>96</v>
      </c>
      <c r="C60928">
        <v>14.641500000000001</v>
      </c>
      <c r="D60928">
        <v>-61.0242</v>
      </c>
      <c r="E60928" s="3">
        <v>43895</v>
      </c>
      <c r="H60928">
        <v>0</v>
      </c>
      <c r="I60928">
        <v>0</v>
      </c>
    </row>
    <row r="60929" spans="1:9" x14ac:dyDescent="0.25">
      <c r="A60929" s="1" t="s">
        <v>6</v>
      </c>
      <c r="B60929" s="1" t="s">
        <v>438</v>
      </c>
      <c r="C60929">
        <v>21.007899999999999</v>
      </c>
      <c r="D60929">
        <v>10.940799999999999</v>
      </c>
      <c r="E60929" s="3">
        <v>43895</v>
      </c>
      <c r="H60929">
        <v>0</v>
      </c>
      <c r="I60929">
        <v>0</v>
      </c>
    </row>
    <row r="60930" spans="1:9" x14ac:dyDescent="0.25">
      <c r="A60930" s="1" t="s">
        <v>6</v>
      </c>
      <c r="B60930" s="1" t="s">
        <v>530</v>
      </c>
      <c r="C60930">
        <v>-20.2</v>
      </c>
      <c r="D60930">
        <v>57.5</v>
      </c>
      <c r="E60930" s="3">
        <v>43895</v>
      </c>
      <c r="H60930">
        <v>0</v>
      </c>
      <c r="I60930">
        <v>0</v>
      </c>
    </row>
    <row r="60931" spans="1:9" x14ac:dyDescent="0.25">
      <c r="A60931" s="1" t="s">
        <v>6</v>
      </c>
      <c r="B60931" s="1" t="s">
        <v>55</v>
      </c>
      <c r="C60931">
        <v>23.634499999999999</v>
      </c>
      <c r="D60931">
        <v>-102.5528</v>
      </c>
      <c r="E60931" s="3">
        <v>43895</v>
      </c>
      <c r="H60931">
        <v>0</v>
      </c>
      <c r="I60931">
        <v>0</v>
      </c>
    </row>
    <row r="60932" spans="1:9" x14ac:dyDescent="0.25">
      <c r="A60932" s="1" t="s">
        <v>6</v>
      </c>
      <c r="B60932" s="1" t="s">
        <v>205</v>
      </c>
      <c r="C60932">
        <v>47.4116</v>
      </c>
      <c r="D60932">
        <v>28.369900000000001</v>
      </c>
      <c r="E60932" s="3">
        <v>43895</v>
      </c>
      <c r="H60932">
        <v>0</v>
      </c>
      <c r="I60932">
        <v>0</v>
      </c>
    </row>
    <row r="60933" spans="1:9" x14ac:dyDescent="0.25">
      <c r="A60933" s="1" t="s">
        <v>6</v>
      </c>
      <c r="B60933" s="1" t="s">
        <v>61</v>
      </c>
      <c r="C60933">
        <v>43.7333</v>
      </c>
      <c r="D60933">
        <v>7.4166999999999996</v>
      </c>
      <c r="E60933" s="3">
        <v>43895</v>
      </c>
      <c r="H60933">
        <v>0</v>
      </c>
      <c r="I60933">
        <v>0</v>
      </c>
    </row>
    <row r="60934" spans="1:9" x14ac:dyDescent="0.25">
      <c r="A60934" s="1" t="s">
        <v>6</v>
      </c>
      <c r="B60934" s="1" t="s">
        <v>144</v>
      </c>
      <c r="C60934">
        <v>46.862499999999997</v>
      </c>
      <c r="D60934">
        <v>103.8467</v>
      </c>
      <c r="E60934" s="3">
        <v>43895</v>
      </c>
      <c r="H60934">
        <v>0</v>
      </c>
      <c r="I60934">
        <v>0</v>
      </c>
    </row>
    <row r="60935" spans="1:9" x14ac:dyDescent="0.25">
      <c r="A60935" s="1" t="s">
        <v>6</v>
      </c>
      <c r="B60935" s="1" t="s">
        <v>536</v>
      </c>
      <c r="C60935">
        <v>42.5</v>
      </c>
      <c r="D60935">
        <v>19.3</v>
      </c>
      <c r="E60935" s="3">
        <v>43895</v>
      </c>
      <c r="H60935">
        <v>0</v>
      </c>
      <c r="I60935">
        <v>0</v>
      </c>
    </row>
    <row r="60936" spans="1:9" x14ac:dyDescent="0.25">
      <c r="A60936" s="1" t="s">
        <v>6</v>
      </c>
      <c r="B60936" s="1" t="s">
        <v>72</v>
      </c>
      <c r="C60936">
        <v>31.791699999999999</v>
      </c>
      <c r="D60936">
        <v>-7.0926</v>
      </c>
      <c r="E60936" s="3">
        <v>43895</v>
      </c>
      <c r="H60936">
        <v>0</v>
      </c>
      <c r="I60936">
        <v>0</v>
      </c>
    </row>
    <row r="60937" spans="1:9" x14ac:dyDescent="0.25">
      <c r="A60937" s="1" t="s">
        <v>6</v>
      </c>
      <c r="B60937" s="1" t="s">
        <v>430</v>
      </c>
      <c r="C60937">
        <v>-22.957599999999999</v>
      </c>
      <c r="D60937">
        <v>18.490400000000001</v>
      </c>
      <c r="E60937" s="3">
        <v>43895</v>
      </c>
      <c r="H60937">
        <v>0</v>
      </c>
      <c r="I60937">
        <v>0</v>
      </c>
    </row>
    <row r="60938" spans="1:9" x14ac:dyDescent="0.25">
      <c r="A60938" s="1" t="s">
        <v>6</v>
      </c>
      <c r="B60938" s="1" t="s">
        <v>10</v>
      </c>
      <c r="C60938">
        <v>28.166699999999999</v>
      </c>
      <c r="D60938">
        <v>84.25</v>
      </c>
      <c r="E60938" s="3">
        <v>43895</v>
      </c>
      <c r="H60938">
        <v>0</v>
      </c>
      <c r="I60938">
        <v>0</v>
      </c>
    </row>
    <row r="60939" spans="1:9" x14ac:dyDescent="0.25">
      <c r="A60939" s="1" t="s">
        <v>6</v>
      </c>
      <c r="B60939" s="1" t="s">
        <v>56</v>
      </c>
      <c r="C60939">
        <v>-40.900599999999997</v>
      </c>
      <c r="D60939">
        <v>174.886</v>
      </c>
      <c r="E60939" s="3">
        <v>43895</v>
      </c>
      <c r="H60939">
        <v>0</v>
      </c>
      <c r="I60939">
        <v>0</v>
      </c>
    </row>
    <row r="60940" spans="1:9" x14ac:dyDescent="0.25">
      <c r="A60940" s="1" t="s">
        <v>6</v>
      </c>
      <c r="B60940" s="1" t="s">
        <v>518</v>
      </c>
      <c r="C60940">
        <v>12.865399999999999</v>
      </c>
      <c r="D60940">
        <v>-85.2072</v>
      </c>
      <c r="E60940" s="3">
        <v>43895</v>
      </c>
      <c r="H60940">
        <v>0</v>
      </c>
      <c r="I60940">
        <v>0</v>
      </c>
    </row>
    <row r="60941" spans="1:9" x14ac:dyDescent="0.25">
      <c r="A60941" s="1" t="s">
        <v>6</v>
      </c>
      <c r="B60941" s="1" t="s">
        <v>57</v>
      </c>
      <c r="C60941">
        <v>9.0820000000000007</v>
      </c>
      <c r="D60941">
        <v>8.6753</v>
      </c>
      <c r="E60941" s="3">
        <v>43895</v>
      </c>
      <c r="H60941">
        <v>0</v>
      </c>
      <c r="I60941">
        <v>0</v>
      </c>
    </row>
    <row r="60942" spans="1:9" x14ac:dyDescent="0.25">
      <c r="A60942" s="1" t="s">
        <v>6</v>
      </c>
      <c r="B60942" s="1" t="s">
        <v>47</v>
      </c>
      <c r="C60942">
        <v>41.608600000000003</v>
      </c>
      <c r="D60942">
        <v>21.7453</v>
      </c>
      <c r="E60942" s="3">
        <v>43895</v>
      </c>
      <c r="H60942">
        <v>0</v>
      </c>
      <c r="I60942">
        <v>0</v>
      </c>
    </row>
    <row r="60943" spans="1:9" x14ac:dyDescent="0.25">
      <c r="A60943" s="1" t="s">
        <v>6</v>
      </c>
      <c r="B60943" s="1" t="s">
        <v>48</v>
      </c>
      <c r="C60943">
        <v>60.472000000000001</v>
      </c>
      <c r="D60943">
        <v>8.4688999999999997</v>
      </c>
      <c r="E60943" s="3">
        <v>43895</v>
      </c>
      <c r="H60943">
        <v>0</v>
      </c>
      <c r="I60943">
        <v>0</v>
      </c>
    </row>
    <row r="60944" spans="1:9" x14ac:dyDescent="0.25">
      <c r="A60944" s="1" t="s">
        <v>6</v>
      </c>
      <c r="B60944" s="1" t="s">
        <v>34</v>
      </c>
      <c r="C60944">
        <v>21</v>
      </c>
      <c r="D60944">
        <v>57</v>
      </c>
      <c r="E60944" s="3">
        <v>43895</v>
      </c>
      <c r="H60944">
        <v>0</v>
      </c>
      <c r="I60944">
        <v>0</v>
      </c>
    </row>
    <row r="60945" spans="1:9" x14ac:dyDescent="0.25">
      <c r="A60945" s="1" t="s">
        <v>6</v>
      </c>
      <c r="B60945" s="1" t="s">
        <v>43</v>
      </c>
      <c r="C60945">
        <v>30.375299999999999</v>
      </c>
      <c r="D60945">
        <v>69.345100000000002</v>
      </c>
      <c r="E60945" s="3">
        <v>43895</v>
      </c>
      <c r="H60945">
        <v>0</v>
      </c>
      <c r="I60945">
        <v>0</v>
      </c>
    </row>
    <row r="60946" spans="1:9" x14ac:dyDescent="0.25">
      <c r="A60946" s="1" t="s">
        <v>6</v>
      </c>
      <c r="B60946" s="1" t="s">
        <v>145</v>
      </c>
      <c r="C60946">
        <v>8.5380000000000003</v>
      </c>
      <c r="D60946">
        <v>-80.7821</v>
      </c>
      <c r="E60946" s="3">
        <v>43895</v>
      </c>
      <c r="H60946">
        <v>0</v>
      </c>
      <c r="I60946">
        <v>0</v>
      </c>
    </row>
    <row r="60947" spans="1:9" x14ac:dyDescent="0.25">
      <c r="A60947" s="1" t="s">
        <v>6</v>
      </c>
      <c r="B60947" s="1" t="s">
        <v>100</v>
      </c>
      <c r="C60947">
        <v>-23.442499999999999</v>
      </c>
      <c r="D60947">
        <v>-58.443800000000003</v>
      </c>
      <c r="E60947" s="3">
        <v>43895</v>
      </c>
      <c r="H60947">
        <v>0</v>
      </c>
      <c r="I60947">
        <v>0</v>
      </c>
    </row>
    <row r="60948" spans="1:9" x14ac:dyDescent="0.25">
      <c r="A60948" s="1" t="s">
        <v>6</v>
      </c>
      <c r="B60948" s="1" t="s">
        <v>91</v>
      </c>
      <c r="C60948">
        <v>-9.19</v>
      </c>
      <c r="D60948">
        <v>-75.015199999999993</v>
      </c>
      <c r="E60948" s="3">
        <v>43895</v>
      </c>
      <c r="H60948">
        <v>0</v>
      </c>
      <c r="I60948">
        <v>0</v>
      </c>
    </row>
    <row r="60949" spans="1:9" x14ac:dyDescent="0.25">
      <c r="A60949" s="1" t="s">
        <v>6</v>
      </c>
      <c r="B60949" s="1" t="s">
        <v>23</v>
      </c>
      <c r="C60949">
        <v>13</v>
      </c>
      <c r="D60949">
        <v>122</v>
      </c>
      <c r="E60949" s="3">
        <v>43895</v>
      </c>
      <c r="H60949">
        <v>1</v>
      </c>
      <c r="I60949">
        <v>0</v>
      </c>
    </row>
    <row r="60950" spans="1:9" x14ac:dyDescent="0.25">
      <c r="A60950" s="1" t="s">
        <v>6</v>
      </c>
      <c r="B60950" s="1" t="s">
        <v>82</v>
      </c>
      <c r="C60950">
        <v>51.919400000000003</v>
      </c>
      <c r="D60950">
        <v>19.145099999999999</v>
      </c>
      <c r="E60950" s="3">
        <v>43895</v>
      </c>
      <c r="H60950">
        <v>0</v>
      </c>
      <c r="I60950">
        <v>0</v>
      </c>
    </row>
    <row r="60951" spans="1:9" x14ac:dyDescent="0.25">
      <c r="A60951" s="1" t="s">
        <v>6</v>
      </c>
      <c r="B60951" s="1" t="s">
        <v>68</v>
      </c>
      <c r="C60951">
        <v>39.399900000000002</v>
      </c>
      <c r="D60951">
        <v>-8.2245000000000008</v>
      </c>
      <c r="E60951" s="3">
        <v>43895</v>
      </c>
      <c r="H60951">
        <v>0</v>
      </c>
      <c r="I60951">
        <v>0</v>
      </c>
    </row>
    <row r="60952" spans="1:9" x14ac:dyDescent="0.25">
      <c r="A60952" s="1" t="s">
        <v>6</v>
      </c>
      <c r="B60952" s="1" t="s">
        <v>62</v>
      </c>
      <c r="C60952">
        <v>25.354800000000001</v>
      </c>
      <c r="D60952">
        <v>51.183900000000001</v>
      </c>
      <c r="E60952" s="3">
        <v>43895</v>
      </c>
      <c r="H60952">
        <v>0</v>
      </c>
      <c r="I60952">
        <v>0</v>
      </c>
    </row>
    <row r="60953" spans="1:9" x14ac:dyDescent="0.25">
      <c r="A60953" s="1" t="s">
        <v>6</v>
      </c>
      <c r="B60953" s="1" t="s">
        <v>49</v>
      </c>
      <c r="C60953">
        <v>45.943199999999997</v>
      </c>
      <c r="D60953">
        <v>24.966799999999999</v>
      </c>
      <c r="E60953" s="3">
        <v>43895</v>
      </c>
      <c r="H60953">
        <v>0</v>
      </c>
      <c r="I60953">
        <v>0</v>
      </c>
    </row>
    <row r="60954" spans="1:9" x14ac:dyDescent="0.25">
      <c r="A60954" s="1" t="s">
        <v>6</v>
      </c>
      <c r="B60954" s="1" t="s">
        <v>202</v>
      </c>
      <c r="C60954">
        <v>60</v>
      </c>
      <c r="D60954">
        <v>90</v>
      </c>
      <c r="E60954" s="3">
        <v>43895</v>
      </c>
      <c r="H60954">
        <v>0</v>
      </c>
      <c r="I60954">
        <v>0</v>
      </c>
    </row>
    <row r="60955" spans="1:9" x14ac:dyDescent="0.25">
      <c r="A60955" s="1" t="s">
        <v>6</v>
      </c>
      <c r="B60955" s="1" t="s">
        <v>439</v>
      </c>
      <c r="C60955">
        <v>-1.9402999999999999</v>
      </c>
      <c r="D60955">
        <v>29.873899999999999</v>
      </c>
      <c r="E60955" s="3">
        <v>43895</v>
      </c>
      <c r="H60955">
        <v>0</v>
      </c>
      <c r="I60955">
        <v>0</v>
      </c>
    </row>
    <row r="60956" spans="1:9" x14ac:dyDescent="0.25">
      <c r="A60956" s="1" t="s">
        <v>6</v>
      </c>
      <c r="B60956" s="1" t="s">
        <v>440</v>
      </c>
      <c r="C60956">
        <v>13.9094</v>
      </c>
      <c r="D60956">
        <v>-60.978900000000003</v>
      </c>
      <c r="E60956" s="3">
        <v>43895</v>
      </c>
      <c r="H60956">
        <v>0</v>
      </c>
      <c r="I60956">
        <v>0</v>
      </c>
    </row>
    <row r="60957" spans="1:9" x14ac:dyDescent="0.25">
      <c r="A60957" s="1" t="s">
        <v>6</v>
      </c>
      <c r="B60957" s="1" t="s">
        <v>441</v>
      </c>
      <c r="C60957">
        <v>12.984299999999999</v>
      </c>
      <c r="D60957">
        <v>-61.287199999999999</v>
      </c>
      <c r="E60957" s="3">
        <v>43895</v>
      </c>
      <c r="H60957">
        <v>0</v>
      </c>
      <c r="I60957">
        <v>0</v>
      </c>
    </row>
    <row r="60958" spans="1:9" x14ac:dyDescent="0.25">
      <c r="A60958" s="1" t="s">
        <v>6</v>
      </c>
      <c r="B60958" s="1" t="s">
        <v>51</v>
      </c>
      <c r="C60958">
        <v>43.942399999999999</v>
      </c>
      <c r="D60958">
        <v>12.457800000000001</v>
      </c>
      <c r="E60958" s="3">
        <v>43895</v>
      </c>
      <c r="H60958">
        <v>1</v>
      </c>
      <c r="I60958">
        <v>0</v>
      </c>
    </row>
    <row r="60959" spans="1:9" x14ac:dyDescent="0.25">
      <c r="A60959" s="1" t="s">
        <v>6</v>
      </c>
      <c r="B60959" s="1" t="s">
        <v>73</v>
      </c>
      <c r="C60959">
        <v>24</v>
      </c>
      <c r="D60959">
        <v>45</v>
      </c>
      <c r="E60959" s="3">
        <v>43895</v>
      </c>
      <c r="H60959">
        <v>0</v>
      </c>
      <c r="I60959">
        <v>0</v>
      </c>
    </row>
    <row r="60960" spans="1:9" x14ac:dyDescent="0.25">
      <c r="A60960" s="1" t="s">
        <v>6</v>
      </c>
      <c r="B60960" s="1" t="s">
        <v>74</v>
      </c>
      <c r="C60960">
        <v>14.497400000000001</v>
      </c>
      <c r="D60960">
        <v>-14.452400000000001</v>
      </c>
      <c r="E60960" s="3">
        <v>43895</v>
      </c>
      <c r="H60960">
        <v>0</v>
      </c>
      <c r="I60960">
        <v>0</v>
      </c>
    </row>
    <row r="60961" spans="1:9" x14ac:dyDescent="0.25">
      <c r="A60961" s="1" t="s">
        <v>6</v>
      </c>
      <c r="B60961" s="1" t="s">
        <v>92</v>
      </c>
      <c r="C60961">
        <v>44.016500000000001</v>
      </c>
      <c r="D60961">
        <v>21.0059</v>
      </c>
      <c r="E60961" s="3">
        <v>43895</v>
      </c>
      <c r="H60961">
        <v>0</v>
      </c>
      <c r="I60961">
        <v>0</v>
      </c>
    </row>
    <row r="60962" spans="1:9" x14ac:dyDescent="0.25">
      <c r="A60962" s="1" t="s">
        <v>6</v>
      </c>
      <c r="B60962" s="1" t="s">
        <v>431</v>
      </c>
      <c r="C60962">
        <v>-4.6795999999999998</v>
      </c>
      <c r="D60962">
        <v>55.491999999999997</v>
      </c>
      <c r="E60962" s="3">
        <v>43895</v>
      </c>
      <c r="H60962">
        <v>0</v>
      </c>
      <c r="I60962">
        <v>0</v>
      </c>
    </row>
    <row r="60963" spans="1:9" x14ac:dyDescent="0.25">
      <c r="A60963" s="1" t="s">
        <v>6</v>
      </c>
      <c r="B60963" s="1" t="s">
        <v>9</v>
      </c>
      <c r="C60963">
        <v>1.2833000000000001</v>
      </c>
      <c r="D60963">
        <v>103.83329999999999</v>
      </c>
      <c r="E60963" s="3">
        <v>43895</v>
      </c>
      <c r="H60963">
        <v>0</v>
      </c>
      <c r="I60963">
        <v>0</v>
      </c>
    </row>
    <row r="60964" spans="1:9" x14ac:dyDescent="0.25">
      <c r="A60964" s="1" t="s">
        <v>6</v>
      </c>
      <c r="B60964" s="1" t="s">
        <v>93</v>
      </c>
      <c r="C60964">
        <v>48.668999999999997</v>
      </c>
      <c r="D60964">
        <v>19.699000000000002</v>
      </c>
      <c r="E60964" s="3">
        <v>43895</v>
      </c>
      <c r="H60964">
        <v>0</v>
      </c>
      <c r="I60964">
        <v>0</v>
      </c>
    </row>
    <row r="60965" spans="1:9" x14ac:dyDescent="0.25">
      <c r="A60965" s="1" t="s">
        <v>6</v>
      </c>
      <c r="B60965" s="1" t="s">
        <v>85</v>
      </c>
      <c r="C60965">
        <v>46.151200000000003</v>
      </c>
      <c r="D60965">
        <v>14.9955</v>
      </c>
      <c r="E60965" s="3">
        <v>43895</v>
      </c>
      <c r="H60965">
        <v>0</v>
      </c>
      <c r="I60965">
        <v>0</v>
      </c>
    </row>
    <row r="60966" spans="1:9" x14ac:dyDescent="0.25">
      <c r="A60966" s="1" t="s">
        <v>6</v>
      </c>
      <c r="B60966" s="1" t="s">
        <v>460</v>
      </c>
      <c r="C60966">
        <v>5.1520999999999999</v>
      </c>
      <c r="D60966">
        <v>46.199599999999997</v>
      </c>
      <c r="E60966" s="3">
        <v>43895</v>
      </c>
      <c r="H60966">
        <v>0</v>
      </c>
      <c r="I60966">
        <v>0</v>
      </c>
    </row>
    <row r="60967" spans="1:9" x14ac:dyDescent="0.25">
      <c r="A60967" s="1" t="s">
        <v>6</v>
      </c>
      <c r="B60967" s="1" t="s">
        <v>86</v>
      </c>
      <c r="C60967">
        <v>-30.5595</v>
      </c>
      <c r="D60967">
        <v>22.9375</v>
      </c>
      <c r="E60967" s="3">
        <v>43895</v>
      </c>
      <c r="H60967">
        <v>0</v>
      </c>
      <c r="I60967">
        <v>0</v>
      </c>
    </row>
    <row r="60968" spans="1:9" x14ac:dyDescent="0.25">
      <c r="A60968" s="1" t="s">
        <v>6</v>
      </c>
      <c r="B60968" s="1" t="s">
        <v>27</v>
      </c>
      <c r="C60968">
        <v>40</v>
      </c>
      <c r="D60968">
        <v>-4</v>
      </c>
      <c r="E60968" s="3">
        <v>43895</v>
      </c>
      <c r="H60968">
        <v>3</v>
      </c>
      <c r="I60968">
        <v>1</v>
      </c>
    </row>
    <row r="60969" spans="1:9" x14ac:dyDescent="0.25">
      <c r="A60969" s="1" t="s">
        <v>6</v>
      </c>
      <c r="B60969" s="1" t="s">
        <v>19</v>
      </c>
      <c r="C60969">
        <v>7</v>
      </c>
      <c r="D60969">
        <v>81</v>
      </c>
      <c r="E60969" s="3">
        <v>43895</v>
      </c>
      <c r="H60969">
        <v>0</v>
      </c>
      <c r="I60969">
        <v>0</v>
      </c>
    </row>
    <row r="60970" spans="1:9" x14ac:dyDescent="0.25">
      <c r="A60970" s="1" t="s">
        <v>6</v>
      </c>
      <c r="B60970" s="1" t="s">
        <v>421</v>
      </c>
      <c r="C60970">
        <v>12.8628</v>
      </c>
      <c r="D60970">
        <v>30.217600000000001</v>
      </c>
      <c r="E60970" s="3">
        <v>43895</v>
      </c>
      <c r="H60970">
        <v>0</v>
      </c>
      <c r="I60970">
        <v>0</v>
      </c>
    </row>
    <row r="60971" spans="1:9" x14ac:dyDescent="0.25">
      <c r="A60971" s="1" t="s">
        <v>6</v>
      </c>
      <c r="B60971" s="1" t="s">
        <v>442</v>
      </c>
      <c r="C60971">
        <v>3.9192999999999998</v>
      </c>
      <c r="D60971">
        <v>-56.027799999999999</v>
      </c>
      <c r="E60971" s="3">
        <v>43895</v>
      </c>
      <c r="H60971">
        <v>0</v>
      </c>
      <c r="I60971">
        <v>0</v>
      </c>
    </row>
    <row r="60972" spans="1:9" x14ac:dyDescent="0.25">
      <c r="A60972" s="1" t="s">
        <v>6</v>
      </c>
      <c r="B60972" s="1" t="s">
        <v>26</v>
      </c>
      <c r="C60972">
        <v>63</v>
      </c>
      <c r="D60972">
        <v>16</v>
      </c>
      <c r="E60972" s="3">
        <v>43895</v>
      </c>
      <c r="H60972">
        <v>0</v>
      </c>
      <c r="I60972">
        <v>0</v>
      </c>
    </row>
    <row r="60973" spans="1:9" x14ac:dyDescent="0.25">
      <c r="A60973" s="1" t="s">
        <v>6</v>
      </c>
      <c r="B60973" s="1" t="s">
        <v>40</v>
      </c>
      <c r="C60973">
        <v>46.818199999999997</v>
      </c>
      <c r="D60973">
        <v>8.2274999999999991</v>
      </c>
      <c r="E60973" s="3">
        <v>43895</v>
      </c>
      <c r="H60973">
        <v>1</v>
      </c>
      <c r="I60973">
        <v>1</v>
      </c>
    </row>
    <row r="60974" spans="1:9" x14ac:dyDescent="0.25">
      <c r="A60974" s="1" t="s">
        <v>6</v>
      </c>
      <c r="B60974" s="1" t="s">
        <v>200</v>
      </c>
      <c r="C60974">
        <v>23.7</v>
      </c>
      <c r="D60974">
        <v>121</v>
      </c>
      <c r="E60974" s="3">
        <v>43895</v>
      </c>
      <c r="H60974">
        <v>1</v>
      </c>
      <c r="I60974">
        <v>0</v>
      </c>
    </row>
    <row r="60975" spans="1:9" x14ac:dyDescent="0.25">
      <c r="A60975" s="1" t="s">
        <v>6</v>
      </c>
      <c r="B60975" s="1" t="s">
        <v>461</v>
      </c>
      <c r="C60975">
        <v>-6.3689999999999998</v>
      </c>
      <c r="D60975">
        <v>34.888800000000003</v>
      </c>
      <c r="E60975" s="3">
        <v>43895</v>
      </c>
      <c r="H60975">
        <v>0</v>
      </c>
      <c r="I60975">
        <v>0</v>
      </c>
    </row>
    <row r="60976" spans="1:9" x14ac:dyDescent="0.25">
      <c r="A60976" s="1" t="s">
        <v>6</v>
      </c>
      <c r="B60976" s="1" t="s">
        <v>7</v>
      </c>
      <c r="C60976">
        <v>15</v>
      </c>
      <c r="D60976">
        <v>101</v>
      </c>
      <c r="E60976" s="3">
        <v>43895</v>
      </c>
      <c r="H60976">
        <v>1</v>
      </c>
      <c r="I60976">
        <v>0</v>
      </c>
    </row>
    <row r="60977" spans="1:9" x14ac:dyDescent="0.25">
      <c r="A60977" s="1" t="s">
        <v>6</v>
      </c>
      <c r="B60977" s="1" t="s">
        <v>94</v>
      </c>
      <c r="C60977">
        <v>8.6195000000000004</v>
      </c>
      <c r="D60977">
        <v>0.82479999999999998</v>
      </c>
      <c r="E60977" s="3">
        <v>43895</v>
      </c>
      <c r="H60977">
        <v>0</v>
      </c>
      <c r="I60977">
        <v>0</v>
      </c>
    </row>
    <row r="60978" spans="1:9" x14ac:dyDescent="0.25">
      <c r="A60978" s="1" t="s">
        <v>6</v>
      </c>
      <c r="B60978" s="1" t="s">
        <v>432</v>
      </c>
      <c r="C60978">
        <v>10.691800000000001</v>
      </c>
      <c r="D60978">
        <v>-61.222499999999997</v>
      </c>
      <c r="E60978" s="3">
        <v>43895</v>
      </c>
      <c r="H60978">
        <v>0</v>
      </c>
      <c r="I60978">
        <v>0</v>
      </c>
    </row>
    <row r="60979" spans="1:9" x14ac:dyDescent="0.25">
      <c r="A60979" s="1" t="s">
        <v>6</v>
      </c>
      <c r="B60979" s="1" t="s">
        <v>83</v>
      </c>
      <c r="C60979">
        <v>34</v>
      </c>
      <c r="D60979">
        <v>9</v>
      </c>
      <c r="E60979" s="3">
        <v>43895</v>
      </c>
      <c r="H60979">
        <v>0</v>
      </c>
      <c r="I60979">
        <v>0</v>
      </c>
    </row>
    <row r="60980" spans="1:9" x14ac:dyDescent="0.25">
      <c r="A60980" s="1" t="s">
        <v>6</v>
      </c>
      <c r="B60980" s="1" t="s">
        <v>219</v>
      </c>
      <c r="C60980">
        <v>38.963700000000003</v>
      </c>
      <c r="D60980">
        <v>35.243299999999998</v>
      </c>
      <c r="E60980" s="3">
        <v>43895</v>
      </c>
      <c r="H60980">
        <v>0</v>
      </c>
      <c r="I60980">
        <v>0</v>
      </c>
    </row>
    <row r="60981" spans="1:9" x14ac:dyDescent="0.25">
      <c r="A60981" s="1" t="s">
        <v>6</v>
      </c>
      <c r="B60981" s="1" t="s">
        <v>78</v>
      </c>
      <c r="C60981">
        <v>48.379399999999997</v>
      </c>
      <c r="D60981">
        <v>31.165600000000001</v>
      </c>
      <c r="E60981" s="3">
        <v>43895</v>
      </c>
      <c r="H60981">
        <v>0</v>
      </c>
      <c r="I60981">
        <v>0</v>
      </c>
    </row>
    <row r="60982" spans="1:9" x14ac:dyDescent="0.25">
      <c r="A60982" s="1" t="s">
        <v>6</v>
      </c>
      <c r="B60982" s="1" t="s">
        <v>22</v>
      </c>
      <c r="C60982">
        <v>24</v>
      </c>
      <c r="D60982">
        <v>54</v>
      </c>
      <c r="E60982" s="3">
        <v>43895</v>
      </c>
      <c r="H60982">
        <v>0</v>
      </c>
      <c r="I60982">
        <v>0</v>
      </c>
    </row>
    <row r="60983" spans="1:9" x14ac:dyDescent="0.25">
      <c r="A60983" s="1" t="s">
        <v>6</v>
      </c>
      <c r="B60983" s="1" t="s">
        <v>427</v>
      </c>
      <c r="C60983">
        <v>-32.522799999999997</v>
      </c>
      <c r="D60983">
        <v>-55.765799999999999</v>
      </c>
      <c r="E60983" s="3">
        <v>43895</v>
      </c>
      <c r="H60983">
        <v>0</v>
      </c>
      <c r="I60983">
        <v>0</v>
      </c>
    </row>
    <row r="60984" spans="1:9" x14ac:dyDescent="0.25">
      <c r="A60984" s="1" t="s">
        <v>6</v>
      </c>
      <c r="B60984" s="1" t="s">
        <v>453</v>
      </c>
      <c r="C60984">
        <v>41.377499999999998</v>
      </c>
      <c r="D60984">
        <v>64.585300000000004</v>
      </c>
      <c r="E60984" s="3">
        <v>43895</v>
      </c>
      <c r="H60984">
        <v>0</v>
      </c>
      <c r="I60984">
        <v>0</v>
      </c>
    </row>
    <row r="60985" spans="1:9" x14ac:dyDescent="0.25">
      <c r="A60985" s="1" t="s">
        <v>6</v>
      </c>
      <c r="B60985" s="1" t="s">
        <v>433</v>
      </c>
      <c r="C60985">
        <v>6.4238</v>
      </c>
      <c r="D60985">
        <v>-66.589699999999993</v>
      </c>
      <c r="E60985" s="3">
        <v>43895</v>
      </c>
      <c r="H60985">
        <v>0</v>
      </c>
      <c r="I60985">
        <v>0</v>
      </c>
    </row>
    <row r="60986" spans="1:9" x14ac:dyDescent="0.25">
      <c r="A60986" s="1" t="s">
        <v>6</v>
      </c>
      <c r="B60986" s="1" t="s">
        <v>201</v>
      </c>
      <c r="C60986">
        <v>16</v>
      </c>
      <c r="D60986">
        <v>108</v>
      </c>
      <c r="E60986" s="3">
        <v>43895</v>
      </c>
      <c r="H60986">
        <v>0</v>
      </c>
      <c r="I60986">
        <v>0</v>
      </c>
    </row>
    <row r="60987" spans="1:9" x14ac:dyDescent="0.25">
      <c r="A60987" s="1" t="s">
        <v>6</v>
      </c>
      <c r="B60987" s="1" t="s">
        <v>503</v>
      </c>
      <c r="C60987">
        <v>-15.416700000000001</v>
      </c>
      <c r="D60987">
        <v>28.283300000000001</v>
      </c>
      <c r="E60987" s="3">
        <v>43895</v>
      </c>
      <c r="H60987">
        <v>0</v>
      </c>
      <c r="I60987">
        <v>0</v>
      </c>
    </row>
    <row r="60988" spans="1:9" x14ac:dyDescent="0.25">
      <c r="A60988" s="1" t="s">
        <v>253</v>
      </c>
      <c r="B60988" s="1" t="s">
        <v>108</v>
      </c>
      <c r="C60988">
        <v>39.852200000000003</v>
      </c>
      <c r="D60988">
        <v>-77.286500000000004</v>
      </c>
      <c r="E60988" s="3">
        <v>43895</v>
      </c>
      <c r="H60988">
        <v>0</v>
      </c>
      <c r="I60988">
        <v>0</v>
      </c>
    </row>
    <row r="60989" spans="1:9" x14ac:dyDescent="0.25">
      <c r="A60989" s="1" t="s">
        <v>426</v>
      </c>
      <c r="B60989" s="1" t="s">
        <v>108</v>
      </c>
      <c r="C60989">
        <v>32.318199999999997</v>
      </c>
      <c r="D60989">
        <v>-86.902299999999997</v>
      </c>
      <c r="E60989" s="3">
        <v>43895</v>
      </c>
      <c r="H60989">
        <v>0</v>
      </c>
      <c r="I60989">
        <v>0</v>
      </c>
    </row>
    <row r="60990" spans="1:9" x14ac:dyDescent="0.25">
      <c r="A60990" s="1" t="s">
        <v>373</v>
      </c>
      <c r="B60990" s="1" t="s">
        <v>108</v>
      </c>
      <c r="C60990">
        <v>29.793800000000001</v>
      </c>
      <c r="D60990">
        <v>-82.494399999999999</v>
      </c>
      <c r="E60990" s="3">
        <v>43895</v>
      </c>
      <c r="H60990">
        <v>0</v>
      </c>
      <c r="I60990">
        <v>0</v>
      </c>
    </row>
    <row r="60991" spans="1:9" x14ac:dyDescent="0.25">
      <c r="A60991" s="1" t="s">
        <v>293</v>
      </c>
      <c r="B60991" s="1" t="s">
        <v>108</v>
      </c>
      <c r="C60991">
        <v>37.601700000000001</v>
      </c>
      <c r="D60991">
        <v>-121.7195</v>
      </c>
      <c r="E60991" s="3">
        <v>43895</v>
      </c>
      <c r="H60991">
        <v>0</v>
      </c>
      <c r="I60991">
        <v>0</v>
      </c>
    </row>
    <row r="60992" spans="1:9" x14ac:dyDescent="0.25">
      <c r="A60992" s="1" t="s">
        <v>150</v>
      </c>
      <c r="B60992" s="1" t="s">
        <v>108</v>
      </c>
      <c r="C60992">
        <v>61.370699999999999</v>
      </c>
      <c r="D60992">
        <v>-152.40440000000001</v>
      </c>
      <c r="E60992" s="3">
        <v>43895</v>
      </c>
      <c r="H60992">
        <v>0</v>
      </c>
      <c r="I60992">
        <v>0</v>
      </c>
    </row>
    <row r="60993" spans="1:9" x14ac:dyDescent="0.25">
      <c r="A60993" s="1" t="s">
        <v>102</v>
      </c>
      <c r="B60993" s="1" t="s">
        <v>13</v>
      </c>
      <c r="C60993">
        <v>53.933300000000003</v>
      </c>
      <c r="D60993">
        <v>-116.5765</v>
      </c>
      <c r="E60993" s="3">
        <v>43895</v>
      </c>
      <c r="H60993">
        <v>0</v>
      </c>
      <c r="I60993">
        <v>0</v>
      </c>
    </row>
    <row r="60994" spans="1:9" x14ac:dyDescent="0.25">
      <c r="A60994" s="1" t="s">
        <v>172</v>
      </c>
      <c r="B60994" s="1" t="s">
        <v>164</v>
      </c>
      <c r="C60994">
        <v>31.825700000000001</v>
      </c>
      <c r="D60994">
        <v>117.2264</v>
      </c>
      <c r="E60994" s="3">
        <v>43895</v>
      </c>
      <c r="H60994">
        <v>6</v>
      </c>
      <c r="I60994">
        <v>0</v>
      </c>
    </row>
    <row r="60995" spans="1:9" x14ac:dyDescent="0.25">
      <c r="A60995" s="1" t="s">
        <v>395</v>
      </c>
      <c r="B60995" s="1" t="s">
        <v>108</v>
      </c>
      <c r="C60995">
        <v>45.329300000000003</v>
      </c>
      <c r="D60995">
        <v>-93.219700000000003</v>
      </c>
      <c r="E60995" s="3">
        <v>43895</v>
      </c>
      <c r="H60995">
        <v>0</v>
      </c>
      <c r="I60995">
        <v>0</v>
      </c>
    </row>
    <row r="60996" spans="1:9" x14ac:dyDescent="0.25">
      <c r="A60996" s="1" t="s">
        <v>239</v>
      </c>
      <c r="B60996" s="1" t="s">
        <v>108</v>
      </c>
      <c r="C60996">
        <v>39.6203</v>
      </c>
      <c r="D60996">
        <v>-104.3326</v>
      </c>
      <c r="E60996" s="3">
        <v>43895</v>
      </c>
      <c r="H60996">
        <v>0</v>
      </c>
      <c r="I60996">
        <v>0</v>
      </c>
    </row>
    <row r="60997" spans="1:9" x14ac:dyDescent="0.25">
      <c r="A60997" s="1" t="s">
        <v>127</v>
      </c>
      <c r="B60997" s="1" t="s">
        <v>108</v>
      </c>
      <c r="C60997">
        <v>33.729799999999997</v>
      </c>
      <c r="D60997">
        <v>-111.4312</v>
      </c>
      <c r="E60997" s="3">
        <v>43895</v>
      </c>
      <c r="H60997">
        <v>0</v>
      </c>
      <c r="I60997">
        <v>0</v>
      </c>
    </row>
    <row r="60998" spans="1:9" x14ac:dyDescent="0.25">
      <c r="A60998" s="1" t="s">
        <v>151</v>
      </c>
      <c r="B60998" s="1" t="s">
        <v>108</v>
      </c>
      <c r="C60998">
        <v>34.969700000000003</v>
      </c>
      <c r="D60998">
        <v>-92.373099999999994</v>
      </c>
      <c r="E60998" s="3">
        <v>43895</v>
      </c>
      <c r="H60998">
        <v>0</v>
      </c>
      <c r="I60998">
        <v>0</v>
      </c>
    </row>
    <row r="60999" spans="1:9" x14ac:dyDescent="0.25">
      <c r="A60999" s="1" t="s">
        <v>245</v>
      </c>
      <c r="B60999" s="1" t="s">
        <v>108</v>
      </c>
      <c r="C60999">
        <v>38.881599999999999</v>
      </c>
      <c r="D60999">
        <v>-77.090999999999994</v>
      </c>
      <c r="E60999" s="3">
        <v>43895</v>
      </c>
      <c r="H60999">
        <v>0</v>
      </c>
      <c r="I60999">
        <v>0</v>
      </c>
    </row>
    <row r="61000" spans="1:9" x14ac:dyDescent="0.25">
      <c r="A61000" s="1" t="s">
        <v>423</v>
      </c>
      <c r="B61000" s="1" t="s">
        <v>454</v>
      </c>
      <c r="C61000">
        <v>12.518599999999999</v>
      </c>
      <c r="D61000">
        <v>-70.035799999999995</v>
      </c>
      <c r="E61000" s="3">
        <v>43895</v>
      </c>
      <c r="H61000">
        <v>0</v>
      </c>
      <c r="I61000">
        <v>0</v>
      </c>
    </row>
    <row r="61001" spans="1:9" x14ac:dyDescent="0.25">
      <c r="A61001" s="1" t="s">
        <v>414</v>
      </c>
      <c r="B61001" s="1" t="s">
        <v>15</v>
      </c>
      <c r="C61001">
        <v>-35.473500000000001</v>
      </c>
      <c r="D61001">
        <v>149.01240000000001</v>
      </c>
      <c r="E61001" s="3">
        <v>43895</v>
      </c>
      <c r="H61001">
        <v>0</v>
      </c>
      <c r="I61001">
        <v>0</v>
      </c>
    </row>
    <row r="61002" spans="1:9" x14ac:dyDescent="0.25">
      <c r="A61002" s="1" t="s">
        <v>402</v>
      </c>
      <c r="B61002" s="1" t="s">
        <v>108</v>
      </c>
      <c r="C61002">
        <v>44.479700000000001</v>
      </c>
      <c r="D61002">
        <v>-98.221299999999999</v>
      </c>
      <c r="E61002" s="3">
        <v>43895</v>
      </c>
      <c r="H61002">
        <v>0</v>
      </c>
      <c r="I61002">
        <v>0</v>
      </c>
    </row>
    <row r="61003" spans="1:9" x14ac:dyDescent="0.25">
      <c r="A61003" s="1" t="s">
        <v>181</v>
      </c>
      <c r="B61003" s="1" t="s">
        <v>164</v>
      </c>
      <c r="C61003">
        <v>40.182400000000001</v>
      </c>
      <c r="D61003">
        <v>116.41419999999999</v>
      </c>
      <c r="E61003" s="3">
        <v>43895</v>
      </c>
      <c r="H61003">
        <v>8</v>
      </c>
      <c r="I61003">
        <v>0</v>
      </c>
    </row>
    <row r="61004" spans="1:9" x14ac:dyDescent="0.25">
      <c r="A61004" s="1" t="s">
        <v>259</v>
      </c>
      <c r="B61004" s="1" t="s">
        <v>108</v>
      </c>
      <c r="C61004">
        <v>43.027900000000002</v>
      </c>
      <c r="D61004">
        <v>-73.135000000000005</v>
      </c>
      <c r="E61004" s="3">
        <v>43895</v>
      </c>
      <c r="H61004">
        <v>0</v>
      </c>
      <c r="I61004">
        <v>0</v>
      </c>
    </row>
    <row r="61005" spans="1:9" x14ac:dyDescent="0.25">
      <c r="A61005" s="1" t="s">
        <v>336</v>
      </c>
      <c r="B61005" s="1" t="s">
        <v>108</v>
      </c>
      <c r="C61005">
        <v>40.926299999999998</v>
      </c>
      <c r="D61005">
        <v>-74.076999999999998</v>
      </c>
      <c r="E61005" s="3">
        <v>43895</v>
      </c>
      <c r="H61005">
        <v>0</v>
      </c>
      <c r="I61005">
        <v>0</v>
      </c>
    </row>
    <row r="61006" spans="1:9" x14ac:dyDescent="0.25">
      <c r="A61006" s="1" t="s">
        <v>270</v>
      </c>
      <c r="B61006" s="1" t="s">
        <v>108</v>
      </c>
      <c r="C61006">
        <v>42.311799999999998</v>
      </c>
      <c r="D61006">
        <v>-73.182199999999995</v>
      </c>
      <c r="E61006" s="3">
        <v>43895</v>
      </c>
      <c r="H61006">
        <v>0</v>
      </c>
      <c r="I61006">
        <v>0</v>
      </c>
    </row>
    <row r="61007" spans="1:9" x14ac:dyDescent="0.25">
      <c r="A61007" s="1" t="s">
        <v>557</v>
      </c>
      <c r="B61007" s="1" t="s">
        <v>211</v>
      </c>
      <c r="C61007">
        <v>32.3078</v>
      </c>
      <c r="D61007">
        <v>-64.750500000000002</v>
      </c>
      <c r="E61007" s="3">
        <v>43895</v>
      </c>
      <c r="H61007">
        <v>0</v>
      </c>
      <c r="I61007">
        <v>0</v>
      </c>
    </row>
    <row r="61008" spans="1:9" x14ac:dyDescent="0.25">
      <c r="A61008" s="1" t="s">
        <v>408</v>
      </c>
      <c r="B61008" s="1" t="s">
        <v>108</v>
      </c>
      <c r="C61008">
        <v>35.017800000000001</v>
      </c>
      <c r="D61008">
        <v>-106.62909999999999</v>
      </c>
      <c r="E61008" s="3">
        <v>43895</v>
      </c>
      <c r="H61008">
        <v>0</v>
      </c>
      <c r="I61008">
        <v>0</v>
      </c>
    </row>
    <row r="61009" spans="1:9" x14ac:dyDescent="0.25">
      <c r="A61009" s="1" t="s">
        <v>406</v>
      </c>
      <c r="B61009" s="1" t="s">
        <v>108</v>
      </c>
      <c r="C61009">
        <v>42.981499999999997</v>
      </c>
      <c r="D61009">
        <v>-97.872200000000007</v>
      </c>
      <c r="E61009" s="3">
        <v>43895</v>
      </c>
      <c r="H61009">
        <v>0</v>
      </c>
      <c r="I61009">
        <v>0</v>
      </c>
    </row>
    <row r="61010" spans="1:9" x14ac:dyDescent="0.25">
      <c r="A61010" s="1" t="s">
        <v>254</v>
      </c>
      <c r="B61010" s="1" t="s">
        <v>108</v>
      </c>
      <c r="C61010">
        <v>40.010599999999997</v>
      </c>
      <c r="D61010">
        <v>-86.499700000000004</v>
      </c>
      <c r="E61010" s="3">
        <v>43895</v>
      </c>
      <c r="H61010">
        <v>0</v>
      </c>
      <c r="I61010">
        <v>0</v>
      </c>
    </row>
    <row r="61011" spans="1:9" x14ac:dyDescent="0.25">
      <c r="A61011" s="1" t="s">
        <v>12</v>
      </c>
      <c r="B61011" s="1" t="s">
        <v>13</v>
      </c>
      <c r="C61011">
        <v>49.282699999999998</v>
      </c>
      <c r="D61011">
        <v>-123.1207</v>
      </c>
      <c r="E61011" s="3">
        <v>43895</v>
      </c>
      <c r="H61011">
        <v>0</v>
      </c>
      <c r="I61011">
        <v>0</v>
      </c>
    </row>
    <row r="61012" spans="1:9" x14ac:dyDescent="0.25">
      <c r="A61012" s="1" t="s">
        <v>294</v>
      </c>
      <c r="B61012" s="1" t="s">
        <v>108</v>
      </c>
      <c r="C61012">
        <v>26.190100000000001</v>
      </c>
      <c r="D61012">
        <v>-80.365899999999996</v>
      </c>
      <c r="E61012" s="3">
        <v>43895</v>
      </c>
      <c r="H61012">
        <v>0</v>
      </c>
      <c r="I61012">
        <v>0</v>
      </c>
    </row>
    <row r="61013" spans="1:9" x14ac:dyDescent="0.25">
      <c r="A61013" s="1" t="s">
        <v>386</v>
      </c>
      <c r="B61013" s="1" t="s">
        <v>108</v>
      </c>
      <c r="C61013">
        <v>40.410800000000002</v>
      </c>
      <c r="D61013">
        <v>-75.247900000000001</v>
      </c>
      <c r="E61013" s="3">
        <v>43895</v>
      </c>
      <c r="H61013">
        <v>0</v>
      </c>
      <c r="I61013">
        <v>0</v>
      </c>
    </row>
    <row r="61014" spans="1:9" x14ac:dyDescent="0.25">
      <c r="A61014" s="1" t="s">
        <v>233</v>
      </c>
      <c r="B61014" s="1" t="s">
        <v>108</v>
      </c>
      <c r="C61014">
        <v>40.071199999999997</v>
      </c>
      <c r="D61014">
        <v>-74.864900000000006</v>
      </c>
      <c r="E61014" s="3">
        <v>43895</v>
      </c>
      <c r="H61014">
        <v>0</v>
      </c>
      <c r="I61014">
        <v>0</v>
      </c>
    </row>
    <row r="61015" spans="1:9" x14ac:dyDescent="0.25">
      <c r="A61015" s="1" t="s">
        <v>366</v>
      </c>
      <c r="B61015" s="1" t="s">
        <v>108</v>
      </c>
      <c r="C61015">
        <v>38.195999999999998</v>
      </c>
      <c r="D61015">
        <v>-120.68049999999999</v>
      </c>
      <c r="E61015" s="3">
        <v>43895</v>
      </c>
      <c r="H61015">
        <v>0</v>
      </c>
      <c r="I61015">
        <v>0</v>
      </c>
    </row>
    <row r="61016" spans="1:9" x14ac:dyDescent="0.25">
      <c r="A61016" s="1" t="s">
        <v>110</v>
      </c>
      <c r="B61016" s="1" t="s">
        <v>108</v>
      </c>
      <c r="C61016">
        <v>36.116199999999999</v>
      </c>
      <c r="D61016">
        <v>-119.6816</v>
      </c>
      <c r="E61016" s="3">
        <v>43895</v>
      </c>
      <c r="H61016">
        <v>0</v>
      </c>
      <c r="I61016">
        <v>0</v>
      </c>
    </row>
    <row r="61017" spans="1:9" x14ac:dyDescent="0.25">
      <c r="A61017" s="1" t="s">
        <v>250</v>
      </c>
      <c r="B61017" s="1" t="s">
        <v>108</v>
      </c>
      <c r="C61017">
        <v>34.246499999999997</v>
      </c>
      <c r="D61017">
        <v>-80.606999999999999</v>
      </c>
      <c r="E61017" s="3">
        <v>43895</v>
      </c>
      <c r="H61017">
        <v>0</v>
      </c>
      <c r="I61017">
        <v>0</v>
      </c>
    </row>
    <row r="61018" spans="1:9" x14ac:dyDescent="0.25">
      <c r="A61018" s="1" t="s">
        <v>234</v>
      </c>
      <c r="B61018" s="1" t="s">
        <v>108</v>
      </c>
      <c r="C61018">
        <v>39.925899999999999</v>
      </c>
      <c r="D61018">
        <v>-75.119600000000005</v>
      </c>
      <c r="E61018" s="3">
        <v>43895</v>
      </c>
      <c r="H61018">
        <v>0</v>
      </c>
      <c r="I61018">
        <v>0</v>
      </c>
    </row>
    <row r="61019" spans="1:9" x14ac:dyDescent="0.25">
      <c r="A61019" s="1" t="s">
        <v>260</v>
      </c>
      <c r="B61019" s="1" t="s">
        <v>108</v>
      </c>
      <c r="C61019">
        <v>44.825400000000002</v>
      </c>
      <c r="D61019">
        <v>-93.784199999999998</v>
      </c>
      <c r="E61019" s="3">
        <v>43895</v>
      </c>
      <c r="H61019">
        <v>0</v>
      </c>
      <c r="I61019">
        <v>0</v>
      </c>
    </row>
    <row r="61020" spans="1:9" x14ac:dyDescent="0.25">
      <c r="A61020" s="1" t="s">
        <v>464</v>
      </c>
      <c r="B61020" s="1" t="s">
        <v>211</v>
      </c>
      <c r="C61020">
        <v>19.313300000000002</v>
      </c>
      <c r="D61020">
        <v>-81.254599999999996</v>
      </c>
      <c r="E61020" s="3">
        <v>43895</v>
      </c>
      <c r="H61020">
        <v>0</v>
      </c>
      <c r="I61020">
        <v>0</v>
      </c>
    </row>
    <row r="61021" spans="1:9" x14ac:dyDescent="0.25">
      <c r="A61021" s="1" t="s">
        <v>210</v>
      </c>
      <c r="B61021" s="1" t="s">
        <v>211</v>
      </c>
      <c r="C61021">
        <v>49.372300000000003</v>
      </c>
      <c r="D61021">
        <v>-2.3643999999999998</v>
      </c>
      <c r="E61021" s="3">
        <v>43895</v>
      </c>
      <c r="H61021">
        <v>0</v>
      </c>
      <c r="I61021">
        <v>0</v>
      </c>
    </row>
    <row r="61022" spans="1:9" x14ac:dyDescent="0.25">
      <c r="A61022" s="1" t="s">
        <v>403</v>
      </c>
      <c r="B61022" s="1" t="s">
        <v>108</v>
      </c>
      <c r="C61022">
        <v>43.098500000000001</v>
      </c>
      <c r="D61022">
        <v>-98.396500000000003</v>
      </c>
      <c r="E61022" s="3">
        <v>43895</v>
      </c>
      <c r="H61022">
        <v>0</v>
      </c>
      <c r="I61022">
        <v>0</v>
      </c>
    </row>
    <row r="61023" spans="1:9" x14ac:dyDescent="0.25">
      <c r="A61023" s="1" t="s">
        <v>299</v>
      </c>
      <c r="B61023" s="1" t="s">
        <v>108</v>
      </c>
      <c r="C61023">
        <v>32.795699999999997</v>
      </c>
      <c r="D61023">
        <v>-79.784800000000004</v>
      </c>
      <c r="E61023" s="3">
        <v>43895</v>
      </c>
      <c r="H61023">
        <v>0</v>
      </c>
      <c r="I61023">
        <v>0</v>
      </c>
    </row>
    <row r="61024" spans="1:9" x14ac:dyDescent="0.25">
      <c r="A61024" s="1" t="s">
        <v>261</v>
      </c>
      <c r="B61024" s="1" t="s">
        <v>108</v>
      </c>
      <c r="C61024">
        <v>26.894600000000001</v>
      </c>
      <c r="D61024">
        <v>-81.909800000000004</v>
      </c>
      <c r="E61024" s="3">
        <v>43895</v>
      </c>
      <c r="H61024">
        <v>0</v>
      </c>
      <c r="I61024">
        <v>0</v>
      </c>
    </row>
    <row r="61025" spans="1:9" x14ac:dyDescent="0.25">
      <c r="A61025" s="1" t="s">
        <v>370</v>
      </c>
      <c r="B61025" s="1" t="s">
        <v>108</v>
      </c>
      <c r="C61025">
        <v>30.791699999999999</v>
      </c>
      <c r="D61025">
        <v>-82.084299999999999</v>
      </c>
      <c r="E61025" s="3">
        <v>43895</v>
      </c>
      <c r="H61025">
        <v>0</v>
      </c>
      <c r="I61025">
        <v>0</v>
      </c>
    </row>
    <row r="61026" spans="1:9" x14ac:dyDescent="0.25">
      <c r="A61026" s="1" t="s">
        <v>314</v>
      </c>
      <c r="B61026" s="1" t="s">
        <v>108</v>
      </c>
      <c r="C61026">
        <v>35.7211</v>
      </c>
      <c r="D61026">
        <v>-79.178100000000001</v>
      </c>
      <c r="E61026" s="3">
        <v>43895</v>
      </c>
      <c r="H61026">
        <v>0</v>
      </c>
      <c r="I61026">
        <v>0</v>
      </c>
    </row>
    <row r="61027" spans="1:9" x14ac:dyDescent="0.25">
      <c r="A61027" s="1" t="s">
        <v>262</v>
      </c>
      <c r="B61027" s="1" t="s">
        <v>108</v>
      </c>
      <c r="C61027">
        <v>34.2515</v>
      </c>
      <c r="D61027">
        <v>-84.4803</v>
      </c>
      <c r="E61027" s="3">
        <v>43895</v>
      </c>
      <c r="H61027">
        <v>0</v>
      </c>
      <c r="I61027">
        <v>0</v>
      </c>
    </row>
    <row r="61028" spans="1:9" x14ac:dyDescent="0.25">
      <c r="A61028" s="1" t="s">
        <v>177</v>
      </c>
      <c r="B61028" s="1" t="s">
        <v>164</v>
      </c>
      <c r="C61028">
        <v>30.057200000000002</v>
      </c>
      <c r="D61028">
        <v>107.874</v>
      </c>
      <c r="E61028" s="3">
        <v>43895</v>
      </c>
      <c r="H61028">
        <v>6</v>
      </c>
      <c r="I61028">
        <v>0</v>
      </c>
    </row>
    <row r="61029" spans="1:9" x14ac:dyDescent="0.25">
      <c r="A61029" s="1" t="s">
        <v>326</v>
      </c>
      <c r="B61029" s="1" t="s">
        <v>108</v>
      </c>
      <c r="C61029">
        <v>36.079599999999999</v>
      </c>
      <c r="D61029">
        <v>-115.09399999999999</v>
      </c>
      <c r="E61029" s="3">
        <v>43895</v>
      </c>
      <c r="H61029">
        <v>0</v>
      </c>
      <c r="I61029">
        <v>0</v>
      </c>
    </row>
    <row r="61030" spans="1:9" x14ac:dyDescent="0.25">
      <c r="A61030" s="1" t="s">
        <v>300</v>
      </c>
      <c r="B61030" s="1" t="s">
        <v>108</v>
      </c>
      <c r="C61030">
        <v>45.746600000000001</v>
      </c>
      <c r="D61030">
        <v>-122.5194</v>
      </c>
      <c r="E61030" s="3">
        <v>43895</v>
      </c>
      <c r="H61030">
        <v>0</v>
      </c>
      <c r="I61030">
        <v>0</v>
      </c>
    </row>
    <row r="61031" spans="1:9" x14ac:dyDescent="0.25">
      <c r="A61031" s="1" t="s">
        <v>301</v>
      </c>
      <c r="B61031" s="1" t="s">
        <v>108</v>
      </c>
      <c r="C61031">
        <v>33.899900000000002</v>
      </c>
      <c r="D61031">
        <v>-84.564099999999996</v>
      </c>
      <c r="E61031" s="3">
        <v>43895</v>
      </c>
      <c r="H61031">
        <v>0</v>
      </c>
      <c r="I61031">
        <v>0</v>
      </c>
    </row>
    <row r="61032" spans="1:9" x14ac:dyDescent="0.25">
      <c r="A61032" s="1" t="s">
        <v>371</v>
      </c>
      <c r="B61032" s="1" t="s">
        <v>108</v>
      </c>
      <c r="C61032">
        <v>26.07</v>
      </c>
      <c r="D61032">
        <v>-81.427899999999994</v>
      </c>
      <c r="E61032" s="3">
        <v>43895</v>
      </c>
      <c r="H61032">
        <v>0</v>
      </c>
      <c r="I61032">
        <v>0</v>
      </c>
    </row>
    <row r="61033" spans="1:9" x14ac:dyDescent="0.25">
      <c r="A61033" s="1" t="s">
        <v>263</v>
      </c>
      <c r="B61033" s="1" t="s">
        <v>108</v>
      </c>
      <c r="C61033">
        <v>33.179499999999997</v>
      </c>
      <c r="D61033">
        <v>-96.492999999999995</v>
      </c>
      <c r="E61033" s="3">
        <v>43895</v>
      </c>
      <c r="H61033">
        <v>0</v>
      </c>
      <c r="I61033">
        <v>0</v>
      </c>
    </row>
    <row r="61034" spans="1:9" x14ac:dyDescent="0.25">
      <c r="A61034" s="1" t="s">
        <v>114</v>
      </c>
      <c r="B61034" s="1" t="s">
        <v>108</v>
      </c>
      <c r="C61034">
        <v>39.059800000000003</v>
      </c>
      <c r="D61034">
        <v>-105.3111</v>
      </c>
      <c r="E61034" s="3">
        <v>43895</v>
      </c>
      <c r="H61034">
        <v>0</v>
      </c>
      <c r="I61034">
        <v>0</v>
      </c>
    </row>
    <row r="61035" spans="1:9" x14ac:dyDescent="0.25">
      <c r="A61035" s="1" t="s">
        <v>138</v>
      </c>
      <c r="B61035" s="1" t="s">
        <v>108</v>
      </c>
      <c r="C61035">
        <v>41.597799999999999</v>
      </c>
      <c r="D61035">
        <v>-72.755399999999995</v>
      </c>
      <c r="E61035" s="3">
        <v>43895</v>
      </c>
      <c r="H61035">
        <v>0</v>
      </c>
      <c r="I61035">
        <v>0</v>
      </c>
    </row>
    <row r="61036" spans="1:9" x14ac:dyDescent="0.25">
      <c r="A61036" s="1" t="s">
        <v>339</v>
      </c>
      <c r="B61036" s="1" t="s">
        <v>108</v>
      </c>
      <c r="C61036">
        <v>37.853400000000001</v>
      </c>
      <c r="D61036">
        <v>-121.90179999999999</v>
      </c>
      <c r="E61036" s="3">
        <v>43895</v>
      </c>
      <c r="H61036">
        <v>0</v>
      </c>
      <c r="I61036">
        <v>0</v>
      </c>
    </row>
    <row r="61037" spans="1:9" x14ac:dyDescent="0.25">
      <c r="A61037" s="1" t="s">
        <v>360</v>
      </c>
      <c r="B61037" s="1" t="s">
        <v>108</v>
      </c>
      <c r="C61037">
        <v>41.737699999999997</v>
      </c>
      <c r="D61037">
        <v>-87.697599999999994</v>
      </c>
      <c r="E61037" s="3">
        <v>43895</v>
      </c>
      <c r="H61037">
        <v>0</v>
      </c>
      <c r="I61037">
        <v>0</v>
      </c>
    </row>
    <row r="61038" spans="1:9" x14ac:dyDescent="0.25">
      <c r="A61038" s="1" t="s">
        <v>459</v>
      </c>
      <c r="B61038" s="1" t="s">
        <v>454</v>
      </c>
      <c r="C61038">
        <v>12.169600000000001</v>
      </c>
      <c r="D61038">
        <v>-68.989999999999995</v>
      </c>
      <c r="E61038" s="3">
        <v>43895</v>
      </c>
      <c r="H61038">
        <v>0</v>
      </c>
      <c r="I61038">
        <v>0</v>
      </c>
    </row>
    <row r="61039" spans="1:9" x14ac:dyDescent="0.25">
      <c r="A61039" s="1" t="s">
        <v>257</v>
      </c>
      <c r="B61039" s="1" t="s">
        <v>108</v>
      </c>
      <c r="C61039">
        <v>41.433900000000001</v>
      </c>
      <c r="D61039">
        <v>-81.675799999999995</v>
      </c>
      <c r="E61039" s="3">
        <v>43895</v>
      </c>
      <c r="H61039">
        <v>0</v>
      </c>
      <c r="I61039">
        <v>0</v>
      </c>
    </row>
    <row r="61040" spans="1:9" x14ac:dyDescent="0.25">
      <c r="A61040" s="1" t="s">
        <v>376</v>
      </c>
      <c r="B61040" s="1" t="s">
        <v>108</v>
      </c>
      <c r="C61040">
        <v>32.776699999999998</v>
      </c>
      <c r="D61040">
        <v>-96.796999999999997</v>
      </c>
      <c r="E61040" s="3">
        <v>43895</v>
      </c>
      <c r="H61040">
        <v>0</v>
      </c>
      <c r="I61040">
        <v>0</v>
      </c>
    </row>
    <row r="61041" spans="1:9" x14ac:dyDescent="0.25">
      <c r="A61041" s="1" t="s">
        <v>255</v>
      </c>
      <c r="B61041" s="1" t="s">
        <v>108</v>
      </c>
      <c r="C61041">
        <v>43.018599999999999</v>
      </c>
      <c r="D61041">
        <v>-89.549800000000005</v>
      </c>
      <c r="E61041" s="3">
        <v>43895</v>
      </c>
      <c r="H61041">
        <v>0</v>
      </c>
      <c r="I61041">
        <v>0</v>
      </c>
    </row>
    <row r="61042" spans="1:9" x14ac:dyDescent="0.25">
      <c r="A61042" s="1" t="s">
        <v>271</v>
      </c>
      <c r="B61042" s="1" t="s">
        <v>108</v>
      </c>
      <c r="C61042">
        <v>36.134300000000003</v>
      </c>
      <c r="D61042">
        <v>-86.822000000000003</v>
      </c>
      <c r="E61042" s="3">
        <v>43895</v>
      </c>
      <c r="H61042">
        <v>0</v>
      </c>
      <c r="I61042">
        <v>0</v>
      </c>
    </row>
    <row r="61043" spans="1:9" x14ac:dyDescent="0.25">
      <c r="A61043" s="1" t="s">
        <v>302</v>
      </c>
      <c r="B61043" s="1" t="s">
        <v>108</v>
      </c>
      <c r="C61043">
        <v>40.962899999999998</v>
      </c>
      <c r="D61043">
        <v>-112.09529999999999</v>
      </c>
      <c r="E61043" s="3">
        <v>43895</v>
      </c>
      <c r="H61043">
        <v>0</v>
      </c>
      <c r="I61043">
        <v>0</v>
      </c>
    </row>
    <row r="61044" spans="1:9" x14ac:dyDescent="0.25">
      <c r="A61044" s="1" t="s">
        <v>404</v>
      </c>
      <c r="B61044" s="1" t="s">
        <v>108</v>
      </c>
      <c r="C61044">
        <v>43.724200000000003</v>
      </c>
      <c r="D61044">
        <v>-98.221299999999999</v>
      </c>
      <c r="E61044" s="3">
        <v>43895</v>
      </c>
      <c r="H61044">
        <v>0</v>
      </c>
      <c r="I61044">
        <v>0</v>
      </c>
    </row>
    <row r="61045" spans="1:9" x14ac:dyDescent="0.25">
      <c r="A61045" s="1" t="s">
        <v>228</v>
      </c>
      <c r="B61045" s="1" t="s">
        <v>108</v>
      </c>
      <c r="C61045">
        <v>33.7956</v>
      </c>
      <c r="D61045">
        <v>-84.227900000000005</v>
      </c>
      <c r="E61045" s="3">
        <v>43895</v>
      </c>
      <c r="H61045">
        <v>0</v>
      </c>
      <c r="I61045">
        <v>0</v>
      </c>
    </row>
    <row r="61046" spans="1:9" x14ac:dyDescent="0.25">
      <c r="A61046" s="1" t="s">
        <v>152</v>
      </c>
      <c r="B61046" s="1" t="s">
        <v>108</v>
      </c>
      <c r="C61046">
        <v>39.3185</v>
      </c>
      <c r="D61046">
        <v>-75.507099999999994</v>
      </c>
      <c r="E61046" s="3">
        <v>43895</v>
      </c>
      <c r="H61046">
        <v>0</v>
      </c>
      <c r="I61046">
        <v>0</v>
      </c>
    </row>
    <row r="61047" spans="1:9" x14ac:dyDescent="0.25">
      <c r="A61047" s="1" t="s">
        <v>315</v>
      </c>
      <c r="B61047" s="1" t="s">
        <v>108</v>
      </c>
      <c r="C61047">
        <v>39.907800000000002</v>
      </c>
      <c r="D61047">
        <v>-75.387900000000002</v>
      </c>
      <c r="E61047" s="3">
        <v>43895</v>
      </c>
      <c r="H61047">
        <v>0</v>
      </c>
      <c r="I61047">
        <v>0</v>
      </c>
    </row>
    <row r="61048" spans="1:9" x14ac:dyDescent="0.25">
      <c r="A61048" s="1" t="s">
        <v>180</v>
      </c>
      <c r="B61048" s="1" t="s">
        <v>180</v>
      </c>
      <c r="C61048">
        <v>56.2639</v>
      </c>
      <c r="D61048">
        <v>9.5017999999999994</v>
      </c>
      <c r="E61048" s="3">
        <v>43895</v>
      </c>
      <c r="H61048">
        <v>0</v>
      </c>
      <c r="I61048">
        <v>0</v>
      </c>
    </row>
    <row r="61049" spans="1:9" x14ac:dyDescent="0.25">
      <c r="A61049" s="1" t="s">
        <v>334</v>
      </c>
      <c r="B61049" s="1" t="s">
        <v>108</v>
      </c>
      <c r="C61049">
        <v>39.739199999999997</v>
      </c>
      <c r="D61049">
        <v>-104.9903</v>
      </c>
      <c r="E61049" s="3">
        <v>43895</v>
      </c>
      <c r="H61049">
        <v>0</v>
      </c>
      <c r="I61049">
        <v>0</v>
      </c>
    </row>
    <row r="61050" spans="1:9" x14ac:dyDescent="0.25">
      <c r="A61050" s="1" t="s">
        <v>383</v>
      </c>
      <c r="B61050" s="1" t="s">
        <v>108</v>
      </c>
      <c r="C61050">
        <v>43.832500000000003</v>
      </c>
      <c r="D61050">
        <v>-121.2617</v>
      </c>
      <c r="E61050" s="3">
        <v>43895</v>
      </c>
      <c r="H61050">
        <v>0</v>
      </c>
      <c r="I61050">
        <v>0</v>
      </c>
    </row>
    <row r="61051" spans="1:9" x14ac:dyDescent="0.25">
      <c r="A61051" s="1" t="s">
        <v>112</v>
      </c>
      <c r="B61051" s="1" t="s">
        <v>175</v>
      </c>
      <c r="C61051">
        <v>35.4437</v>
      </c>
      <c r="D61051">
        <v>139.63800000000001</v>
      </c>
      <c r="E61051" s="3">
        <v>43895</v>
      </c>
      <c r="H61051">
        <v>6</v>
      </c>
      <c r="I61051">
        <v>0</v>
      </c>
    </row>
    <row r="61052" spans="1:9" x14ac:dyDescent="0.25">
      <c r="A61052" s="1" t="s">
        <v>112</v>
      </c>
      <c r="B61052" s="1" t="s">
        <v>108</v>
      </c>
      <c r="C61052">
        <v>35.4437</v>
      </c>
      <c r="D61052">
        <v>139.63800000000001</v>
      </c>
      <c r="E61052" s="3">
        <v>43895</v>
      </c>
      <c r="H61052">
        <v>0</v>
      </c>
      <c r="I61052">
        <v>0</v>
      </c>
    </row>
    <row r="61053" spans="1:9" x14ac:dyDescent="0.25">
      <c r="A61053" s="1" t="s">
        <v>130</v>
      </c>
      <c r="B61053" s="1" t="s">
        <v>108</v>
      </c>
      <c r="C61053">
        <v>38.897399999999998</v>
      </c>
      <c r="D61053">
        <v>-77.026799999999994</v>
      </c>
      <c r="E61053" s="3">
        <v>43895</v>
      </c>
      <c r="H61053">
        <v>0</v>
      </c>
      <c r="I61053">
        <v>0</v>
      </c>
    </row>
    <row r="61054" spans="1:9" x14ac:dyDescent="0.25">
      <c r="A61054" s="1" t="s">
        <v>312</v>
      </c>
      <c r="B61054" s="1" t="s">
        <v>108</v>
      </c>
      <c r="C61054">
        <v>39.258699999999997</v>
      </c>
      <c r="D61054">
        <v>-104.9389</v>
      </c>
      <c r="E61054" s="3">
        <v>43895</v>
      </c>
      <c r="H61054">
        <v>0</v>
      </c>
      <c r="I61054">
        <v>0</v>
      </c>
    </row>
    <row r="61055" spans="1:9" x14ac:dyDescent="0.25">
      <c r="A61055" s="1" t="s">
        <v>316</v>
      </c>
      <c r="B61055" s="1" t="s">
        <v>108</v>
      </c>
      <c r="C61055">
        <v>41.314799999999998</v>
      </c>
      <c r="D61055">
        <v>-96.195099999999996</v>
      </c>
      <c r="E61055" s="3">
        <v>43895</v>
      </c>
      <c r="H61055">
        <v>0</v>
      </c>
      <c r="I61055">
        <v>0</v>
      </c>
    </row>
    <row r="61056" spans="1:9" x14ac:dyDescent="0.25">
      <c r="A61056" s="1" t="s">
        <v>272</v>
      </c>
      <c r="B61056" s="1" t="s">
        <v>108</v>
      </c>
      <c r="C61056">
        <v>43.126100000000001</v>
      </c>
      <c r="D61056">
        <v>-123.2492</v>
      </c>
      <c r="E61056" s="3">
        <v>43895</v>
      </c>
      <c r="H61056">
        <v>0</v>
      </c>
      <c r="I61056">
        <v>0</v>
      </c>
    </row>
    <row r="61057" spans="1:9" x14ac:dyDescent="0.25">
      <c r="A61057" s="1" t="s">
        <v>237</v>
      </c>
      <c r="B61057" s="1" t="s">
        <v>108</v>
      </c>
      <c r="C61057">
        <v>39.655299999999997</v>
      </c>
      <c r="D61057">
        <v>-106.8287</v>
      </c>
      <c r="E61057" s="3">
        <v>43895</v>
      </c>
      <c r="H61057">
        <v>0</v>
      </c>
      <c r="I61057">
        <v>0</v>
      </c>
    </row>
    <row r="61058" spans="1:9" x14ac:dyDescent="0.25">
      <c r="A61058" s="1" t="s">
        <v>303</v>
      </c>
      <c r="B61058" s="1" t="s">
        <v>108</v>
      </c>
      <c r="C61058">
        <v>38.910800000000002</v>
      </c>
      <c r="D61058">
        <v>-104.4723</v>
      </c>
      <c r="E61058" s="3">
        <v>43895</v>
      </c>
      <c r="H61058">
        <v>0</v>
      </c>
      <c r="I61058">
        <v>0</v>
      </c>
    </row>
    <row r="61059" spans="1:9" x14ac:dyDescent="0.25">
      <c r="A61059" s="1" t="s">
        <v>369</v>
      </c>
      <c r="B61059" s="1" t="s">
        <v>108</v>
      </c>
      <c r="C61059">
        <v>42.631999999999998</v>
      </c>
      <c r="D61059">
        <v>-70.782899999999998</v>
      </c>
      <c r="E61059" s="3">
        <v>43895</v>
      </c>
      <c r="H61059">
        <v>0</v>
      </c>
      <c r="I61059">
        <v>0</v>
      </c>
    </row>
    <row r="61060" spans="1:9" x14ac:dyDescent="0.25">
      <c r="A61060" s="1" t="s">
        <v>289</v>
      </c>
      <c r="B61060" s="1" t="s">
        <v>108</v>
      </c>
      <c r="C61060">
        <v>38.908499999999997</v>
      </c>
      <c r="D61060">
        <v>-77.240499999999997</v>
      </c>
      <c r="E61060" s="3">
        <v>43895</v>
      </c>
      <c r="H61060">
        <v>0</v>
      </c>
      <c r="I61060">
        <v>0</v>
      </c>
    </row>
    <row r="61061" spans="1:9" x14ac:dyDescent="0.25">
      <c r="A61061" s="1" t="s">
        <v>398</v>
      </c>
      <c r="B61061" s="1" t="s">
        <v>108</v>
      </c>
      <c r="C61061">
        <v>41.256</v>
      </c>
      <c r="D61061">
        <v>-73.370900000000006</v>
      </c>
      <c r="E61061" s="3">
        <v>43895</v>
      </c>
      <c r="H61061">
        <v>0</v>
      </c>
      <c r="I61061">
        <v>0</v>
      </c>
    </row>
    <row r="61062" spans="1:9" x14ac:dyDescent="0.25">
      <c r="A61062" s="1" t="s">
        <v>207</v>
      </c>
      <c r="B61062" s="1" t="s">
        <v>180</v>
      </c>
      <c r="C61062">
        <v>61.892600000000002</v>
      </c>
      <c r="D61062">
        <v>-6.9118000000000004</v>
      </c>
      <c r="E61062" s="3">
        <v>43895</v>
      </c>
      <c r="H61062">
        <v>0</v>
      </c>
      <c r="I61062">
        <v>0</v>
      </c>
    </row>
    <row r="61063" spans="1:9" x14ac:dyDescent="0.25">
      <c r="A61063" s="1" t="s">
        <v>317</v>
      </c>
      <c r="B61063" s="1" t="s">
        <v>108</v>
      </c>
      <c r="C61063">
        <v>38.060600000000001</v>
      </c>
      <c r="D61063">
        <v>-84.4803</v>
      </c>
      <c r="E61063" s="3">
        <v>43895</v>
      </c>
      <c r="H61063">
        <v>0</v>
      </c>
      <c r="I61063">
        <v>0</v>
      </c>
    </row>
    <row r="61064" spans="1:9" x14ac:dyDescent="0.25">
      <c r="A61064" s="1" t="s">
        <v>230</v>
      </c>
      <c r="B61064" s="1" t="s">
        <v>108</v>
      </c>
      <c r="C61064">
        <v>33.450200000000002</v>
      </c>
      <c r="D61064">
        <v>-84.4803</v>
      </c>
      <c r="E61064" s="3">
        <v>43895</v>
      </c>
      <c r="H61064">
        <v>0</v>
      </c>
      <c r="I61064">
        <v>0</v>
      </c>
    </row>
    <row r="61065" spans="1:9" x14ac:dyDescent="0.25">
      <c r="A61065" s="1" t="s">
        <v>115</v>
      </c>
      <c r="B61065" s="1" t="s">
        <v>108</v>
      </c>
      <c r="C61065">
        <v>27.766300000000001</v>
      </c>
      <c r="D61065">
        <v>-81.686800000000005</v>
      </c>
      <c r="E61065" s="3">
        <v>43895</v>
      </c>
      <c r="H61065">
        <v>0</v>
      </c>
      <c r="I61065">
        <v>0</v>
      </c>
    </row>
    <row r="61066" spans="1:9" x14ac:dyDescent="0.25">
      <c r="A61066" s="1" t="s">
        <v>229</v>
      </c>
      <c r="B61066" s="1" t="s">
        <v>108</v>
      </c>
      <c r="C61066">
        <v>37.545499999999997</v>
      </c>
      <c r="D61066">
        <v>-82.777900000000002</v>
      </c>
      <c r="E61066" s="3">
        <v>43895</v>
      </c>
      <c r="H61066">
        <v>0</v>
      </c>
      <c r="I61066">
        <v>0</v>
      </c>
    </row>
    <row r="61067" spans="1:9" x14ac:dyDescent="0.25">
      <c r="A61067" s="1" t="s">
        <v>327</v>
      </c>
      <c r="B61067" s="1" t="s">
        <v>108</v>
      </c>
      <c r="C61067">
        <v>29.569299999999998</v>
      </c>
      <c r="D61067">
        <v>-95.814300000000003</v>
      </c>
      <c r="E61067" s="3">
        <v>43895</v>
      </c>
      <c r="H61067">
        <v>0</v>
      </c>
      <c r="I61067">
        <v>0</v>
      </c>
    </row>
    <row r="61068" spans="1:9" x14ac:dyDescent="0.25">
      <c r="A61068" s="1" t="s">
        <v>167</v>
      </c>
      <c r="B61068" s="1" t="s">
        <v>167</v>
      </c>
      <c r="C61068">
        <v>46.227600000000002</v>
      </c>
      <c r="D61068">
        <v>2.2136999999999998</v>
      </c>
      <c r="E61068" s="3">
        <v>43895</v>
      </c>
      <c r="H61068">
        <v>6</v>
      </c>
      <c r="I61068">
        <v>2</v>
      </c>
    </row>
    <row r="61069" spans="1:9" x14ac:dyDescent="0.25">
      <c r="A61069" s="1" t="s">
        <v>444</v>
      </c>
      <c r="B61069" s="1" t="s">
        <v>167</v>
      </c>
      <c r="C61069">
        <v>3.9339</v>
      </c>
      <c r="D61069">
        <v>-53.125799999999998</v>
      </c>
      <c r="E61069" s="3">
        <v>43895</v>
      </c>
      <c r="H61069">
        <v>0</v>
      </c>
      <c r="I61069">
        <v>0</v>
      </c>
    </row>
    <row r="61070" spans="1:9" x14ac:dyDescent="0.25">
      <c r="A61070" s="1" t="s">
        <v>416</v>
      </c>
      <c r="B61070" s="1" t="s">
        <v>167</v>
      </c>
      <c r="C61070">
        <v>-17.6797</v>
      </c>
      <c r="D61070">
        <v>149.4068</v>
      </c>
      <c r="E61070" s="3">
        <v>43895</v>
      </c>
      <c r="H61070">
        <v>0</v>
      </c>
      <c r="I61070">
        <v>0</v>
      </c>
    </row>
    <row r="61071" spans="1:9" x14ac:dyDescent="0.25">
      <c r="A61071" s="1" t="s">
        <v>273</v>
      </c>
      <c r="B61071" s="1" t="s">
        <v>108</v>
      </c>
      <c r="C61071">
        <v>36.985900000000001</v>
      </c>
      <c r="D61071">
        <v>-119.2321</v>
      </c>
      <c r="E61071" s="3">
        <v>43895</v>
      </c>
      <c r="H61071">
        <v>0</v>
      </c>
      <c r="I61071">
        <v>0</v>
      </c>
    </row>
    <row r="61072" spans="1:9" x14ac:dyDescent="0.25">
      <c r="A61072" s="1" t="s">
        <v>31</v>
      </c>
      <c r="B61072" s="1" t="s">
        <v>15</v>
      </c>
      <c r="C61072">
        <v>35.4437</v>
      </c>
      <c r="D61072">
        <v>139.63800000000001</v>
      </c>
      <c r="E61072" s="3">
        <v>43895</v>
      </c>
      <c r="H61072">
        <v>0</v>
      </c>
      <c r="I61072">
        <v>0</v>
      </c>
    </row>
    <row r="61073" spans="1:9" x14ac:dyDescent="0.25">
      <c r="A61073" s="1" t="s">
        <v>184</v>
      </c>
      <c r="B61073" s="1" t="s">
        <v>164</v>
      </c>
      <c r="C61073">
        <v>26.078900000000001</v>
      </c>
      <c r="D61073">
        <v>117.98739999999999</v>
      </c>
      <c r="E61073" s="3">
        <v>43895</v>
      </c>
      <c r="H61073">
        <v>1</v>
      </c>
      <c r="I61073">
        <v>0</v>
      </c>
    </row>
    <row r="61074" spans="1:9" x14ac:dyDescent="0.25">
      <c r="A61074" s="1" t="s">
        <v>351</v>
      </c>
      <c r="B61074" s="1" t="s">
        <v>108</v>
      </c>
      <c r="C61074">
        <v>33.803400000000003</v>
      </c>
      <c r="D61074">
        <v>-84.396299999999997</v>
      </c>
      <c r="E61074" s="3">
        <v>43895</v>
      </c>
      <c r="H61074">
        <v>0</v>
      </c>
      <c r="I61074">
        <v>0</v>
      </c>
    </row>
    <row r="61075" spans="1:9" x14ac:dyDescent="0.25">
      <c r="A61075" s="1" t="s">
        <v>192</v>
      </c>
      <c r="B61075" s="1" t="s">
        <v>164</v>
      </c>
      <c r="C61075">
        <v>37.809899999999999</v>
      </c>
      <c r="D61075">
        <v>101.0583</v>
      </c>
      <c r="E61075" s="3">
        <v>43895</v>
      </c>
      <c r="H61075">
        <v>2</v>
      </c>
      <c r="I61075">
        <v>0</v>
      </c>
    </row>
    <row r="61076" spans="1:9" x14ac:dyDescent="0.25">
      <c r="A61076" s="1" t="s">
        <v>45</v>
      </c>
      <c r="B61076" s="1" t="s">
        <v>108</v>
      </c>
      <c r="C61076">
        <v>33.040599999999998</v>
      </c>
      <c r="D61076">
        <v>-83.643100000000004</v>
      </c>
      <c r="E61076" s="3">
        <v>43895</v>
      </c>
      <c r="H61076">
        <v>0</v>
      </c>
      <c r="I61076">
        <v>0</v>
      </c>
    </row>
    <row r="61077" spans="1:9" x14ac:dyDescent="0.25">
      <c r="A61077" s="1" t="s">
        <v>220</v>
      </c>
      <c r="B61077" s="1" t="s">
        <v>211</v>
      </c>
      <c r="C61077">
        <v>36.140799999999999</v>
      </c>
      <c r="D61077">
        <v>-5.3536000000000001</v>
      </c>
      <c r="E61077" s="3">
        <v>43895</v>
      </c>
      <c r="H61077">
        <v>0</v>
      </c>
      <c r="I61077">
        <v>0</v>
      </c>
    </row>
    <row r="61078" spans="1:9" x14ac:dyDescent="0.25">
      <c r="A61078" s="1" t="s">
        <v>345</v>
      </c>
      <c r="B61078" s="1" t="s">
        <v>108</v>
      </c>
      <c r="C61078">
        <v>43.908799999999999</v>
      </c>
      <c r="D61078">
        <v>-71.825999999999993</v>
      </c>
      <c r="E61078" s="3">
        <v>43895</v>
      </c>
      <c r="H61078">
        <v>0</v>
      </c>
      <c r="I61078">
        <v>0</v>
      </c>
    </row>
    <row r="61079" spans="1:9" x14ac:dyDescent="0.25">
      <c r="A61079" s="1" t="s">
        <v>113</v>
      </c>
      <c r="B61079" s="1" t="s">
        <v>13</v>
      </c>
      <c r="C61079">
        <v>37.648899999999998</v>
      </c>
      <c r="D61079">
        <v>-122.66549999999999</v>
      </c>
      <c r="E61079" s="3">
        <v>43895</v>
      </c>
      <c r="H61079">
        <v>0</v>
      </c>
      <c r="I61079">
        <v>0</v>
      </c>
    </row>
    <row r="61080" spans="1:9" x14ac:dyDescent="0.25">
      <c r="A61080" s="1" t="s">
        <v>113</v>
      </c>
      <c r="B61080" s="1" t="s">
        <v>108</v>
      </c>
      <c r="C61080">
        <v>37.648899999999998</v>
      </c>
      <c r="D61080">
        <v>-122.66549999999999</v>
      </c>
      <c r="E61080" s="3">
        <v>43895</v>
      </c>
      <c r="H61080">
        <v>0</v>
      </c>
      <c r="I61080">
        <v>0</v>
      </c>
    </row>
    <row r="61081" spans="1:9" x14ac:dyDescent="0.25">
      <c r="A61081" s="1" t="s">
        <v>328</v>
      </c>
      <c r="B61081" s="1" t="s">
        <v>108</v>
      </c>
      <c r="C61081">
        <v>47.198099999999997</v>
      </c>
      <c r="D61081">
        <v>-119.3732</v>
      </c>
      <c r="E61081" s="3">
        <v>43895</v>
      </c>
      <c r="H61081">
        <v>0</v>
      </c>
      <c r="I61081">
        <v>0</v>
      </c>
    </row>
    <row r="61082" spans="1:9" x14ac:dyDescent="0.25">
      <c r="A61082" s="1" t="s">
        <v>457</v>
      </c>
      <c r="B61082" s="1" t="s">
        <v>180</v>
      </c>
      <c r="C61082">
        <v>71.706900000000005</v>
      </c>
      <c r="D61082">
        <v>-42.604300000000002</v>
      </c>
      <c r="E61082" s="3">
        <v>43895</v>
      </c>
      <c r="H61082">
        <v>0</v>
      </c>
      <c r="I61082">
        <v>0</v>
      </c>
    </row>
    <row r="61083" spans="1:9" x14ac:dyDescent="0.25">
      <c r="A61083" s="1" t="s">
        <v>231</v>
      </c>
      <c r="B61083" s="1" t="s">
        <v>108</v>
      </c>
      <c r="C61083">
        <v>32.4893</v>
      </c>
      <c r="D61083">
        <v>-94.852099999999993</v>
      </c>
      <c r="E61083" s="3">
        <v>43895</v>
      </c>
      <c r="H61083">
        <v>0</v>
      </c>
      <c r="I61083">
        <v>0</v>
      </c>
    </row>
    <row r="61084" spans="1:9" x14ac:dyDescent="0.25">
      <c r="A61084" s="1" t="s">
        <v>417</v>
      </c>
      <c r="B61084" s="1" t="s">
        <v>167</v>
      </c>
      <c r="C61084">
        <v>16.25</v>
      </c>
      <c r="D61084">
        <v>-61.583300000000001</v>
      </c>
      <c r="E61084" s="3">
        <v>43895</v>
      </c>
      <c r="H61084">
        <v>0</v>
      </c>
      <c r="I61084">
        <v>0</v>
      </c>
    </row>
    <row r="61085" spans="1:9" x14ac:dyDescent="0.25">
      <c r="A61085" s="1" t="s">
        <v>445</v>
      </c>
      <c r="B61085" s="1" t="s">
        <v>108</v>
      </c>
      <c r="C61085">
        <v>13.4443</v>
      </c>
      <c r="D61085">
        <v>144.7937</v>
      </c>
      <c r="E61085" s="3">
        <v>43895</v>
      </c>
      <c r="H61085">
        <v>0</v>
      </c>
      <c r="I61085">
        <v>0</v>
      </c>
    </row>
    <row r="61086" spans="1:9" x14ac:dyDescent="0.25">
      <c r="A61086" s="1" t="s">
        <v>168</v>
      </c>
      <c r="B61086" s="1" t="s">
        <v>164</v>
      </c>
      <c r="C61086">
        <v>23.341699999999999</v>
      </c>
      <c r="D61086">
        <v>113.42440000000001</v>
      </c>
      <c r="E61086" s="3">
        <v>43895</v>
      </c>
      <c r="H61086">
        <v>7</v>
      </c>
      <c r="I61086">
        <v>0</v>
      </c>
    </row>
    <row r="61087" spans="1:9" x14ac:dyDescent="0.25">
      <c r="A61087" s="1" t="s">
        <v>185</v>
      </c>
      <c r="B61087" s="1" t="s">
        <v>164</v>
      </c>
      <c r="C61087">
        <v>23.829799999999999</v>
      </c>
      <c r="D61087">
        <v>108.7881</v>
      </c>
      <c r="E61087" s="3">
        <v>43895</v>
      </c>
      <c r="H61087">
        <v>2</v>
      </c>
      <c r="I61087">
        <v>0</v>
      </c>
    </row>
    <row r="61088" spans="1:9" x14ac:dyDescent="0.25">
      <c r="A61088" s="1" t="s">
        <v>189</v>
      </c>
      <c r="B61088" s="1" t="s">
        <v>164</v>
      </c>
      <c r="C61088">
        <v>26.8154</v>
      </c>
      <c r="D61088">
        <v>106.87479999999999</v>
      </c>
      <c r="E61088" s="3">
        <v>43895</v>
      </c>
      <c r="H61088">
        <v>2</v>
      </c>
      <c r="I61088">
        <v>0</v>
      </c>
    </row>
    <row r="61089" spans="1:9" x14ac:dyDescent="0.25">
      <c r="A61089" s="1" t="s">
        <v>240</v>
      </c>
      <c r="B61089" s="1" t="s">
        <v>108</v>
      </c>
      <c r="C61089">
        <v>38.5458</v>
      </c>
      <c r="D61089">
        <v>-106.92529999999999</v>
      </c>
      <c r="E61089" s="3">
        <v>43895</v>
      </c>
      <c r="H61089">
        <v>0</v>
      </c>
      <c r="I61089">
        <v>0</v>
      </c>
    </row>
    <row r="61090" spans="1:9" x14ac:dyDescent="0.25">
      <c r="A61090" s="1" t="s">
        <v>227</v>
      </c>
      <c r="B61090" s="1" t="s">
        <v>108</v>
      </c>
      <c r="C61090">
        <v>33.9191</v>
      </c>
      <c r="D61090">
        <v>-84.0167</v>
      </c>
      <c r="E61090" s="3">
        <v>43895</v>
      </c>
      <c r="H61090">
        <v>0</v>
      </c>
      <c r="I61090">
        <v>0</v>
      </c>
    </row>
    <row r="61091" spans="1:9" x14ac:dyDescent="0.25">
      <c r="A61091" s="1" t="s">
        <v>188</v>
      </c>
      <c r="B61091" s="1" t="s">
        <v>164</v>
      </c>
      <c r="C61091">
        <v>19.195900000000002</v>
      </c>
      <c r="D61091">
        <v>109.7453</v>
      </c>
      <c r="E61091" s="3">
        <v>43895</v>
      </c>
      <c r="H61091">
        <v>6</v>
      </c>
      <c r="I61091">
        <v>1</v>
      </c>
    </row>
    <row r="61092" spans="1:9" x14ac:dyDescent="0.25">
      <c r="A61092" s="1" t="s">
        <v>387</v>
      </c>
      <c r="B61092" s="1" t="s">
        <v>108</v>
      </c>
      <c r="C61092">
        <v>37.777200000000001</v>
      </c>
      <c r="D61092">
        <v>-77.516099999999994</v>
      </c>
      <c r="E61092" s="3">
        <v>43895</v>
      </c>
      <c r="H61092">
        <v>0</v>
      </c>
      <c r="I61092">
        <v>0</v>
      </c>
    </row>
    <row r="61093" spans="1:9" x14ac:dyDescent="0.25">
      <c r="A61093" s="1" t="s">
        <v>274</v>
      </c>
      <c r="B61093" s="1" t="s">
        <v>108</v>
      </c>
      <c r="C61093">
        <v>39.5839</v>
      </c>
      <c r="D61093">
        <v>-76.363699999999994</v>
      </c>
      <c r="E61093" s="3">
        <v>43895</v>
      </c>
      <c r="H61093">
        <v>0</v>
      </c>
      <c r="I61093">
        <v>0</v>
      </c>
    </row>
    <row r="61094" spans="1:9" x14ac:dyDescent="0.25">
      <c r="A61094" s="1" t="s">
        <v>337</v>
      </c>
      <c r="B61094" s="1" t="s">
        <v>108</v>
      </c>
      <c r="C61094">
        <v>29.775200000000002</v>
      </c>
      <c r="D61094">
        <v>-95.310299999999998</v>
      </c>
      <c r="E61094" s="3">
        <v>43895</v>
      </c>
      <c r="H61094">
        <v>0</v>
      </c>
      <c r="I61094">
        <v>0</v>
      </c>
    </row>
    <row r="61095" spans="1:9" x14ac:dyDescent="0.25">
      <c r="A61095" s="1" t="s">
        <v>268</v>
      </c>
      <c r="B61095" s="1" t="s">
        <v>108</v>
      </c>
      <c r="C61095">
        <v>38.433300000000003</v>
      </c>
      <c r="D61095">
        <v>-84.354200000000006</v>
      </c>
      <c r="E61095" s="3">
        <v>43895</v>
      </c>
      <c r="H61095">
        <v>0</v>
      </c>
      <c r="I61095">
        <v>0</v>
      </c>
    </row>
    <row r="61096" spans="1:9" x14ac:dyDescent="0.25">
      <c r="A61096" s="1" t="s">
        <v>139</v>
      </c>
      <c r="B61096" s="1" t="s">
        <v>108</v>
      </c>
      <c r="C61096">
        <v>21.0943</v>
      </c>
      <c r="D61096">
        <v>-157.4983</v>
      </c>
      <c r="E61096" s="3">
        <v>43895</v>
      </c>
      <c r="H61096">
        <v>0</v>
      </c>
      <c r="I61096">
        <v>0</v>
      </c>
    </row>
    <row r="61097" spans="1:9" x14ac:dyDescent="0.25">
      <c r="A61097" s="1" t="s">
        <v>183</v>
      </c>
      <c r="B61097" s="1" t="s">
        <v>164</v>
      </c>
      <c r="C61097">
        <v>39.548999999999999</v>
      </c>
      <c r="D61097">
        <v>116.1306</v>
      </c>
      <c r="E61097" s="3">
        <v>43895</v>
      </c>
      <c r="H61097">
        <v>6</v>
      </c>
      <c r="I61097">
        <v>0</v>
      </c>
    </row>
    <row r="61098" spans="1:9" x14ac:dyDescent="0.25">
      <c r="A61098" s="1" t="s">
        <v>179</v>
      </c>
      <c r="B61098" s="1" t="s">
        <v>164</v>
      </c>
      <c r="C61098">
        <v>47.862000000000002</v>
      </c>
      <c r="D61098">
        <v>127.7615</v>
      </c>
      <c r="E61098" s="3">
        <v>43895</v>
      </c>
      <c r="H61098">
        <v>13</v>
      </c>
      <c r="I61098">
        <v>0</v>
      </c>
    </row>
    <row r="61099" spans="1:9" x14ac:dyDescent="0.25">
      <c r="A61099" s="1" t="s">
        <v>169</v>
      </c>
      <c r="B61099" s="1" t="s">
        <v>164</v>
      </c>
      <c r="C61099">
        <v>33.881999999999998</v>
      </c>
      <c r="D61099">
        <v>113.614</v>
      </c>
      <c r="E61099" s="3">
        <v>43895</v>
      </c>
      <c r="H61099">
        <v>22</v>
      </c>
      <c r="I61099">
        <v>0</v>
      </c>
    </row>
    <row r="61100" spans="1:9" x14ac:dyDescent="0.25">
      <c r="A61100" s="1" t="s">
        <v>275</v>
      </c>
      <c r="B61100" s="1" t="s">
        <v>108</v>
      </c>
      <c r="C61100">
        <v>39.8065</v>
      </c>
      <c r="D61100">
        <v>-86.540099999999995</v>
      </c>
      <c r="E61100" s="3">
        <v>43895</v>
      </c>
      <c r="H61100">
        <v>0</v>
      </c>
      <c r="I61100">
        <v>0</v>
      </c>
    </row>
    <row r="61101" spans="1:9" x14ac:dyDescent="0.25">
      <c r="A61101" s="1" t="s">
        <v>346</v>
      </c>
      <c r="B61101" s="1" t="s">
        <v>108</v>
      </c>
      <c r="C61101">
        <v>27.990400000000001</v>
      </c>
      <c r="D61101">
        <v>-82.3018</v>
      </c>
      <c r="E61101" s="3">
        <v>43895</v>
      </c>
      <c r="H61101">
        <v>0</v>
      </c>
      <c r="I61101">
        <v>0</v>
      </c>
    </row>
    <row r="61102" spans="1:9" x14ac:dyDescent="0.25">
      <c r="A61102" s="1" t="s">
        <v>193</v>
      </c>
      <c r="B61102" s="1" t="s">
        <v>164</v>
      </c>
      <c r="C61102">
        <v>22.3</v>
      </c>
      <c r="D61102">
        <v>114.2</v>
      </c>
      <c r="E61102" s="3">
        <v>43895</v>
      </c>
      <c r="H61102">
        <v>2</v>
      </c>
      <c r="I61102">
        <v>0</v>
      </c>
    </row>
    <row r="61103" spans="1:9" x14ac:dyDescent="0.25">
      <c r="A61103" s="1" t="s">
        <v>304</v>
      </c>
      <c r="B61103" s="1" t="s">
        <v>108</v>
      </c>
      <c r="C61103">
        <v>21.306999999999999</v>
      </c>
      <c r="D61103">
        <v>-157.85839999999999</v>
      </c>
      <c r="E61103" s="3">
        <v>43895</v>
      </c>
      <c r="H61103">
        <v>0</v>
      </c>
      <c r="I61103">
        <v>0</v>
      </c>
    </row>
    <row r="61104" spans="1:9" x14ac:dyDescent="0.25">
      <c r="A61104" s="1" t="s">
        <v>391</v>
      </c>
      <c r="B61104" s="1" t="s">
        <v>108</v>
      </c>
      <c r="C61104">
        <v>40.448300000000003</v>
      </c>
      <c r="D61104">
        <v>-86.134500000000003</v>
      </c>
      <c r="E61104" s="3">
        <v>43895</v>
      </c>
      <c r="H61104">
        <v>0</v>
      </c>
      <c r="I61104">
        <v>0</v>
      </c>
    </row>
    <row r="61105" spans="1:9" x14ac:dyDescent="0.25">
      <c r="A61105" s="1" t="s">
        <v>163</v>
      </c>
      <c r="B61105" s="1" t="s">
        <v>164</v>
      </c>
      <c r="C61105">
        <v>30.9756</v>
      </c>
      <c r="D61105">
        <v>112.27070000000001</v>
      </c>
      <c r="E61105" s="3">
        <v>43895</v>
      </c>
      <c r="H61105">
        <v>2902</v>
      </c>
      <c r="I61105">
        <v>31</v>
      </c>
    </row>
    <row r="61106" spans="1:9" x14ac:dyDescent="0.25">
      <c r="A61106" s="1" t="s">
        <v>276</v>
      </c>
      <c r="B61106" s="1" t="s">
        <v>108</v>
      </c>
      <c r="C61106">
        <v>40.7453</v>
      </c>
      <c r="D61106">
        <v>-74.0535</v>
      </c>
      <c r="E61106" s="3">
        <v>43895</v>
      </c>
      <c r="H61106">
        <v>0</v>
      </c>
      <c r="I61106">
        <v>0</v>
      </c>
    </row>
    <row r="61107" spans="1:9" x14ac:dyDescent="0.25">
      <c r="A61107" s="1" t="s">
        <v>354</v>
      </c>
      <c r="B61107" s="1" t="s">
        <v>108</v>
      </c>
      <c r="C61107">
        <v>40.744999999999997</v>
      </c>
      <c r="D61107">
        <v>-123.8695</v>
      </c>
      <c r="E61107" s="3">
        <v>43895</v>
      </c>
      <c r="H61107">
        <v>0</v>
      </c>
      <c r="I61107">
        <v>0</v>
      </c>
    </row>
    <row r="61108" spans="1:9" x14ac:dyDescent="0.25">
      <c r="A61108" s="1" t="s">
        <v>171</v>
      </c>
      <c r="B61108" s="1" t="s">
        <v>164</v>
      </c>
      <c r="C61108">
        <v>27.610399999999998</v>
      </c>
      <c r="D61108">
        <v>111.7088</v>
      </c>
      <c r="E61108" s="3">
        <v>43895</v>
      </c>
      <c r="H61108">
        <v>4</v>
      </c>
      <c r="I61108">
        <v>0</v>
      </c>
    </row>
    <row r="61109" spans="1:9" x14ac:dyDescent="0.25">
      <c r="A61109" s="1" t="s">
        <v>153</v>
      </c>
      <c r="B61109" s="1" t="s">
        <v>108</v>
      </c>
      <c r="C61109">
        <v>44.240499999999997</v>
      </c>
      <c r="D61109">
        <v>-114.47880000000001</v>
      </c>
      <c r="E61109" s="3">
        <v>43895</v>
      </c>
      <c r="H61109">
        <v>0</v>
      </c>
      <c r="I61109">
        <v>0</v>
      </c>
    </row>
    <row r="61110" spans="1:9" x14ac:dyDescent="0.25">
      <c r="A61110" s="1" t="s">
        <v>119</v>
      </c>
      <c r="B61110" s="1" t="s">
        <v>108</v>
      </c>
      <c r="C61110">
        <v>40.349499999999999</v>
      </c>
      <c r="D61110">
        <v>-88.986099999999993</v>
      </c>
      <c r="E61110" s="3">
        <v>43895</v>
      </c>
      <c r="H61110">
        <v>0</v>
      </c>
      <c r="I61110">
        <v>0</v>
      </c>
    </row>
    <row r="61111" spans="1:9" x14ac:dyDescent="0.25">
      <c r="A61111" s="1" t="s">
        <v>128</v>
      </c>
      <c r="B61111" s="1" t="s">
        <v>108</v>
      </c>
      <c r="C61111">
        <v>39.849400000000003</v>
      </c>
      <c r="D61111">
        <v>-86.258300000000006</v>
      </c>
      <c r="E61111" s="3">
        <v>43895</v>
      </c>
      <c r="H61111">
        <v>0</v>
      </c>
      <c r="I61111">
        <v>0</v>
      </c>
    </row>
    <row r="61112" spans="1:9" x14ac:dyDescent="0.25">
      <c r="A61112" s="1" t="s">
        <v>198</v>
      </c>
      <c r="B61112" s="1" t="s">
        <v>164</v>
      </c>
      <c r="C61112">
        <v>44.093499999999999</v>
      </c>
      <c r="D61112">
        <v>113.9448</v>
      </c>
      <c r="E61112" s="3">
        <v>43895</v>
      </c>
      <c r="H61112">
        <v>1</v>
      </c>
      <c r="I61112">
        <v>0</v>
      </c>
    </row>
    <row r="61113" spans="1:9" x14ac:dyDescent="0.25">
      <c r="A61113" s="1" t="s">
        <v>121</v>
      </c>
      <c r="B61113" s="1" t="s">
        <v>108</v>
      </c>
      <c r="C61113">
        <v>42.011499999999998</v>
      </c>
      <c r="D61113">
        <v>-93.210499999999996</v>
      </c>
      <c r="E61113" s="3">
        <v>43895</v>
      </c>
      <c r="H61113">
        <v>0</v>
      </c>
      <c r="I61113">
        <v>0</v>
      </c>
    </row>
    <row r="61114" spans="1:9" x14ac:dyDescent="0.25">
      <c r="A61114" s="1" t="s">
        <v>363</v>
      </c>
      <c r="B61114" s="1" t="s">
        <v>108</v>
      </c>
      <c r="C61114">
        <v>48.197600000000001</v>
      </c>
      <c r="D61114">
        <v>-122.5795</v>
      </c>
      <c r="E61114" s="3">
        <v>43895</v>
      </c>
      <c r="H61114">
        <v>0</v>
      </c>
      <c r="I61114">
        <v>0</v>
      </c>
    </row>
    <row r="61115" spans="1:9" x14ac:dyDescent="0.25">
      <c r="A61115" s="1" t="s">
        <v>305</v>
      </c>
      <c r="B61115" s="1" t="s">
        <v>108</v>
      </c>
      <c r="C61115">
        <v>42.334499999999998</v>
      </c>
      <c r="D61115">
        <v>-122.7647</v>
      </c>
      <c r="E61115" s="3">
        <v>43895</v>
      </c>
      <c r="H61115">
        <v>0</v>
      </c>
      <c r="I61115">
        <v>0</v>
      </c>
    </row>
    <row r="61116" spans="1:9" x14ac:dyDescent="0.25">
      <c r="A61116" s="1" t="s">
        <v>264</v>
      </c>
      <c r="B61116" s="1" t="s">
        <v>108</v>
      </c>
      <c r="C61116">
        <v>38.193800000000003</v>
      </c>
      <c r="D61116">
        <v>-85.643500000000003</v>
      </c>
      <c r="E61116" s="3">
        <v>43895</v>
      </c>
      <c r="H61116">
        <v>0</v>
      </c>
      <c r="I61116">
        <v>0</v>
      </c>
    </row>
    <row r="61117" spans="1:9" x14ac:dyDescent="0.25">
      <c r="A61117" s="1" t="s">
        <v>306</v>
      </c>
      <c r="B61117" s="1" t="s">
        <v>108</v>
      </c>
      <c r="C61117">
        <v>47.7425</v>
      </c>
      <c r="D61117">
        <v>-123.304</v>
      </c>
      <c r="E61117" s="3">
        <v>43895</v>
      </c>
      <c r="H61117">
        <v>0</v>
      </c>
      <c r="I61117">
        <v>0</v>
      </c>
    </row>
    <row r="61118" spans="1:9" x14ac:dyDescent="0.25">
      <c r="A61118" s="1" t="s">
        <v>265</v>
      </c>
      <c r="B61118" s="1" t="s">
        <v>108</v>
      </c>
      <c r="C61118">
        <v>29.649899999999999</v>
      </c>
      <c r="D61118">
        <v>-90.112099999999998</v>
      </c>
      <c r="E61118" s="3">
        <v>43895</v>
      </c>
      <c r="H61118">
        <v>0</v>
      </c>
      <c r="I61118">
        <v>0</v>
      </c>
    </row>
    <row r="61119" spans="1:9" x14ac:dyDescent="0.25">
      <c r="A61119" s="1" t="s">
        <v>380</v>
      </c>
      <c r="B61119" s="1" t="s">
        <v>108</v>
      </c>
      <c r="C61119">
        <v>39.58</v>
      </c>
      <c r="D61119">
        <v>-105.2663</v>
      </c>
      <c r="E61119" s="3">
        <v>43895</v>
      </c>
      <c r="H61119">
        <v>0</v>
      </c>
      <c r="I61119">
        <v>0</v>
      </c>
    </row>
    <row r="61120" spans="1:9" x14ac:dyDescent="0.25">
      <c r="A61120" s="1" t="s">
        <v>176</v>
      </c>
      <c r="B61120" s="1" t="s">
        <v>164</v>
      </c>
      <c r="C61120">
        <v>32.9711</v>
      </c>
      <c r="D61120">
        <v>119.455</v>
      </c>
      <c r="E61120" s="3">
        <v>43895</v>
      </c>
      <c r="H61120">
        <v>0</v>
      </c>
      <c r="I61120">
        <v>0</v>
      </c>
    </row>
    <row r="61121" spans="1:9" x14ac:dyDescent="0.25">
      <c r="A61121" s="1" t="s">
        <v>173</v>
      </c>
      <c r="B61121" s="1" t="s">
        <v>164</v>
      </c>
      <c r="C61121">
        <v>27.614000000000001</v>
      </c>
      <c r="D61121">
        <v>115.7221</v>
      </c>
      <c r="E61121" s="3">
        <v>43895</v>
      </c>
      <c r="H61121">
        <v>1</v>
      </c>
      <c r="I61121">
        <v>0</v>
      </c>
    </row>
    <row r="61122" spans="1:9" x14ac:dyDescent="0.25">
      <c r="A61122" s="1" t="s">
        <v>195</v>
      </c>
      <c r="B61122" s="1" t="s">
        <v>164</v>
      </c>
      <c r="C61122">
        <v>43.6661</v>
      </c>
      <c r="D61122">
        <v>126.1923</v>
      </c>
      <c r="E61122" s="3">
        <v>43895</v>
      </c>
      <c r="H61122">
        <v>1</v>
      </c>
      <c r="I61122">
        <v>0</v>
      </c>
    </row>
    <row r="61123" spans="1:9" x14ac:dyDescent="0.25">
      <c r="A61123" s="1" t="s">
        <v>269</v>
      </c>
      <c r="B61123" s="1" t="s">
        <v>108</v>
      </c>
      <c r="C61123">
        <v>41.669899999999998</v>
      </c>
      <c r="D61123">
        <v>-91.598399999999998</v>
      </c>
      <c r="E61123" s="3">
        <v>43895</v>
      </c>
      <c r="H61123">
        <v>0</v>
      </c>
      <c r="I61123">
        <v>0</v>
      </c>
    </row>
    <row r="61124" spans="1:9" x14ac:dyDescent="0.25">
      <c r="A61124" s="1" t="s">
        <v>277</v>
      </c>
      <c r="B61124" s="1" t="s">
        <v>108</v>
      </c>
      <c r="C61124">
        <v>38.845399999999998</v>
      </c>
      <c r="D61124">
        <v>-94.852099999999993</v>
      </c>
      <c r="E61124" s="3">
        <v>43895</v>
      </c>
      <c r="H61124">
        <v>0</v>
      </c>
      <c r="I61124">
        <v>0</v>
      </c>
    </row>
    <row r="61125" spans="1:9" x14ac:dyDescent="0.25">
      <c r="A61125" s="1" t="s">
        <v>390</v>
      </c>
      <c r="B61125" s="1" t="s">
        <v>108</v>
      </c>
      <c r="C61125">
        <v>39.463799999999999</v>
      </c>
      <c r="D61125">
        <v>-86.134500000000003</v>
      </c>
      <c r="E61125" s="3">
        <v>43895</v>
      </c>
      <c r="H61125">
        <v>0</v>
      </c>
      <c r="I61125">
        <v>0</v>
      </c>
    </row>
    <row r="61126" spans="1:9" x14ac:dyDescent="0.25">
      <c r="A61126" s="1" t="s">
        <v>241</v>
      </c>
      <c r="B61126" s="1" t="s">
        <v>108</v>
      </c>
      <c r="C61126">
        <v>41.987900000000003</v>
      </c>
      <c r="D61126">
        <v>-88.401600000000002</v>
      </c>
      <c r="E61126" s="3">
        <v>43895</v>
      </c>
      <c r="H61126">
        <v>0</v>
      </c>
      <c r="I61126">
        <v>0</v>
      </c>
    </row>
    <row r="61127" spans="1:9" x14ac:dyDescent="0.25">
      <c r="A61127" s="1" t="s">
        <v>146</v>
      </c>
      <c r="B61127" s="1" t="s">
        <v>108</v>
      </c>
      <c r="C61127">
        <v>38.526600000000002</v>
      </c>
      <c r="D61127">
        <v>-96.726500000000001</v>
      </c>
      <c r="E61127" s="3">
        <v>43895</v>
      </c>
      <c r="H61127">
        <v>0</v>
      </c>
      <c r="I61127">
        <v>0</v>
      </c>
    </row>
    <row r="61128" spans="1:9" x14ac:dyDescent="0.25">
      <c r="A61128" s="1" t="s">
        <v>129</v>
      </c>
      <c r="B61128" s="1" t="s">
        <v>108</v>
      </c>
      <c r="C61128">
        <v>37.668100000000003</v>
      </c>
      <c r="D61128">
        <v>-84.670100000000005</v>
      </c>
      <c r="E61128" s="3">
        <v>43895</v>
      </c>
      <c r="H61128">
        <v>0</v>
      </c>
      <c r="I61128">
        <v>0</v>
      </c>
    </row>
    <row r="61129" spans="1:9" x14ac:dyDescent="0.25">
      <c r="A61129" s="1" t="s">
        <v>307</v>
      </c>
      <c r="B61129" s="1" t="s">
        <v>108</v>
      </c>
      <c r="C61129">
        <v>34.367199999999997</v>
      </c>
      <c r="D61129">
        <v>-80.588300000000004</v>
      </c>
      <c r="E61129" s="3">
        <v>43895</v>
      </c>
      <c r="H61129">
        <v>0</v>
      </c>
      <c r="I61129">
        <v>0</v>
      </c>
    </row>
    <row r="61130" spans="1:9" x14ac:dyDescent="0.25">
      <c r="A61130" s="1" t="s">
        <v>359</v>
      </c>
      <c r="B61130" s="1" t="s">
        <v>108</v>
      </c>
      <c r="C61130">
        <v>47.606200000000001</v>
      </c>
      <c r="D61130">
        <v>-122.3321</v>
      </c>
      <c r="E61130" s="3">
        <v>43895</v>
      </c>
      <c r="H61130">
        <v>10</v>
      </c>
      <c r="I61130">
        <v>1</v>
      </c>
    </row>
    <row r="61131" spans="1:9" x14ac:dyDescent="0.25">
      <c r="A61131" s="1" t="s">
        <v>221</v>
      </c>
      <c r="B61131" s="1" t="s">
        <v>108</v>
      </c>
      <c r="C61131">
        <v>47.6477</v>
      </c>
      <c r="D61131">
        <v>-122.6413</v>
      </c>
      <c r="E61131" s="3">
        <v>43895</v>
      </c>
      <c r="H61131">
        <v>0</v>
      </c>
      <c r="I61131">
        <v>0</v>
      </c>
    </row>
    <row r="61132" spans="1:9" x14ac:dyDescent="0.25">
      <c r="A61132" s="1" t="s">
        <v>278</v>
      </c>
      <c r="B61132" s="1" t="s">
        <v>108</v>
      </c>
      <c r="C61132">
        <v>47.174999999999997</v>
      </c>
      <c r="D61132">
        <v>-120.9319</v>
      </c>
      <c r="E61132" s="3">
        <v>43895</v>
      </c>
      <c r="H61132">
        <v>0</v>
      </c>
      <c r="I61132">
        <v>0</v>
      </c>
    </row>
    <row r="61133" spans="1:9" x14ac:dyDescent="0.25">
      <c r="A61133" s="1" t="s">
        <v>308</v>
      </c>
      <c r="B61133" s="1" t="s">
        <v>108</v>
      </c>
      <c r="C61133">
        <v>42.695300000000003</v>
      </c>
      <c r="D61133">
        <v>-121.6142</v>
      </c>
      <c r="E61133" s="3">
        <v>43895</v>
      </c>
      <c r="H61133">
        <v>0</v>
      </c>
      <c r="I61133">
        <v>0</v>
      </c>
    </row>
    <row r="61134" spans="1:9" x14ac:dyDescent="0.25">
      <c r="A61134" s="1" t="s">
        <v>393</v>
      </c>
      <c r="B61134" s="1" t="s">
        <v>108</v>
      </c>
      <c r="C61134">
        <v>42.671199999999999</v>
      </c>
      <c r="D61134">
        <v>-97.872200000000007</v>
      </c>
      <c r="E61134" s="3">
        <v>43895</v>
      </c>
      <c r="H61134">
        <v>0</v>
      </c>
      <c r="I61134">
        <v>0</v>
      </c>
    </row>
    <row r="61135" spans="1:9" x14ac:dyDescent="0.25">
      <c r="A61135" s="1" t="s">
        <v>385</v>
      </c>
      <c r="B61135" s="1" t="s">
        <v>108</v>
      </c>
      <c r="C61135">
        <v>42.368899999999996</v>
      </c>
      <c r="D61135">
        <v>-87.827200000000005</v>
      </c>
      <c r="E61135" s="3">
        <v>43895</v>
      </c>
      <c r="H61135">
        <v>0</v>
      </c>
      <c r="I61135">
        <v>0</v>
      </c>
    </row>
    <row r="61136" spans="1:9" x14ac:dyDescent="0.25">
      <c r="A61136" s="1" t="s">
        <v>388</v>
      </c>
      <c r="B61136" s="1" t="s">
        <v>108</v>
      </c>
      <c r="C61136">
        <v>34.725299999999997</v>
      </c>
      <c r="D61136">
        <v>-80.677099999999996</v>
      </c>
      <c r="E61136" s="3">
        <v>43895</v>
      </c>
      <c r="H61136">
        <v>0</v>
      </c>
      <c r="I61136">
        <v>0</v>
      </c>
    </row>
    <row r="61137" spans="1:9" x14ac:dyDescent="0.25">
      <c r="A61137" s="1" t="s">
        <v>238</v>
      </c>
      <c r="B61137" s="1" t="s">
        <v>108</v>
      </c>
      <c r="C61137">
        <v>40.695599999999999</v>
      </c>
      <c r="D61137">
        <v>-105.5943</v>
      </c>
      <c r="E61137" s="3">
        <v>43895</v>
      </c>
      <c r="H61137">
        <v>0</v>
      </c>
      <c r="I61137">
        <v>0</v>
      </c>
    </row>
    <row r="61138" spans="1:9" x14ac:dyDescent="0.25">
      <c r="A61138" s="1" t="s">
        <v>295</v>
      </c>
      <c r="B61138" s="1" t="s">
        <v>108</v>
      </c>
      <c r="C61138">
        <v>26.663</v>
      </c>
      <c r="D61138">
        <v>-81.953500000000005</v>
      </c>
      <c r="E61138" s="3">
        <v>43895</v>
      </c>
      <c r="H61138">
        <v>0</v>
      </c>
      <c r="I61138">
        <v>0</v>
      </c>
    </row>
    <row r="61139" spans="1:9" x14ac:dyDescent="0.25">
      <c r="A61139" s="1" t="s">
        <v>194</v>
      </c>
      <c r="B61139" s="1" t="s">
        <v>164</v>
      </c>
      <c r="C61139">
        <v>41.2956</v>
      </c>
      <c r="D61139">
        <v>122.60850000000001</v>
      </c>
      <c r="E61139" s="3">
        <v>43895</v>
      </c>
      <c r="H61139">
        <v>1</v>
      </c>
      <c r="I61139">
        <v>0</v>
      </c>
    </row>
    <row r="61140" spans="1:9" x14ac:dyDescent="0.25">
      <c r="A61140" s="1" t="s">
        <v>399</v>
      </c>
      <c r="B61140" s="1" t="s">
        <v>108</v>
      </c>
      <c r="C61140">
        <v>41.7866</v>
      </c>
      <c r="D61140">
        <v>-73.276499999999999</v>
      </c>
      <c r="E61140" s="3">
        <v>43895</v>
      </c>
      <c r="H61140">
        <v>0</v>
      </c>
      <c r="I61140">
        <v>0</v>
      </c>
    </row>
    <row r="61141" spans="1:9" x14ac:dyDescent="0.25">
      <c r="A61141" s="1" t="s">
        <v>358</v>
      </c>
      <c r="B61141" s="1" t="s">
        <v>108</v>
      </c>
      <c r="C61141">
        <v>34.052199999999999</v>
      </c>
      <c r="D61141">
        <v>-118.2437</v>
      </c>
      <c r="E61141" s="3">
        <v>43895</v>
      </c>
      <c r="H61141">
        <v>0</v>
      </c>
      <c r="I61141">
        <v>0</v>
      </c>
    </row>
    <row r="61142" spans="1:9" x14ac:dyDescent="0.25">
      <c r="A61142" s="1" t="s">
        <v>247</v>
      </c>
      <c r="B61142" s="1" t="s">
        <v>108</v>
      </c>
      <c r="C61142">
        <v>39.076799999999999</v>
      </c>
      <c r="D61142">
        <v>-77.653599999999997</v>
      </c>
      <c r="E61142" s="3">
        <v>43895</v>
      </c>
      <c r="H61142">
        <v>0</v>
      </c>
      <c r="I61142">
        <v>0</v>
      </c>
    </row>
    <row r="61143" spans="1:9" x14ac:dyDescent="0.25">
      <c r="A61143" s="1" t="s">
        <v>147</v>
      </c>
      <c r="B61143" s="1" t="s">
        <v>108</v>
      </c>
      <c r="C61143">
        <v>31.169499999999999</v>
      </c>
      <c r="D61143">
        <v>-91.867800000000003</v>
      </c>
      <c r="E61143" s="3">
        <v>43895</v>
      </c>
      <c r="H61143">
        <v>0</v>
      </c>
      <c r="I61143">
        <v>0</v>
      </c>
    </row>
    <row r="61144" spans="1:9" x14ac:dyDescent="0.25">
      <c r="A61144" s="1" t="s">
        <v>204</v>
      </c>
      <c r="B61144" s="1" t="s">
        <v>164</v>
      </c>
      <c r="C61144">
        <v>22.166699999999999</v>
      </c>
      <c r="D61144">
        <v>113.55</v>
      </c>
      <c r="E61144" s="3">
        <v>43895</v>
      </c>
      <c r="H61144">
        <v>0</v>
      </c>
      <c r="I61144">
        <v>0</v>
      </c>
    </row>
    <row r="61145" spans="1:9" x14ac:dyDescent="0.25">
      <c r="A61145" s="1" t="s">
        <v>309</v>
      </c>
      <c r="B61145" s="1" t="s">
        <v>108</v>
      </c>
      <c r="C61145">
        <v>37.251899999999999</v>
      </c>
      <c r="D61145">
        <v>-119.69629999999999</v>
      </c>
      <c r="E61145" s="3">
        <v>43895</v>
      </c>
      <c r="H61145">
        <v>0</v>
      </c>
      <c r="I61145">
        <v>0</v>
      </c>
    </row>
    <row r="61146" spans="1:9" x14ac:dyDescent="0.25">
      <c r="A61146" s="1" t="s">
        <v>154</v>
      </c>
      <c r="B61146" s="1" t="s">
        <v>108</v>
      </c>
      <c r="C61146">
        <v>44.693899999999999</v>
      </c>
      <c r="D61146">
        <v>-69.381900000000002</v>
      </c>
      <c r="E61146" s="3">
        <v>43895</v>
      </c>
      <c r="H61146">
        <v>0</v>
      </c>
      <c r="I61146">
        <v>0</v>
      </c>
    </row>
    <row r="61147" spans="1:9" x14ac:dyDescent="0.25">
      <c r="A61147" s="1" t="s">
        <v>279</v>
      </c>
      <c r="B61147" s="1" t="s">
        <v>108</v>
      </c>
      <c r="C61147">
        <v>27.479900000000001</v>
      </c>
      <c r="D61147">
        <v>-82.345200000000006</v>
      </c>
      <c r="E61147" s="3">
        <v>43895</v>
      </c>
      <c r="H61147">
        <v>0</v>
      </c>
      <c r="I61147">
        <v>0</v>
      </c>
    </row>
    <row r="61148" spans="1:9" x14ac:dyDescent="0.25">
      <c r="A61148" s="1" t="s">
        <v>418</v>
      </c>
      <c r="B61148" s="1" t="s">
        <v>13</v>
      </c>
      <c r="C61148">
        <v>53.760899999999999</v>
      </c>
      <c r="D61148">
        <v>-98.813900000000004</v>
      </c>
      <c r="E61148" s="3">
        <v>43895</v>
      </c>
      <c r="H61148">
        <v>0</v>
      </c>
      <c r="I61148">
        <v>0</v>
      </c>
    </row>
    <row r="61149" spans="1:9" x14ac:dyDescent="0.25">
      <c r="A61149" s="1" t="s">
        <v>342</v>
      </c>
      <c r="B61149" s="1" t="s">
        <v>108</v>
      </c>
      <c r="C61149">
        <v>33.291800000000002</v>
      </c>
      <c r="D61149">
        <v>-112.42910000000001</v>
      </c>
      <c r="E61149" s="3">
        <v>43895</v>
      </c>
      <c r="H61149">
        <v>0</v>
      </c>
      <c r="I61149">
        <v>0</v>
      </c>
    </row>
    <row r="61150" spans="1:9" x14ac:dyDescent="0.25">
      <c r="A61150" s="1" t="s">
        <v>365</v>
      </c>
      <c r="B61150" s="1" t="s">
        <v>108</v>
      </c>
      <c r="C61150">
        <v>38.083399999999997</v>
      </c>
      <c r="D61150">
        <v>-122.7633</v>
      </c>
      <c r="E61150" s="3">
        <v>43895</v>
      </c>
      <c r="H61150">
        <v>0</v>
      </c>
      <c r="I61150">
        <v>0</v>
      </c>
    </row>
    <row r="61151" spans="1:9" x14ac:dyDescent="0.25">
      <c r="A61151" s="1" t="s">
        <v>318</v>
      </c>
      <c r="B61151" s="1" t="s">
        <v>108</v>
      </c>
      <c r="C61151">
        <v>39.836199999999998</v>
      </c>
      <c r="D61151">
        <v>-86.175200000000004</v>
      </c>
      <c r="E61151" s="3">
        <v>43895</v>
      </c>
      <c r="H61151">
        <v>0</v>
      </c>
      <c r="I61151">
        <v>0</v>
      </c>
    </row>
    <row r="61152" spans="1:9" x14ac:dyDescent="0.25">
      <c r="A61152" s="1" t="s">
        <v>280</v>
      </c>
      <c r="B61152" s="1" t="s">
        <v>108</v>
      </c>
      <c r="C61152">
        <v>44.8446</v>
      </c>
      <c r="D61152">
        <v>-122.59269999999999</v>
      </c>
      <c r="E61152" s="3">
        <v>43895</v>
      </c>
      <c r="H61152">
        <v>0</v>
      </c>
      <c r="I61152">
        <v>0</v>
      </c>
    </row>
    <row r="61153" spans="1:9" x14ac:dyDescent="0.25">
      <c r="A61153" s="1" t="s">
        <v>122</v>
      </c>
      <c r="B61153" s="1" t="s">
        <v>108</v>
      </c>
      <c r="C61153">
        <v>39.063899999999997</v>
      </c>
      <c r="D61153">
        <v>-76.802099999999996</v>
      </c>
      <c r="E61153" s="3">
        <v>43895</v>
      </c>
      <c r="H61153">
        <v>0</v>
      </c>
      <c r="I61153">
        <v>0</v>
      </c>
    </row>
    <row r="61154" spans="1:9" x14ac:dyDescent="0.25">
      <c r="A61154" s="1" t="s">
        <v>111</v>
      </c>
      <c r="B61154" s="1" t="s">
        <v>108</v>
      </c>
      <c r="C61154">
        <v>42.230200000000004</v>
      </c>
      <c r="D61154">
        <v>-71.530100000000004</v>
      </c>
      <c r="E61154" s="3">
        <v>43895</v>
      </c>
      <c r="H61154">
        <v>0</v>
      </c>
      <c r="I61154">
        <v>0</v>
      </c>
    </row>
    <row r="61155" spans="1:9" x14ac:dyDescent="0.25">
      <c r="A61155" s="1" t="s">
        <v>452</v>
      </c>
      <c r="B61155" s="1" t="s">
        <v>167</v>
      </c>
      <c r="C61155">
        <v>-12.827500000000001</v>
      </c>
      <c r="D61155">
        <v>45.166200000000003</v>
      </c>
      <c r="E61155" s="3">
        <v>43895</v>
      </c>
      <c r="H61155">
        <v>0</v>
      </c>
      <c r="I61155">
        <v>0</v>
      </c>
    </row>
    <row r="61156" spans="1:9" x14ac:dyDescent="0.25">
      <c r="A61156" s="1" t="s">
        <v>384</v>
      </c>
      <c r="B61156" s="1" t="s">
        <v>108</v>
      </c>
      <c r="C61156">
        <v>42.333399999999997</v>
      </c>
      <c r="D61156">
        <v>-88.266800000000003</v>
      </c>
      <c r="E61156" s="3">
        <v>43895</v>
      </c>
      <c r="H61156">
        <v>0</v>
      </c>
      <c r="I61156">
        <v>0</v>
      </c>
    </row>
    <row r="61157" spans="1:9" x14ac:dyDescent="0.25">
      <c r="A61157" s="1" t="s">
        <v>155</v>
      </c>
      <c r="B61157" s="1" t="s">
        <v>108</v>
      </c>
      <c r="C61157">
        <v>43.326599999999999</v>
      </c>
      <c r="D61157">
        <v>-84.536100000000005</v>
      </c>
      <c r="E61157" s="3">
        <v>43895</v>
      </c>
      <c r="H61157">
        <v>0</v>
      </c>
      <c r="I61157">
        <v>0</v>
      </c>
    </row>
    <row r="61158" spans="1:9" x14ac:dyDescent="0.25">
      <c r="A61158" s="1" t="s">
        <v>319</v>
      </c>
      <c r="B61158" s="1" t="s">
        <v>108</v>
      </c>
      <c r="C61158">
        <v>42.467199999999998</v>
      </c>
      <c r="D61158">
        <v>-71.287400000000005</v>
      </c>
      <c r="E61158" s="3">
        <v>43895</v>
      </c>
      <c r="H61158">
        <v>0</v>
      </c>
      <c r="I61158">
        <v>0</v>
      </c>
    </row>
    <row r="61159" spans="1:9" x14ac:dyDescent="0.25">
      <c r="A61159" s="1" t="s">
        <v>379</v>
      </c>
      <c r="B61159" s="1" t="s">
        <v>108</v>
      </c>
      <c r="C61159">
        <v>40.572600000000001</v>
      </c>
      <c r="D61159">
        <v>-74.492699999999999</v>
      </c>
      <c r="E61159" s="3">
        <v>43895</v>
      </c>
      <c r="H61159">
        <v>0</v>
      </c>
      <c r="I61159">
        <v>0</v>
      </c>
    </row>
    <row r="61160" spans="1:9" x14ac:dyDescent="0.25">
      <c r="A61160" s="1" t="s">
        <v>405</v>
      </c>
      <c r="B61160" s="1" t="s">
        <v>108</v>
      </c>
      <c r="C61160">
        <v>43.663200000000003</v>
      </c>
      <c r="D61160">
        <v>-96.835099999999997</v>
      </c>
      <c r="E61160" s="3">
        <v>43895</v>
      </c>
      <c r="H61160">
        <v>0</v>
      </c>
      <c r="I61160">
        <v>0</v>
      </c>
    </row>
    <row r="61161" spans="1:9" x14ac:dyDescent="0.25">
      <c r="A61161" s="1" t="s">
        <v>133</v>
      </c>
      <c r="B61161" s="1" t="s">
        <v>108</v>
      </c>
      <c r="C61161">
        <v>45.694499999999998</v>
      </c>
      <c r="D61161">
        <v>-93.900199999999998</v>
      </c>
      <c r="E61161" s="3">
        <v>43895</v>
      </c>
      <c r="H61161">
        <v>0</v>
      </c>
      <c r="I61161">
        <v>0</v>
      </c>
    </row>
    <row r="61162" spans="1:9" x14ac:dyDescent="0.25">
      <c r="A61162" s="1" t="s">
        <v>156</v>
      </c>
      <c r="B61162" s="1" t="s">
        <v>108</v>
      </c>
      <c r="C61162">
        <v>32.741599999999998</v>
      </c>
      <c r="D61162">
        <v>-89.678700000000006</v>
      </c>
      <c r="E61162" s="3">
        <v>43895</v>
      </c>
      <c r="H61162">
        <v>0</v>
      </c>
      <c r="I61162">
        <v>0</v>
      </c>
    </row>
    <row r="61163" spans="1:9" x14ac:dyDescent="0.25">
      <c r="A61163" s="1" t="s">
        <v>148</v>
      </c>
      <c r="B61163" s="1" t="s">
        <v>108</v>
      </c>
      <c r="C61163">
        <v>38.456099999999999</v>
      </c>
      <c r="D61163">
        <v>-92.288399999999996</v>
      </c>
      <c r="E61163" s="3">
        <v>43895</v>
      </c>
      <c r="H61163">
        <v>0</v>
      </c>
      <c r="I61163">
        <v>0</v>
      </c>
    </row>
    <row r="61164" spans="1:9" x14ac:dyDescent="0.25">
      <c r="A61164" s="1" t="s">
        <v>232</v>
      </c>
      <c r="B61164" s="1" t="s">
        <v>108</v>
      </c>
      <c r="C61164">
        <v>40.258899999999997</v>
      </c>
      <c r="D61164">
        <v>-74.123999999999995</v>
      </c>
      <c r="E61164" s="3">
        <v>43895</v>
      </c>
      <c r="H61164">
        <v>0</v>
      </c>
      <c r="I61164">
        <v>0</v>
      </c>
    </row>
    <row r="61165" spans="1:9" x14ac:dyDescent="0.25">
      <c r="A61165" s="1" t="s">
        <v>242</v>
      </c>
      <c r="B61165" s="1" t="s">
        <v>108</v>
      </c>
      <c r="C61165">
        <v>41.0458</v>
      </c>
      <c r="D61165">
        <v>-75.247900000000001</v>
      </c>
      <c r="E61165" s="3">
        <v>43895</v>
      </c>
      <c r="H61165">
        <v>0</v>
      </c>
      <c r="I61165">
        <v>0</v>
      </c>
    </row>
    <row r="61166" spans="1:9" x14ac:dyDescent="0.25">
      <c r="A61166" s="1" t="s">
        <v>157</v>
      </c>
      <c r="B61166" s="1" t="s">
        <v>108</v>
      </c>
      <c r="C61166">
        <v>46.921900000000001</v>
      </c>
      <c r="D61166">
        <v>-110.45440000000001</v>
      </c>
      <c r="E61166" s="3">
        <v>43895</v>
      </c>
      <c r="H61166">
        <v>0</v>
      </c>
      <c r="I61166">
        <v>0</v>
      </c>
    </row>
    <row r="61167" spans="1:9" x14ac:dyDescent="0.25">
      <c r="A61167" s="1" t="s">
        <v>332</v>
      </c>
      <c r="B61167" s="1" t="s">
        <v>108</v>
      </c>
      <c r="C61167">
        <v>39.154699999999998</v>
      </c>
      <c r="D61167">
        <v>-77.240499999999997</v>
      </c>
      <c r="E61167" s="3">
        <v>43895</v>
      </c>
      <c r="H61167">
        <v>0</v>
      </c>
      <c r="I61167">
        <v>0</v>
      </c>
    </row>
    <row r="61168" spans="1:9" x14ac:dyDescent="0.25">
      <c r="A61168" s="1" t="s">
        <v>292</v>
      </c>
      <c r="B61168" s="1" t="s">
        <v>108</v>
      </c>
      <c r="C61168">
        <v>40.228999999999999</v>
      </c>
      <c r="D61168">
        <v>-75.387900000000002</v>
      </c>
      <c r="E61168" s="3">
        <v>43895</v>
      </c>
      <c r="H61168">
        <v>0</v>
      </c>
      <c r="I61168">
        <v>0</v>
      </c>
    </row>
    <row r="61169" spans="1:9" x14ac:dyDescent="0.25">
      <c r="A61169" s="1" t="s">
        <v>378</v>
      </c>
      <c r="B61169" s="1" t="s">
        <v>108</v>
      </c>
      <c r="C61169">
        <v>30.388300000000001</v>
      </c>
      <c r="D61169">
        <v>-95.696299999999994</v>
      </c>
      <c r="E61169" s="3">
        <v>43895</v>
      </c>
      <c r="H61169">
        <v>0</v>
      </c>
      <c r="I61169">
        <v>0</v>
      </c>
    </row>
    <row r="61170" spans="1:9" x14ac:dyDescent="0.25">
      <c r="A61170" s="1" t="s">
        <v>574</v>
      </c>
      <c r="B61170" s="1" t="s">
        <v>211</v>
      </c>
      <c r="C61170">
        <v>16.7425</v>
      </c>
      <c r="D61170">
        <v>-62.187399999999997</v>
      </c>
      <c r="E61170" s="3">
        <v>43895</v>
      </c>
      <c r="H61170">
        <v>0</v>
      </c>
      <c r="I61170">
        <v>0</v>
      </c>
    </row>
    <row r="61171" spans="1:9" x14ac:dyDescent="0.25">
      <c r="A61171" s="1" t="s">
        <v>381</v>
      </c>
      <c r="B61171" s="1" t="s">
        <v>108</v>
      </c>
      <c r="C61171">
        <v>45.514600000000002</v>
      </c>
      <c r="D61171">
        <v>-122.58629999999999</v>
      </c>
      <c r="E61171" s="3">
        <v>43895</v>
      </c>
      <c r="H61171">
        <v>0</v>
      </c>
      <c r="I61171">
        <v>0</v>
      </c>
    </row>
    <row r="61172" spans="1:9" x14ac:dyDescent="0.25">
      <c r="A61172" s="1" t="s">
        <v>224</v>
      </c>
      <c r="B61172" s="1" t="s">
        <v>108</v>
      </c>
      <c r="C61172">
        <v>38.502499999999998</v>
      </c>
      <c r="D61172">
        <v>-122.2654</v>
      </c>
      <c r="E61172" s="3">
        <v>43895</v>
      </c>
      <c r="H61172">
        <v>0</v>
      </c>
      <c r="I61172">
        <v>0</v>
      </c>
    </row>
    <row r="61173" spans="1:9" x14ac:dyDescent="0.25">
      <c r="A61173" s="1" t="s">
        <v>320</v>
      </c>
      <c r="B61173" s="1" t="s">
        <v>108</v>
      </c>
      <c r="C61173">
        <v>40.654600000000002</v>
      </c>
      <c r="D61173">
        <v>-73.559399999999997</v>
      </c>
      <c r="E61173" s="3">
        <v>43895</v>
      </c>
      <c r="H61173">
        <v>0</v>
      </c>
      <c r="I61173">
        <v>0</v>
      </c>
    </row>
    <row r="61174" spans="1:9" x14ac:dyDescent="0.25">
      <c r="A61174" s="1" t="s">
        <v>374</v>
      </c>
      <c r="B61174" s="1" t="s">
        <v>108</v>
      </c>
      <c r="C61174">
        <v>30.592700000000001</v>
      </c>
      <c r="D61174">
        <v>-81.822400000000002</v>
      </c>
      <c r="E61174" s="3">
        <v>43895</v>
      </c>
      <c r="H61174">
        <v>0</v>
      </c>
      <c r="I61174">
        <v>0</v>
      </c>
    </row>
    <row r="61175" spans="1:9" x14ac:dyDescent="0.25">
      <c r="A61175" s="1" t="s">
        <v>134</v>
      </c>
      <c r="B61175" s="1" t="s">
        <v>108</v>
      </c>
      <c r="C61175">
        <v>41.125399999999999</v>
      </c>
      <c r="D61175">
        <v>-98.268100000000004</v>
      </c>
      <c r="E61175" s="3">
        <v>43895</v>
      </c>
      <c r="H61175">
        <v>0</v>
      </c>
      <c r="I61175">
        <v>0</v>
      </c>
    </row>
    <row r="61176" spans="1:9" x14ac:dyDescent="0.25">
      <c r="A61176" s="1" t="s">
        <v>454</v>
      </c>
      <c r="B61176" s="1" t="s">
        <v>454</v>
      </c>
      <c r="C61176">
        <v>52.132599999999996</v>
      </c>
      <c r="D61176">
        <v>5.2912999999999997</v>
      </c>
      <c r="E61176" s="3">
        <v>43895</v>
      </c>
      <c r="H61176">
        <v>0</v>
      </c>
      <c r="I61176">
        <v>0</v>
      </c>
    </row>
    <row r="61177" spans="1:9" x14ac:dyDescent="0.25">
      <c r="A61177" s="1" t="s">
        <v>131</v>
      </c>
      <c r="B61177" s="1" t="s">
        <v>108</v>
      </c>
      <c r="C61177">
        <v>38.313499999999998</v>
      </c>
      <c r="D61177">
        <v>-117.05540000000001</v>
      </c>
      <c r="E61177" s="3">
        <v>43895</v>
      </c>
      <c r="H61177">
        <v>0</v>
      </c>
      <c r="I61177">
        <v>0</v>
      </c>
    </row>
    <row r="61178" spans="1:9" x14ac:dyDescent="0.25">
      <c r="A61178" s="1" t="s">
        <v>212</v>
      </c>
      <c r="B61178" s="1" t="s">
        <v>13</v>
      </c>
      <c r="C61178">
        <v>46.565300000000001</v>
      </c>
      <c r="D61178">
        <v>-66.4619</v>
      </c>
      <c r="E61178" s="3">
        <v>43895</v>
      </c>
      <c r="H61178">
        <v>0</v>
      </c>
      <c r="I61178">
        <v>0</v>
      </c>
    </row>
    <row r="61179" spans="1:9" x14ac:dyDescent="0.25">
      <c r="A61179" s="1" t="s">
        <v>543</v>
      </c>
      <c r="B61179" s="1" t="s">
        <v>167</v>
      </c>
      <c r="C61179">
        <v>-20.904299999999999</v>
      </c>
      <c r="D61179">
        <v>165.61799999999999</v>
      </c>
      <c r="E61179" s="3">
        <v>43895</v>
      </c>
      <c r="H61179">
        <v>0</v>
      </c>
      <c r="I61179">
        <v>0</v>
      </c>
    </row>
    <row r="61180" spans="1:9" x14ac:dyDescent="0.25">
      <c r="A61180" s="1" t="s">
        <v>411</v>
      </c>
      <c r="B61180" s="1" t="s">
        <v>108</v>
      </c>
      <c r="C61180">
        <v>39.539299999999997</v>
      </c>
      <c r="D61180">
        <v>-75.667400000000001</v>
      </c>
      <c r="E61180" s="3">
        <v>43895</v>
      </c>
      <c r="H61180">
        <v>0</v>
      </c>
      <c r="I61180">
        <v>0</v>
      </c>
    </row>
    <row r="61181" spans="1:9" x14ac:dyDescent="0.25">
      <c r="A61181" s="1" t="s">
        <v>132</v>
      </c>
      <c r="B61181" s="1" t="s">
        <v>108</v>
      </c>
      <c r="C61181">
        <v>43.452500000000001</v>
      </c>
      <c r="D61181">
        <v>-71.563900000000004</v>
      </c>
      <c r="E61181" s="3">
        <v>43895</v>
      </c>
      <c r="H61181">
        <v>0</v>
      </c>
      <c r="I61181">
        <v>0</v>
      </c>
    </row>
    <row r="61182" spans="1:9" x14ac:dyDescent="0.25">
      <c r="A61182" s="1" t="s">
        <v>116</v>
      </c>
      <c r="B61182" s="1" t="s">
        <v>108</v>
      </c>
      <c r="C61182">
        <v>40.298900000000003</v>
      </c>
      <c r="D61182">
        <v>-74.521000000000001</v>
      </c>
      <c r="E61182" s="3">
        <v>43895</v>
      </c>
      <c r="H61182">
        <v>0</v>
      </c>
      <c r="I61182">
        <v>0</v>
      </c>
    </row>
    <row r="61183" spans="1:9" x14ac:dyDescent="0.25">
      <c r="A61183" s="1" t="s">
        <v>158</v>
      </c>
      <c r="B61183" s="1" t="s">
        <v>108</v>
      </c>
      <c r="C61183">
        <v>34.840499999999999</v>
      </c>
      <c r="D61183">
        <v>-106.24850000000001</v>
      </c>
      <c r="E61183" s="3">
        <v>43895</v>
      </c>
      <c r="H61183">
        <v>0</v>
      </c>
      <c r="I61183">
        <v>0</v>
      </c>
    </row>
    <row r="61184" spans="1:9" x14ac:dyDescent="0.25">
      <c r="A61184" s="1" t="s">
        <v>14</v>
      </c>
      <c r="B61184" s="1" t="s">
        <v>15</v>
      </c>
      <c r="C61184">
        <v>-33.8688</v>
      </c>
      <c r="D61184">
        <v>151.20930000000001</v>
      </c>
      <c r="E61184" s="3">
        <v>43895</v>
      </c>
      <c r="H61184">
        <v>1</v>
      </c>
      <c r="I61184">
        <v>0</v>
      </c>
    </row>
    <row r="61185" spans="1:9" x14ac:dyDescent="0.25">
      <c r="A61185" s="1" t="s">
        <v>109</v>
      </c>
      <c r="B61185" s="1" t="s">
        <v>108</v>
      </c>
      <c r="C61185">
        <v>42.165700000000001</v>
      </c>
      <c r="D61185">
        <v>-74.948099999999997</v>
      </c>
      <c r="E61185" s="3">
        <v>43895</v>
      </c>
      <c r="H61185">
        <v>0</v>
      </c>
      <c r="I61185">
        <v>0</v>
      </c>
    </row>
    <row r="61186" spans="1:9" x14ac:dyDescent="0.25">
      <c r="A61186" s="1" t="s">
        <v>331</v>
      </c>
      <c r="B61186" s="1" t="s">
        <v>108</v>
      </c>
      <c r="C61186">
        <v>40.712800000000001</v>
      </c>
      <c r="D61186">
        <v>-74.006</v>
      </c>
      <c r="E61186" s="3">
        <v>43895</v>
      </c>
      <c r="H61186">
        <v>0</v>
      </c>
      <c r="I61186">
        <v>0</v>
      </c>
    </row>
    <row r="61187" spans="1:9" x14ac:dyDescent="0.25">
      <c r="A61187" s="1" t="s">
        <v>447</v>
      </c>
      <c r="B61187" s="1" t="s">
        <v>13</v>
      </c>
      <c r="C61187">
        <v>53.1355</v>
      </c>
      <c r="D61187">
        <v>-57.660400000000003</v>
      </c>
      <c r="E61187" s="3">
        <v>43895</v>
      </c>
      <c r="H61187">
        <v>0</v>
      </c>
      <c r="I61187">
        <v>0</v>
      </c>
    </row>
    <row r="61188" spans="1:9" x14ac:dyDescent="0.25">
      <c r="A61188" s="1" t="s">
        <v>199</v>
      </c>
      <c r="B61188" s="1" t="s">
        <v>164</v>
      </c>
      <c r="C61188">
        <v>37.269199999999998</v>
      </c>
      <c r="D61188">
        <v>106.16549999999999</v>
      </c>
      <c r="E61188" s="3">
        <v>43895</v>
      </c>
      <c r="H61188">
        <v>0</v>
      </c>
      <c r="I61188">
        <v>0</v>
      </c>
    </row>
    <row r="61189" spans="1:9" x14ac:dyDescent="0.25">
      <c r="A61189" s="1" t="s">
        <v>252</v>
      </c>
      <c r="B61189" s="1" t="s">
        <v>108</v>
      </c>
      <c r="C61189">
        <v>41.427700000000002</v>
      </c>
      <c r="D61189">
        <v>-85.355000000000004</v>
      </c>
      <c r="E61189" s="3">
        <v>43895</v>
      </c>
      <c r="H61189">
        <v>0</v>
      </c>
      <c r="I61189">
        <v>0</v>
      </c>
    </row>
    <row r="61190" spans="1:9" x14ac:dyDescent="0.25">
      <c r="A61190" s="1" t="s">
        <v>341</v>
      </c>
      <c r="B61190" s="1" t="s">
        <v>108</v>
      </c>
      <c r="C61190">
        <v>42.176699999999997</v>
      </c>
      <c r="D61190">
        <v>-71.144900000000007</v>
      </c>
      <c r="E61190" s="3">
        <v>43895</v>
      </c>
      <c r="H61190">
        <v>0</v>
      </c>
      <c r="I61190">
        <v>0</v>
      </c>
    </row>
    <row r="61191" spans="1:9" x14ac:dyDescent="0.25">
      <c r="A61191" s="1" t="s">
        <v>244</v>
      </c>
      <c r="B61191" s="1" t="s">
        <v>108</v>
      </c>
      <c r="C61191">
        <v>36.8508</v>
      </c>
      <c r="D61191">
        <v>-76.285899999999998</v>
      </c>
      <c r="E61191" s="3">
        <v>43895</v>
      </c>
      <c r="H61191">
        <v>0</v>
      </c>
      <c r="I61191">
        <v>0</v>
      </c>
    </row>
    <row r="61192" spans="1:9" x14ac:dyDescent="0.25">
      <c r="A61192" s="1" t="s">
        <v>123</v>
      </c>
      <c r="B61192" s="1" t="s">
        <v>108</v>
      </c>
      <c r="C61192">
        <v>35.630099999999999</v>
      </c>
      <c r="D61192">
        <v>-79.806399999999996</v>
      </c>
      <c r="E61192" s="3">
        <v>43895</v>
      </c>
      <c r="H61192">
        <v>0</v>
      </c>
      <c r="I61192">
        <v>0</v>
      </c>
    </row>
    <row r="61193" spans="1:9" x14ac:dyDescent="0.25">
      <c r="A61193" s="1" t="s">
        <v>159</v>
      </c>
      <c r="B61193" s="1" t="s">
        <v>108</v>
      </c>
      <c r="C61193">
        <v>47.5289</v>
      </c>
      <c r="D61193">
        <v>-99.784000000000006</v>
      </c>
      <c r="E61193" s="3">
        <v>43895</v>
      </c>
      <c r="H61193">
        <v>0</v>
      </c>
      <c r="I61193">
        <v>0</v>
      </c>
    </row>
    <row r="61194" spans="1:9" x14ac:dyDescent="0.25">
      <c r="A61194" s="1" t="s">
        <v>80</v>
      </c>
      <c r="B61194" s="1" t="s">
        <v>15</v>
      </c>
      <c r="C61194">
        <v>-12.4634</v>
      </c>
      <c r="D61194">
        <v>130.84559999999999</v>
      </c>
      <c r="E61194" s="3">
        <v>43895</v>
      </c>
      <c r="H61194">
        <v>0</v>
      </c>
      <c r="I61194">
        <v>0</v>
      </c>
    </row>
    <row r="61195" spans="1:9" x14ac:dyDescent="0.25">
      <c r="A61195" s="1" t="s">
        <v>455</v>
      </c>
      <c r="B61195" s="1" t="s">
        <v>13</v>
      </c>
      <c r="C61195">
        <v>44.682000000000002</v>
      </c>
      <c r="D61195">
        <v>-63.744300000000003</v>
      </c>
      <c r="E61195" s="3">
        <v>43895</v>
      </c>
      <c r="H61195">
        <v>0</v>
      </c>
      <c r="I61195">
        <v>0</v>
      </c>
    </row>
    <row r="61196" spans="1:9" x14ac:dyDescent="0.25">
      <c r="A61196" s="1" t="s">
        <v>409</v>
      </c>
      <c r="B61196" s="1" t="s">
        <v>108</v>
      </c>
      <c r="C61196">
        <v>42.592199999999998</v>
      </c>
      <c r="D61196">
        <v>-83.336200000000005</v>
      </c>
      <c r="E61196" s="3">
        <v>43895</v>
      </c>
      <c r="H61196">
        <v>0</v>
      </c>
      <c r="I61196">
        <v>0</v>
      </c>
    </row>
    <row r="61197" spans="1:9" x14ac:dyDescent="0.25">
      <c r="A61197" s="1" t="s">
        <v>135</v>
      </c>
      <c r="B61197" s="1" t="s">
        <v>108</v>
      </c>
      <c r="C61197">
        <v>40.388800000000003</v>
      </c>
      <c r="D61197">
        <v>-82.764899999999997</v>
      </c>
      <c r="E61197" s="3">
        <v>43895</v>
      </c>
      <c r="H61197">
        <v>0</v>
      </c>
      <c r="I61197">
        <v>0</v>
      </c>
    </row>
    <row r="61198" spans="1:9" x14ac:dyDescent="0.25">
      <c r="A61198" s="1" t="s">
        <v>281</v>
      </c>
      <c r="B61198" s="1" t="s">
        <v>108</v>
      </c>
      <c r="C61198">
        <v>30.577300000000001</v>
      </c>
      <c r="D61198">
        <v>-86.661100000000005</v>
      </c>
      <c r="E61198" s="3">
        <v>43895</v>
      </c>
      <c r="H61198">
        <v>0</v>
      </c>
      <c r="I61198">
        <v>0</v>
      </c>
    </row>
    <row r="61199" spans="1:9" x14ac:dyDescent="0.25">
      <c r="A61199" s="1" t="s">
        <v>140</v>
      </c>
      <c r="B61199" s="1" t="s">
        <v>108</v>
      </c>
      <c r="C61199">
        <v>35.565300000000001</v>
      </c>
      <c r="D61199">
        <v>-96.928899999999999</v>
      </c>
      <c r="E61199" s="3">
        <v>43895</v>
      </c>
      <c r="H61199">
        <v>0</v>
      </c>
      <c r="I61199">
        <v>0</v>
      </c>
    </row>
    <row r="61200" spans="1:9" x14ac:dyDescent="0.25">
      <c r="A61200" s="1" t="s">
        <v>396</v>
      </c>
      <c r="B61200" s="1" t="s">
        <v>108</v>
      </c>
      <c r="C61200">
        <v>43.995199999999997</v>
      </c>
      <c r="D61200">
        <v>-92.381399999999999</v>
      </c>
      <c r="E61200" s="3">
        <v>43895</v>
      </c>
      <c r="H61200">
        <v>0</v>
      </c>
      <c r="I61200">
        <v>0</v>
      </c>
    </row>
    <row r="61201" spans="1:9" x14ac:dyDescent="0.25">
      <c r="A61201" s="1" t="s">
        <v>101</v>
      </c>
      <c r="B61201" s="1" t="s">
        <v>13</v>
      </c>
      <c r="C61201">
        <v>51.253799999999998</v>
      </c>
      <c r="D61201">
        <v>-85.3232</v>
      </c>
      <c r="E61201" s="3">
        <v>43895</v>
      </c>
      <c r="H61201">
        <v>0</v>
      </c>
      <c r="I61201">
        <v>0</v>
      </c>
    </row>
    <row r="61202" spans="1:9" x14ac:dyDescent="0.25">
      <c r="A61202" s="1" t="s">
        <v>340</v>
      </c>
      <c r="B61202" s="1" t="s">
        <v>108</v>
      </c>
      <c r="C61202">
        <v>33.7879</v>
      </c>
      <c r="D61202">
        <v>-117.8531</v>
      </c>
      <c r="E61202" s="3">
        <v>43895</v>
      </c>
      <c r="H61202">
        <v>0</v>
      </c>
      <c r="I61202">
        <v>0</v>
      </c>
    </row>
    <row r="61203" spans="1:9" x14ac:dyDescent="0.25">
      <c r="A61203" s="1" t="s">
        <v>117</v>
      </c>
      <c r="B61203" s="1" t="s">
        <v>108</v>
      </c>
      <c r="C61203">
        <v>44.572000000000003</v>
      </c>
      <c r="D61203">
        <v>-122.07089999999999</v>
      </c>
      <c r="E61203" s="3">
        <v>43895</v>
      </c>
      <c r="H61203">
        <v>0</v>
      </c>
      <c r="I61203">
        <v>0</v>
      </c>
    </row>
    <row r="61204" spans="1:9" x14ac:dyDescent="0.25">
      <c r="A61204" s="1" t="s">
        <v>400</v>
      </c>
      <c r="B61204" s="1" t="s">
        <v>108</v>
      </c>
      <c r="C61204">
        <v>29.9511</v>
      </c>
      <c r="D61204">
        <v>-90.0715</v>
      </c>
      <c r="E61204" s="3">
        <v>43895</v>
      </c>
      <c r="H61204">
        <v>0</v>
      </c>
      <c r="I61204">
        <v>0</v>
      </c>
    </row>
    <row r="61205" spans="1:9" x14ac:dyDescent="0.25">
      <c r="A61205" s="1" t="s">
        <v>375</v>
      </c>
      <c r="B61205" s="1" t="s">
        <v>108</v>
      </c>
      <c r="C61205">
        <v>28.3232</v>
      </c>
      <c r="D61205">
        <v>-82.431899999999999</v>
      </c>
      <c r="E61205" s="3">
        <v>43895</v>
      </c>
      <c r="H61205">
        <v>0</v>
      </c>
      <c r="I61205">
        <v>0</v>
      </c>
    </row>
    <row r="61206" spans="1:9" x14ac:dyDescent="0.25">
      <c r="A61206" s="1" t="s">
        <v>235</v>
      </c>
      <c r="B61206" s="1" t="s">
        <v>108</v>
      </c>
      <c r="C61206">
        <v>40.8568</v>
      </c>
      <c r="D61206">
        <v>-74.128500000000003</v>
      </c>
      <c r="E61206" s="3">
        <v>43895</v>
      </c>
      <c r="H61206">
        <v>0</v>
      </c>
      <c r="I61206">
        <v>0</v>
      </c>
    </row>
    <row r="61207" spans="1:9" x14ac:dyDescent="0.25">
      <c r="A61207" s="1" t="s">
        <v>401</v>
      </c>
      <c r="B61207" s="1" t="s">
        <v>108</v>
      </c>
      <c r="C61207">
        <v>43.890099999999997</v>
      </c>
      <c r="D61207">
        <v>-102.2548</v>
      </c>
      <c r="E61207" s="3">
        <v>43895</v>
      </c>
      <c r="H61207">
        <v>0</v>
      </c>
      <c r="I61207">
        <v>0</v>
      </c>
    </row>
    <row r="61208" spans="1:9" x14ac:dyDescent="0.25">
      <c r="A61208" s="1" t="s">
        <v>120</v>
      </c>
      <c r="B61208" s="1" t="s">
        <v>108</v>
      </c>
      <c r="C61208">
        <v>40.590800000000002</v>
      </c>
      <c r="D61208">
        <v>-77.209800000000001</v>
      </c>
      <c r="E61208" s="3">
        <v>43895</v>
      </c>
      <c r="H61208">
        <v>0</v>
      </c>
      <c r="I61208">
        <v>0</v>
      </c>
    </row>
    <row r="61209" spans="1:9" x14ac:dyDescent="0.25">
      <c r="A61209" s="1" t="s">
        <v>243</v>
      </c>
      <c r="B61209" s="1" t="s">
        <v>108</v>
      </c>
      <c r="C61209">
        <v>39.952599999999997</v>
      </c>
      <c r="D61209">
        <v>-75.165199999999999</v>
      </c>
      <c r="E61209" s="3">
        <v>43895</v>
      </c>
      <c r="H61209">
        <v>0</v>
      </c>
      <c r="I61209">
        <v>0</v>
      </c>
    </row>
    <row r="61210" spans="1:9" x14ac:dyDescent="0.25">
      <c r="A61210" s="1" t="s">
        <v>310</v>
      </c>
      <c r="B61210" s="1" t="s">
        <v>108</v>
      </c>
      <c r="C61210">
        <v>47.067599999999999</v>
      </c>
      <c r="D61210">
        <v>-122.12949999999999</v>
      </c>
      <c r="E61210" s="3">
        <v>43895</v>
      </c>
      <c r="H61210">
        <v>0</v>
      </c>
      <c r="I61210">
        <v>0</v>
      </c>
    </row>
    <row r="61211" spans="1:9" x14ac:dyDescent="0.25">
      <c r="A61211" s="1" t="s">
        <v>256</v>
      </c>
      <c r="B61211" s="1" t="s">
        <v>108</v>
      </c>
      <c r="C61211">
        <v>44.750900000000001</v>
      </c>
      <c r="D61211">
        <v>-92.381399999999999</v>
      </c>
      <c r="E61211" s="3">
        <v>43895</v>
      </c>
      <c r="H61211">
        <v>0</v>
      </c>
      <c r="I61211">
        <v>0</v>
      </c>
    </row>
    <row r="61212" spans="1:9" x14ac:dyDescent="0.25">
      <c r="A61212" s="1" t="s">
        <v>251</v>
      </c>
      <c r="B61212" s="1" t="s">
        <v>108</v>
      </c>
      <c r="C61212">
        <v>32.057499999999997</v>
      </c>
      <c r="D61212">
        <v>-111.6661</v>
      </c>
      <c r="E61212" s="3">
        <v>43895</v>
      </c>
      <c r="H61212">
        <v>0</v>
      </c>
      <c r="I61212">
        <v>0</v>
      </c>
    </row>
    <row r="61213" spans="1:9" x14ac:dyDescent="0.25">
      <c r="A61213" s="1" t="s">
        <v>296</v>
      </c>
      <c r="B61213" s="1" t="s">
        <v>108</v>
      </c>
      <c r="C61213">
        <v>32.816200000000002</v>
      </c>
      <c r="D61213">
        <v>-111.28449999999999</v>
      </c>
      <c r="E61213" s="3">
        <v>43895</v>
      </c>
      <c r="H61213">
        <v>0</v>
      </c>
      <c r="I61213">
        <v>0</v>
      </c>
    </row>
    <row r="61214" spans="1:9" x14ac:dyDescent="0.25">
      <c r="A61214" s="1" t="s">
        <v>372</v>
      </c>
      <c r="B61214" s="1" t="s">
        <v>108</v>
      </c>
      <c r="C61214">
        <v>27.8764</v>
      </c>
      <c r="D61214">
        <v>-82.777900000000002</v>
      </c>
      <c r="E61214" s="3">
        <v>43895</v>
      </c>
      <c r="H61214">
        <v>0</v>
      </c>
      <c r="I61214">
        <v>0</v>
      </c>
    </row>
    <row r="61215" spans="1:9" x14ac:dyDescent="0.25">
      <c r="A61215" s="1" t="s">
        <v>347</v>
      </c>
      <c r="B61215" s="1" t="s">
        <v>108</v>
      </c>
      <c r="C61215">
        <v>39.0916</v>
      </c>
      <c r="D61215">
        <v>-120.8039</v>
      </c>
      <c r="E61215" s="3">
        <v>43895</v>
      </c>
      <c r="H61215">
        <v>1</v>
      </c>
      <c r="I61215">
        <v>0</v>
      </c>
    </row>
    <row r="61216" spans="1:9" x14ac:dyDescent="0.25">
      <c r="A61216" s="1" t="s">
        <v>282</v>
      </c>
      <c r="B61216" s="1" t="s">
        <v>108</v>
      </c>
      <c r="C61216">
        <v>34.013199999999998</v>
      </c>
      <c r="D61216">
        <v>-85.147900000000007</v>
      </c>
      <c r="E61216" s="3">
        <v>43895</v>
      </c>
      <c r="H61216">
        <v>0</v>
      </c>
      <c r="I61216">
        <v>0</v>
      </c>
    </row>
    <row r="61217" spans="1:9" x14ac:dyDescent="0.25">
      <c r="A61217" s="1" t="s">
        <v>382</v>
      </c>
      <c r="B61217" s="1" t="s">
        <v>108</v>
      </c>
      <c r="C61217">
        <v>44.926699999999997</v>
      </c>
      <c r="D61217">
        <v>-123.4919</v>
      </c>
      <c r="E61217" s="3">
        <v>43895</v>
      </c>
      <c r="H61217">
        <v>0</v>
      </c>
      <c r="I61217">
        <v>0</v>
      </c>
    </row>
    <row r="61218" spans="1:9" x14ac:dyDescent="0.25">
      <c r="A61218" s="1" t="s">
        <v>249</v>
      </c>
      <c r="B61218" s="1" t="s">
        <v>108</v>
      </c>
      <c r="C61218">
        <v>41.391199999999998</v>
      </c>
      <c r="D61218">
        <v>-95.477800000000002</v>
      </c>
      <c r="E61218" s="3">
        <v>43895</v>
      </c>
      <c r="H61218">
        <v>0</v>
      </c>
      <c r="I61218">
        <v>0</v>
      </c>
    </row>
    <row r="61219" spans="1:9" x14ac:dyDescent="0.25">
      <c r="A61219" s="1" t="s">
        <v>448</v>
      </c>
      <c r="B61219" s="1" t="s">
        <v>13</v>
      </c>
      <c r="C61219">
        <v>46.5107</v>
      </c>
      <c r="D61219">
        <v>-63.416800000000002</v>
      </c>
      <c r="E61219" s="3">
        <v>43895</v>
      </c>
      <c r="H61219">
        <v>0</v>
      </c>
      <c r="I61219">
        <v>0</v>
      </c>
    </row>
    <row r="61220" spans="1:9" x14ac:dyDescent="0.25">
      <c r="A61220" s="1" t="s">
        <v>248</v>
      </c>
      <c r="B61220" s="1" t="s">
        <v>108</v>
      </c>
      <c r="C61220">
        <v>38.7849</v>
      </c>
      <c r="D61220">
        <v>-76.872100000000003</v>
      </c>
      <c r="E61220" s="3">
        <v>43895</v>
      </c>
      <c r="H61220">
        <v>0</v>
      </c>
      <c r="I61220">
        <v>0</v>
      </c>
    </row>
    <row r="61221" spans="1:9" x14ac:dyDescent="0.25">
      <c r="A61221" s="1" t="s">
        <v>313</v>
      </c>
      <c r="B61221" s="1" t="s">
        <v>108</v>
      </c>
      <c r="C61221">
        <v>41.888199999999998</v>
      </c>
      <c r="D61221">
        <v>-71.477400000000003</v>
      </c>
      <c r="E61221" s="3">
        <v>43895</v>
      </c>
      <c r="H61221">
        <v>0</v>
      </c>
      <c r="I61221">
        <v>0</v>
      </c>
    </row>
    <row r="61222" spans="1:9" x14ac:dyDescent="0.25">
      <c r="A61222" s="1" t="s">
        <v>429</v>
      </c>
      <c r="B61222" s="1" t="s">
        <v>108</v>
      </c>
      <c r="C61222">
        <v>18.220800000000001</v>
      </c>
      <c r="D61222">
        <v>-66.590100000000007</v>
      </c>
      <c r="E61222" s="3">
        <v>43895</v>
      </c>
      <c r="H61222">
        <v>0</v>
      </c>
      <c r="I61222">
        <v>0</v>
      </c>
    </row>
    <row r="61223" spans="1:9" x14ac:dyDescent="0.25">
      <c r="A61223" s="1" t="s">
        <v>203</v>
      </c>
      <c r="B61223" s="1" t="s">
        <v>164</v>
      </c>
      <c r="C61223">
        <v>35.745199999999997</v>
      </c>
      <c r="D61223">
        <v>95.995599999999996</v>
      </c>
      <c r="E61223" s="3">
        <v>43895</v>
      </c>
      <c r="H61223">
        <v>0</v>
      </c>
      <c r="I61223">
        <v>0</v>
      </c>
    </row>
    <row r="61224" spans="1:9" x14ac:dyDescent="0.25">
      <c r="A61224" s="1" t="s">
        <v>103</v>
      </c>
      <c r="B61224" s="1" t="s">
        <v>13</v>
      </c>
      <c r="C61224">
        <v>52.939900000000002</v>
      </c>
      <c r="D61224">
        <v>-73.549099999999996</v>
      </c>
      <c r="E61224" s="3">
        <v>43895</v>
      </c>
      <c r="H61224">
        <v>0</v>
      </c>
      <c r="I61224">
        <v>0</v>
      </c>
    </row>
    <row r="61225" spans="1:9" x14ac:dyDescent="0.25">
      <c r="A61225" s="1" t="s">
        <v>17</v>
      </c>
      <c r="B61225" s="1" t="s">
        <v>15</v>
      </c>
      <c r="C61225">
        <v>-28.0167</v>
      </c>
      <c r="D61225">
        <v>153.4</v>
      </c>
      <c r="E61225" s="3">
        <v>43895</v>
      </c>
      <c r="H61225">
        <v>0</v>
      </c>
      <c r="I61225">
        <v>0</v>
      </c>
    </row>
    <row r="61226" spans="1:9" x14ac:dyDescent="0.25">
      <c r="A61226" s="1" t="s">
        <v>321</v>
      </c>
      <c r="B61226" s="1" t="s">
        <v>108</v>
      </c>
      <c r="C61226">
        <v>44.996400000000001</v>
      </c>
      <c r="D61226">
        <v>-93.061599999999999</v>
      </c>
      <c r="E61226" s="3">
        <v>43895</v>
      </c>
      <c r="H61226">
        <v>0</v>
      </c>
      <c r="I61226">
        <v>0</v>
      </c>
    </row>
    <row r="61227" spans="1:9" x14ac:dyDescent="0.25">
      <c r="A61227" s="1" t="s">
        <v>218</v>
      </c>
      <c r="B61227" s="1" t="s">
        <v>167</v>
      </c>
      <c r="C61227">
        <v>-21.135100000000001</v>
      </c>
      <c r="D61227">
        <v>55.247100000000003</v>
      </c>
      <c r="E61227" s="3">
        <v>43895</v>
      </c>
      <c r="H61227">
        <v>0</v>
      </c>
      <c r="I61227">
        <v>0</v>
      </c>
    </row>
    <row r="61228" spans="1:9" x14ac:dyDescent="0.25">
      <c r="A61228" s="1" t="s">
        <v>136</v>
      </c>
      <c r="B61228" s="1" t="s">
        <v>108</v>
      </c>
      <c r="C61228">
        <v>41.680900000000001</v>
      </c>
      <c r="D61228">
        <v>-71.511799999999994</v>
      </c>
      <c r="E61228" s="3">
        <v>43895</v>
      </c>
      <c r="H61228">
        <v>0</v>
      </c>
      <c r="I61228">
        <v>0</v>
      </c>
    </row>
    <row r="61229" spans="1:9" x14ac:dyDescent="0.25">
      <c r="A61229" s="1" t="s">
        <v>283</v>
      </c>
      <c r="B61229" s="1" t="s">
        <v>108</v>
      </c>
      <c r="C61229">
        <v>33.953299999999999</v>
      </c>
      <c r="D61229">
        <v>-117.3961</v>
      </c>
      <c r="E61229" s="3">
        <v>43895</v>
      </c>
      <c r="H61229">
        <v>0</v>
      </c>
      <c r="I61229">
        <v>0</v>
      </c>
    </row>
    <row r="61230" spans="1:9" x14ac:dyDescent="0.25">
      <c r="A61230" s="1" t="s">
        <v>290</v>
      </c>
      <c r="B61230" s="1" t="s">
        <v>108</v>
      </c>
      <c r="C61230">
        <v>42.993099999999998</v>
      </c>
      <c r="D61230">
        <v>-71.049800000000005</v>
      </c>
      <c r="E61230" s="3">
        <v>43895</v>
      </c>
      <c r="H61230">
        <v>0</v>
      </c>
      <c r="I61230">
        <v>0</v>
      </c>
    </row>
    <row r="61231" spans="1:9" x14ac:dyDescent="0.25">
      <c r="A61231" s="1" t="s">
        <v>297</v>
      </c>
      <c r="B61231" s="1" t="s">
        <v>108</v>
      </c>
      <c r="C61231">
        <v>41.148899999999998</v>
      </c>
      <c r="D61231">
        <v>-73.983000000000004</v>
      </c>
      <c r="E61231" s="3">
        <v>43895</v>
      </c>
      <c r="H61231">
        <v>0</v>
      </c>
      <c r="I61231">
        <v>0</v>
      </c>
    </row>
    <row r="61232" spans="1:9" x14ac:dyDescent="0.25">
      <c r="A61232" s="1" t="s">
        <v>355</v>
      </c>
      <c r="B61232" s="1" t="s">
        <v>108</v>
      </c>
      <c r="C61232">
        <v>38.474699999999999</v>
      </c>
      <c r="D61232">
        <v>-121.35420000000001</v>
      </c>
      <c r="E61232" s="3">
        <v>43895</v>
      </c>
      <c r="H61232">
        <v>0</v>
      </c>
      <c r="I61232">
        <v>0</v>
      </c>
    </row>
    <row r="61233" spans="1:9" x14ac:dyDescent="0.25">
      <c r="A61233" s="1" t="s">
        <v>216</v>
      </c>
      <c r="B61233" s="1" t="s">
        <v>167</v>
      </c>
      <c r="C61233">
        <v>17.899999999999999</v>
      </c>
      <c r="D61233">
        <v>-62.833300000000001</v>
      </c>
      <c r="E61233" s="3">
        <v>43895</v>
      </c>
      <c r="H61233">
        <v>0</v>
      </c>
      <c r="I61233">
        <v>0</v>
      </c>
    </row>
    <row r="61234" spans="1:9" x14ac:dyDescent="0.25">
      <c r="A61234" s="1" t="s">
        <v>357</v>
      </c>
      <c r="B61234" s="1" t="s">
        <v>108</v>
      </c>
      <c r="C61234">
        <v>36.576099999999997</v>
      </c>
      <c r="D61234">
        <v>-120.9876</v>
      </c>
      <c r="E61234" s="3">
        <v>43895</v>
      </c>
      <c r="H61234">
        <v>0</v>
      </c>
      <c r="I61234">
        <v>0</v>
      </c>
    </row>
    <row r="61235" spans="1:9" x14ac:dyDescent="0.25">
      <c r="A61235" s="1" t="s">
        <v>356</v>
      </c>
      <c r="B61235" s="1" t="s">
        <v>108</v>
      </c>
      <c r="C61235">
        <v>32.715699999999998</v>
      </c>
      <c r="D61235">
        <v>-117.1611</v>
      </c>
      <c r="E61235" s="3">
        <v>43895</v>
      </c>
      <c r="H61235">
        <v>0</v>
      </c>
      <c r="I61235">
        <v>0</v>
      </c>
    </row>
    <row r="61236" spans="1:9" x14ac:dyDescent="0.25">
      <c r="A61236" s="1" t="s">
        <v>338</v>
      </c>
      <c r="B61236" s="1" t="s">
        <v>108</v>
      </c>
      <c r="C61236">
        <v>37.774900000000002</v>
      </c>
      <c r="D61236">
        <v>-122.4194</v>
      </c>
      <c r="E61236" s="3">
        <v>43895</v>
      </c>
      <c r="H61236">
        <v>0</v>
      </c>
      <c r="I61236">
        <v>0</v>
      </c>
    </row>
    <row r="61237" spans="1:9" x14ac:dyDescent="0.25">
      <c r="A61237" s="1" t="s">
        <v>368</v>
      </c>
      <c r="B61237" s="1" t="s">
        <v>108</v>
      </c>
      <c r="C61237">
        <v>36.6066</v>
      </c>
      <c r="D61237">
        <v>-120.18899999999999</v>
      </c>
      <c r="E61237" s="3">
        <v>43895</v>
      </c>
      <c r="H61237">
        <v>0</v>
      </c>
      <c r="I61237">
        <v>0</v>
      </c>
    </row>
    <row r="61238" spans="1:9" x14ac:dyDescent="0.25">
      <c r="A61238" s="1" t="s">
        <v>348</v>
      </c>
      <c r="B61238" s="1" t="s">
        <v>108</v>
      </c>
      <c r="C61238">
        <v>37.563000000000002</v>
      </c>
      <c r="D61238">
        <v>-122.32550000000001</v>
      </c>
      <c r="E61238" s="3">
        <v>43895</v>
      </c>
      <c r="H61238">
        <v>0</v>
      </c>
      <c r="I61238">
        <v>0</v>
      </c>
    </row>
    <row r="61239" spans="1:9" x14ac:dyDescent="0.25">
      <c r="A61239" s="1" t="s">
        <v>325</v>
      </c>
      <c r="B61239" s="1" t="s">
        <v>108</v>
      </c>
      <c r="C61239">
        <v>37.354100000000003</v>
      </c>
      <c r="D61239">
        <v>-121.9552</v>
      </c>
      <c r="E61239" s="3">
        <v>43895</v>
      </c>
      <c r="H61239">
        <v>0</v>
      </c>
      <c r="I61239">
        <v>0</v>
      </c>
    </row>
    <row r="61240" spans="1:9" x14ac:dyDescent="0.25">
      <c r="A61240" s="1" t="s">
        <v>223</v>
      </c>
      <c r="B61240" s="1" t="s">
        <v>108</v>
      </c>
      <c r="C61240">
        <v>37.045400000000001</v>
      </c>
      <c r="D61240">
        <v>-121.958</v>
      </c>
      <c r="E61240" s="3">
        <v>43895</v>
      </c>
      <c r="H61240">
        <v>0</v>
      </c>
      <c r="I61240">
        <v>0</v>
      </c>
    </row>
    <row r="61241" spans="1:9" x14ac:dyDescent="0.25">
      <c r="A61241" s="1" t="s">
        <v>329</v>
      </c>
      <c r="B61241" s="1" t="s">
        <v>108</v>
      </c>
      <c r="C61241">
        <v>30.768999999999998</v>
      </c>
      <c r="D61241">
        <v>-86.982399999999998</v>
      </c>
      <c r="E61241" s="3">
        <v>43895</v>
      </c>
      <c r="H61241">
        <v>0</v>
      </c>
      <c r="I61241">
        <v>0</v>
      </c>
    </row>
    <row r="61242" spans="1:9" x14ac:dyDescent="0.25">
      <c r="A61242" s="1" t="s">
        <v>298</v>
      </c>
      <c r="B61242" s="1" t="s">
        <v>108</v>
      </c>
      <c r="C61242">
        <v>43.032400000000003</v>
      </c>
      <c r="D61242">
        <v>-73.936000000000007</v>
      </c>
      <c r="E61242" s="3">
        <v>43895</v>
      </c>
      <c r="H61242">
        <v>0</v>
      </c>
      <c r="I61242">
        <v>0</v>
      </c>
    </row>
    <row r="61243" spans="1:9" x14ac:dyDescent="0.25">
      <c r="A61243" s="1" t="s">
        <v>419</v>
      </c>
      <c r="B61243" s="1" t="s">
        <v>13</v>
      </c>
      <c r="C61243">
        <v>52.939900000000002</v>
      </c>
      <c r="D61243">
        <v>-106.4509</v>
      </c>
      <c r="E61243" s="3">
        <v>43895</v>
      </c>
      <c r="H61243">
        <v>0</v>
      </c>
      <c r="I61243">
        <v>0</v>
      </c>
    </row>
    <row r="61244" spans="1:9" x14ac:dyDescent="0.25">
      <c r="A61244" s="1" t="s">
        <v>186</v>
      </c>
      <c r="B61244" s="1" t="s">
        <v>164</v>
      </c>
      <c r="C61244">
        <v>35.191699999999997</v>
      </c>
      <c r="D61244">
        <v>108.87009999999999</v>
      </c>
      <c r="E61244" s="3">
        <v>43895</v>
      </c>
      <c r="H61244">
        <v>1</v>
      </c>
      <c r="I61244">
        <v>0</v>
      </c>
    </row>
    <row r="61245" spans="1:9" x14ac:dyDescent="0.25">
      <c r="A61245" s="1" t="s">
        <v>174</v>
      </c>
      <c r="B61245" s="1" t="s">
        <v>164</v>
      </c>
      <c r="C61245">
        <v>36.342700000000001</v>
      </c>
      <c r="D61245">
        <v>118.1498</v>
      </c>
      <c r="E61245" s="3">
        <v>43895</v>
      </c>
      <c r="H61245">
        <v>6</v>
      </c>
      <c r="I61245">
        <v>0</v>
      </c>
    </row>
    <row r="61246" spans="1:9" x14ac:dyDescent="0.25">
      <c r="A61246" s="1" t="s">
        <v>182</v>
      </c>
      <c r="B61246" s="1" t="s">
        <v>164</v>
      </c>
      <c r="C61246">
        <v>31.202000000000002</v>
      </c>
      <c r="D61246">
        <v>121.4491</v>
      </c>
      <c r="E61246" s="3">
        <v>43895</v>
      </c>
      <c r="H61246">
        <v>3</v>
      </c>
      <c r="I61246">
        <v>0</v>
      </c>
    </row>
    <row r="61247" spans="1:9" x14ac:dyDescent="0.25">
      <c r="A61247" s="1" t="s">
        <v>191</v>
      </c>
      <c r="B61247" s="1" t="s">
        <v>164</v>
      </c>
      <c r="C61247">
        <v>37.5777</v>
      </c>
      <c r="D61247">
        <v>112.29219999999999</v>
      </c>
      <c r="E61247" s="3">
        <v>43895</v>
      </c>
      <c r="H61247">
        <v>0</v>
      </c>
      <c r="I61247">
        <v>0</v>
      </c>
    </row>
    <row r="61248" spans="1:9" x14ac:dyDescent="0.25">
      <c r="A61248" s="1" t="s">
        <v>266</v>
      </c>
      <c r="B61248" s="1" t="s">
        <v>108</v>
      </c>
      <c r="C61248">
        <v>40.790900000000001</v>
      </c>
      <c r="D61248">
        <v>-121.84739999999999</v>
      </c>
      <c r="E61248" s="3">
        <v>43895</v>
      </c>
      <c r="H61248">
        <v>0</v>
      </c>
      <c r="I61248">
        <v>0</v>
      </c>
    </row>
    <row r="61249" spans="1:9" x14ac:dyDescent="0.25">
      <c r="A61249" s="1" t="s">
        <v>284</v>
      </c>
      <c r="B61249" s="1" t="s">
        <v>108</v>
      </c>
      <c r="C61249">
        <v>35.126899999999999</v>
      </c>
      <c r="D61249">
        <v>-89.925299999999993</v>
      </c>
      <c r="E61249" s="3">
        <v>43895</v>
      </c>
      <c r="H61249">
        <v>0</v>
      </c>
      <c r="I61249">
        <v>0</v>
      </c>
    </row>
    <row r="61250" spans="1:9" x14ac:dyDescent="0.25">
      <c r="A61250" s="1" t="s">
        <v>178</v>
      </c>
      <c r="B61250" s="1" t="s">
        <v>164</v>
      </c>
      <c r="C61250">
        <v>30.617100000000001</v>
      </c>
      <c r="D61250">
        <v>102.7103</v>
      </c>
      <c r="E61250" s="3">
        <v>43895</v>
      </c>
      <c r="H61250">
        <v>3</v>
      </c>
      <c r="I61250">
        <v>0</v>
      </c>
    </row>
    <row r="61251" spans="1:9" x14ac:dyDescent="0.25">
      <c r="A61251" s="1" t="s">
        <v>361</v>
      </c>
      <c r="B61251" s="1" t="s">
        <v>108</v>
      </c>
      <c r="C61251">
        <v>48.424199999999999</v>
      </c>
      <c r="D61251">
        <v>-121.7114</v>
      </c>
      <c r="E61251" s="3">
        <v>43895</v>
      </c>
      <c r="H61251">
        <v>0</v>
      </c>
      <c r="I61251">
        <v>0</v>
      </c>
    </row>
    <row r="61252" spans="1:9" x14ac:dyDescent="0.25">
      <c r="A61252" s="1" t="s">
        <v>353</v>
      </c>
      <c r="B61252" s="1" t="s">
        <v>108</v>
      </c>
      <c r="C61252">
        <v>48.033000000000001</v>
      </c>
      <c r="D61252">
        <v>-121.8339</v>
      </c>
      <c r="E61252" s="3">
        <v>43895</v>
      </c>
      <c r="H61252">
        <v>1</v>
      </c>
      <c r="I61252">
        <v>0</v>
      </c>
    </row>
    <row r="61253" spans="1:9" x14ac:dyDescent="0.25">
      <c r="A61253" s="1" t="s">
        <v>407</v>
      </c>
      <c r="B61253" s="1" t="s">
        <v>108</v>
      </c>
      <c r="C61253">
        <v>33.883699999999997</v>
      </c>
      <c r="D61253">
        <v>-106.7235</v>
      </c>
      <c r="E61253" s="3">
        <v>43895</v>
      </c>
      <c r="H61253">
        <v>0</v>
      </c>
      <c r="I61253">
        <v>0</v>
      </c>
    </row>
    <row r="61254" spans="1:9" x14ac:dyDescent="0.25">
      <c r="A61254" s="1" t="s">
        <v>222</v>
      </c>
      <c r="B61254" s="1" t="s">
        <v>108</v>
      </c>
      <c r="C61254">
        <v>38.310499999999998</v>
      </c>
      <c r="D61254">
        <v>-121.90179999999999</v>
      </c>
      <c r="E61254" s="3">
        <v>43895</v>
      </c>
      <c r="H61254">
        <v>0</v>
      </c>
      <c r="I61254">
        <v>0</v>
      </c>
    </row>
    <row r="61255" spans="1:9" x14ac:dyDescent="0.25">
      <c r="A61255" s="1" t="s">
        <v>349</v>
      </c>
      <c r="B61255" s="1" t="s">
        <v>108</v>
      </c>
      <c r="C61255">
        <v>38.578000000000003</v>
      </c>
      <c r="D61255">
        <v>-122.9888</v>
      </c>
      <c r="E61255" s="3">
        <v>43895</v>
      </c>
      <c r="H61255">
        <v>0</v>
      </c>
      <c r="I61255">
        <v>0</v>
      </c>
    </row>
    <row r="61256" spans="1:9" x14ac:dyDescent="0.25">
      <c r="A61256" s="1" t="s">
        <v>28</v>
      </c>
      <c r="B61256" s="1" t="s">
        <v>15</v>
      </c>
      <c r="C61256">
        <v>-34.9285</v>
      </c>
      <c r="D61256">
        <v>138.60069999999999</v>
      </c>
      <c r="E61256" s="3">
        <v>43895</v>
      </c>
      <c r="H61256">
        <v>0</v>
      </c>
      <c r="I61256">
        <v>0</v>
      </c>
    </row>
    <row r="61257" spans="1:9" x14ac:dyDescent="0.25">
      <c r="A61257" s="1" t="s">
        <v>124</v>
      </c>
      <c r="B61257" s="1" t="s">
        <v>108</v>
      </c>
      <c r="C61257">
        <v>33.856900000000003</v>
      </c>
      <c r="D61257">
        <v>-80.944999999999993</v>
      </c>
      <c r="E61257" s="3">
        <v>43895</v>
      </c>
      <c r="H61257">
        <v>0</v>
      </c>
      <c r="I61257">
        <v>0</v>
      </c>
    </row>
    <row r="61258" spans="1:9" x14ac:dyDescent="0.25">
      <c r="A61258" s="1" t="s">
        <v>160</v>
      </c>
      <c r="B61258" s="1" t="s">
        <v>108</v>
      </c>
      <c r="C61258">
        <v>44.299799999999998</v>
      </c>
      <c r="D61258">
        <v>-99.438800000000001</v>
      </c>
      <c r="E61258" s="3">
        <v>43895</v>
      </c>
      <c r="H61258">
        <v>0</v>
      </c>
      <c r="I61258">
        <v>0</v>
      </c>
    </row>
    <row r="61259" spans="1:9" x14ac:dyDescent="0.25">
      <c r="A61259" s="1" t="s">
        <v>267</v>
      </c>
      <c r="B61259" s="1" t="s">
        <v>108</v>
      </c>
      <c r="C61259">
        <v>34.860599999999998</v>
      </c>
      <c r="D61259">
        <v>-81.953500000000005</v>
      </c>
      <c r="E61259" s="3">
        <v>43895</v>
      </c>
      <c r="H61259">
        <v>0</v>
      </c>
      <c r="I61259">
        <v>0</v>
      </c>
    </row>
    <row r="61260" spans="1:9" x14ac:dyDescent="0.25">
      <c r="A61260" s="1" t="s">
        <v>246</v>
      </c>
      <c r="B61260" s="1" t="s">
        <v>108</v>
      </c>
      <c r="C61260">
        <v>38.2042</v>
      </c>
      <c r="D61260">
        <v>-77.607799999999997</v>
      </c>
      <c r="E61260" s="3">
        <v>43895</v>
      </c>
      <c r="H61260">
        <v>0</v>
      </c>
      <c r="I61260">
        <v>0</v>
      </c>
    </row>
    <row r="61261" spans="1:9" x14ac:dyDescent="0.25">
      <c r="A61261" s="1" t="s">
        <v>208</v>
      </c>
      <c r="B61261" s="1" t="s">
        <v>167</v>
      </c>
      <c r="C61261">
        <v>18.070799999999998</v>
      </c>
      <c r="D61261">
        <v>-63.0501</v>
      </c>
      <c r="E61261" s="3">
        <v>43895</v>
      </c>
      <c r="H61261">
        <v>0</v>
      </c>
      <c r="I61261">
        <v>0</v>
      </c>
    </row>
    <row r="61262" spans="1:9" x14ac:dyDescent="0.25">
      <c r="A61262" s="1" t="s">
        <v>392</v>
      </c>
      <c r="B61262" s="1" t="s">
        <v>108</v>
      </c>
      <c r="C61262">
        <v>41.622799999999998</v>
      </c>
      <c r="D61262">
        <v>-86.337699999999998</v>
      </c>
      <c r="E61262" s="3">
        <v>43895</v>
      </c>
      <c r="H61262">
        <v>0</v>
      </c>
      <c r="I61262">
        <v>0</v>
      </c>
    </row>
    <row r="61263" spans="1:9" x14ac:dyDescent="0.25">
      <c r="A61263" s="1" t="s">
        <v>285</v>
      </c>
      <c r="B61263" s="1" t="s">
        <v>108</v>
      </c>
      <c r="C61263">
        <v>38.610300000000002</v>
      </c>
      <c r="D61263">
        <v>-90.412499999999994</v>
      </c>
      <c r="E61263" s="3">
        <v>43895</v>
      </c>
      <c r="H61263">
        <v>0</v>
      </c>
      <c r="I61263">
        <v>0</v>
      </c>
    </row>
    <row r="61264" spans="1:9" x14ac:dyDescent="0.25">
      <c r="A61264" s="1" t="s">
        <v>367</v>
      </c>
      <c r="B61264" s="1" t="s">
        <v>108</v>
      </c>
      <c r="C61264">
        <v>37.509099999999997</v>
      </c>
      <c r="D61264">
        <v>-120.9876</v>
      </c>
      <c r="E61264" s="3">
        <v>43895</v>
      </c>
      <c r="H61264">
        <v>0</v>
      </c>
      <c r="I61264">
        <v>0</v>
      </c>
    </row>
    <row r="61265" spans="1:9" x14ac:dyDescent="0.25">
      <c r="A61265" s="1" t="s">
        <v>394</v>
      </c>
      <c r="B61265" s="1" t="s">
        <v>108</v>
      </c>
      <c r="C61265">
        <v>40.868499999999997</v>
      </c>
      <c r="D61265">
        <v>-81.251900000000006</v>
      </c>
      <c r="E61265" s="3">
        <v>43895</v>
      </c>
      <c r="H61265">
        <v>0</v>
      </c>
      <c r="I61265">
        <v>0</v>
      </c>
    </row>
    <row r="61266" spans="1:9" x14ac:dyDescent="0.25">
      <c r="A61266" s="1" t="s">
        <v>333</v>
      </c>
      <c r="B61266" s="1" t="s">
        <v>108</v>
      </c>
      <c r="C61266">
        <v>42.360100000000003</v>
      </c>
      <c r="D61266">
        <v>-71.058899999999994</v>
      </c>
      <c r="E61266" s="3">
        <v>43895</v>
      </c>
      <c r="H61266">
        <v>0</v>
      </c>
      <c r="I61266">
        <v>0</v>
      </c>
    </row>
    <row r="61267" spans="1:9" x14ac:dyDescent="0.25">
      <c r="A61267" s="1" t="s">
        <v>286</v>
      </c>
      <c r="B61267" s="1" t="s">
        <v>108</v>
      </c>
      <c r="C61267">
        <v>40.984900000000003</v>
      </c>
      <c r="D61267">
        <v>-72.615099999999998</v>
      </c>
      <c r="E61267" s="3">
        <v>43895</v>
      </c>
      <c r="H61267">
        <v>0</v>
      </c>
      <c r="I61267">
        <v>0</v>
      </c>
    </row>
    <row r="61268" spans="1:9" x14ac:dyDescent="0.25">
      <c r="A61268" s="1" t="s">
        <v>389</v>
      </c>
      <c r="B61268" s="1" t="s">
        <v>108</v>
      </c>
      <c r="C61268">
        <v>36.493299999999998</v>
      </c>
      <c r="D61268">
        <v>-82.345200000000006</v>
      </c>
      <c r="E61268" s="3">
        <v>43895</v>
      </c>
      <c r="H61268">
        <v>0</v>
      </c>
      <c r="I61268">
        <v>0</v>
      </c>
    </row>
    <row r="61269" spans="1:9" x14ac:dyDescent="0.25">
      <c r="A61269" s="1" t="s">
        <v>335</v>
      </c>
      <c r="B61269" s="1" t="s">
        <v>108</v>
      </c>
      <c r="C61269">
        <v>39.591200000000001</v>
      </c>
      <c r="D61269">
        <v>-106.06399999999999</v>
      </c>
      <c r="E61269" s="3">
        <v>43895</v>
      </c>
      <c r="H61269">
        <v>0</v>
      </c>
      <c r="I61269">
        <v>0</v>
      </c>
    </row>
    <row r="61270" spans="1:9" x14ac:dyDescent="0.25">
      <c r="A61270" s="1" t="s">
        <v>397</v>
      </c>
      <c r="B61270" s="1" t="s">
        <v>108</v>
      </c>
      <c r="C61270">
        <v>40.829799999999999</v>
      </c>
      <c r="D61270">
        <v>-110.9984</v>
      </c>
      <c r="E61270" s="3">
        <v>43895</v>
      </c>
      <c r="H61270">
        <v>0</v>
      </c>
      <c r="I61270">
        <v>0</v>
      </c>
    </row>
    <row r="61271" spans="1:9" x14ac:dyDescent="0.25">
      <c r="A61271" s="1" t="s">
        <v>377</v>
      </c>
      <c r="B61271" s="1" t="s">
        <v>108</v>
      </c>
      <c r="C61271">
        <v>32.773200000000003</v>
      </c>
      <c r="D61271">
        <v>-97.351699999999994</v>
      </c>
      <c r="E61271" s="3">
        <v>43895</v>
      </c>
      <c r="H61271">
        <v>0</v>
      </c>
      <c r="I61271">
        <v>0</v>
      </c>
    </row>
    <row r="61272" spans="1:9" x14ac:dyDescent="0.25">
      <c r="A61272" s="1" t="s">
        <v>70</v>
      </c>
      <c r="B61272" s="1" t="s">
        <v>15</v>
      </c>
      <c r="C61272">
        <v>-41.454500000000003</v>
      </c>
      <c r="D61272">
        <v>145.97069999999999</v>
      </c>
      <c r="E61272" s="3">
        <v>43895</v>
      </c>
      <c r="H61272">
        <v>0</v>
      </c>
      <c r="I61272">
        <v>0</v>
      </c>
    </row>
    <row r="61273" spans="1:9" x14ac:dyDescent="0.25">
      <c r="A61273" s="1" t="s">
        <v>125</v>
      </c>
      <c r="B61273" s="1" t="s">
        <v>108</v>
      </c>
      <c r="C61273">
        <v>35.747799999999998</v>
      </c>
      <c r="D61273">
        <v>-86.692300000000003</v>
      </c>
      <c r="E61273" s="3">
        <v>43895</v>
      </c>
      <c r="H61273">
        <v>0</v>
      </c>
      <c r="I61273">
        <v>0</v>
      </c>
    </row>
    <row r="61274" spans="1:9" x14ac:dyDescent="0.25">
      <c r="A61274" s="1" t="s">
        <v>118</v>
      </c>
      <c r="B61274" s="1" t="s">
        <v>108</v>
      </c>
      <c r="C61274">
        <v>31.054500000000001</v>
      </c>
      <c r="D61274">
        <v>-97.563500000000005</v>
      </c>
      <c r="E61274" s="3">
        <v>43895</v>
      </c>
      <c r="H61274">
        <v>0</v>
      </c>
      <c r="I61274">
        <v>0</v>
      </c>
    </row>
    <row r="61275" spans="1:9" x14ac:dyDescent="0.25">
      <c r="A61275" s="1" t="s">
        <v>362</v>
      </c>
      <c r="B61275" s="1" t="s">
        <v>108</v>
      </c>
      <c r="C61275">
        <v>46.864600000000003</v>
      </c>
      <c r="D61275">
        <v>-122.7696</v>
      </c>
      <c r="E61275" s="3">
        <v>43895</v>
      </c>
      <c r="H61275">
        <v>0</v>
      </c>
      <c r="I61275">
        <v>0</v>
      </c>
    </row>
    <row r="61276" spans="1:9" x14ac:dyDescent="0.25">
      <c r="A61276" s="1" t="s">
        <v>190</v>
      </c>
      <c r="B61276" s="1" t="s">
        <v>164</v>
      </c>
      <c r="C61276">
        <v>39.305399999999999</v>
      </c>
      <c r="D61276">
        <v>117.32299999999999</v>
      </c>
      <c r="E61276" s="3">
        <v>43895</v>
      </c>
      <c r="H61276">
        <v>3</v>
      </c>
      <c r="I61276">
        <v>0</v>
      </c>
    </row>
    <row r="61277" spans="1:9" x14ac:dyDescent="0.25">
      <c r="A61277" s="1" t="s">
        <v>213</v>
      </c>
      <c r="B61277" s="1" t="s">
        <v>164</v>
      </c>
      <c r="C61277">
        <v>31.692699999999999</v>
      </c>
      <c r="D61277">
        <v>88.092399999999998</v>
      </c>
      <c r="E61277" s="3">
        <v>43895</v>
      </c>
      <c r="H61277">
        <v>0</v>
      </c>
      <c r="I61277">
        <v>0</v>
      </c>
    </row>
    <row r="61278" spans="1:9" x14ac:dyDescent="0.25">
      <c r="A61278" s="1" t="s">
        <v>311</v>
      </c>
      <c r="B61278" s="1" t="s">
        <v>108</v>
      </c>
      <c r="C61278">
        <v>36.159300000000002</v>
      </c>
      <c r="D61278">
        <v>-95.941000000000003</v>
      </c>
      <c r="E61278" s="3">
        <v>43895</v>
      </c>
      <c r="H61278">
        <v>0</v>
      </c>
      <c r="I61278">
        <v>0</v>
      </c>
    </row>
    <row r="61279" spans="1:9" x14ac:dyDescent="0.25">
      <c r="A61279" s="1" t="s">
        <v>287</v>
      </c>
      <c r="B61279" s="1" t="s">
        <v>108</v>
      </c>
      <c r="C61279">
        <v>41.858600000000003</v>
      </c>
      <c r="D61279">
        <v>-74.311800000000005</v>
      </c>
      <c r="E61279" s="3">
        <v>43895</v>
      </c>
      <c r="H61279">
        <v>0</v>
      </c>
      <c r="I61279">
        <v>0</v>
      </c>
    </row>
    <row r="61280" spans="1:9" x14ac:dyDescent="0.25">
      <c r="A61280" s="1" t="s">
        <v>350</v>
      </c>
      <c r="B61280" s="1" t="s">
        <v>108</v>
      </c>
      <c r="C61280">
        <v>45.774999999999999</v>
      </c>
      <c r="D61280">
        <v>-118.7606</v>
      </c>
      <c r="E61280" s="3">
        <v>43895</v>
      </c>
      <c r="H61280">
        <v>0</v>
      </c>
      <c r="I61280">
        <v>0</v>
      </c>
    </row>
    <row r="61281" spans="1:9" x14ac:dyDescent="0.25">
      <c r="A61281" s="1" t="s">
        <v>236</v>
      </c>
      <c r="B61281" s="1" t="s">
        <v>108</v>
      </c>
      <c r="C61281">
        <v>40.697600000000001</v>
      </c>
      <c r="D61281">
        <v>-74.263199999999998</v>
      </c>
      <c r="E61281" s="3">
        <v>43895</v>
      </c>
      <c r="H61281">
        <v>0</v>
      </c>
      <c r="I61281">
        <v>0</v>
      </c>
    </row>
    <row r="61282" spans="1:9" x14ac:dyDescent="0.25">
      <c r="A61282" s="1" t="s">
        <v>211</v>
      </c>
      <c r="B61282" s="1" t="s">
        <v>211</v>
      </c>
      <c r="C61282">
        <v>55.378100000000003</v>
      </c>
      <c r="D61282">
        <v>-3.4359999999999999</v>
      </c>
      <c r="E61282" s="3">
        <v>43895</v>
      </c>
      <c r="H61282">
        <v>1</v>
      </c>
      <c r="I61282">
        <v>1</v>
      </c>
    </row>
    <row r="61283" spans="1:9" x14ac:dyDescent="0.25">
      <c r="A61283" s="1" t="s">
        <v>141</v>
      </c>
      <c r="B61283" s="1" t="s">
        <v>108</v>
      </c>
      <c r="C61283">
        <v>40.15</v>
      </c>
      <c r="D61283">
        <v>-111.86239999999999</v>
      </c>
      <c r="E61283" s="3">
        <v>43895</v>
      </c>
      <c r="H61283">
        <v>0</v>
      </c>
      <c r="I61283">
        <v>0</v>
      </c>
    </row>
    <row r="61284" spans="1:9" x14ac:dyDescent="0.25">
      <c r="A61284" s="1" t="s">
        <v>225</v>
      </c>
      <c r="B61284" s="1" t="s">
        <v>108</v>
      </c>
      <c r="C61284">
        <v>34.3705</v>
      </c>
      <c r="D61284">
        <v>-119.1391</v>
      </c>
      <c r="E61284" s="3">
        <v>43895</v>
      </c>
      <c r="H61284">
        <v>0</v>
      </c>
      <c r="I61284">
        <v>0</v>
      </c>
    </row>
    <row r="61285" spans="1:9" x14ac:dyDescent="0.25">
      <c r="A61285" s="1" t="s">
        <v>149</v>
      </c>
      <c r="B61285" s="1" t="s">
        <v>108</v>
      </c>
      <c r="C61285">
        <v>44.045900000000003</v>
      </c>
      <c r="D61285">
        <v>-72.710700000000003</v>
      </c>
      <c r="E61285" s="3">
        <v>43895</v>
      </c>
      <c r="H61285">
        <v>0</v>
      </c>
      <c r="I61285">
        <v>0</v>
      </c>
    </row>
    <row r="61286" spans="1:9" x14ac:dyDescent="0.25">
      <c r="A61286" s="1" t="s">
        <v>16</v>
      </c>
      <c r="B61286" s="1" t="s">
        <v>15</v>
      </c>
      <c r="C61286">
        <v>-37.813600000000001</v>
      </c>
      <c r="D61286">
        <v>144.9631</v>
      </c>
      <c r="E61286" s="3">
        <v>43895</v>
      </c>
      <c r="H61286">
        <v>0</v>
      </c>
      <c r="I61286">
        <v>0</v>
      </c>
    </row>
    <row r="61287" spans="1:9" x14ac:dyDescent="0.25">
      <c r="A61287" s="1" t="s">
        <v>463</v>
      </c>
      <c r="B61287" s="1" t="s">
        <v>108</v>
      </c>
      <c r="C61287">
        <v>18.335799999999999</v>
      </c>
      <c r="D61287">
        <v>-64.896299999999997</v>
      </c>
      <c r="E61287" s="3">
        <v>43895</v>
      </c>
      <c r="H61287">
        <v>0</v>
      </c>
      <c r="I61287">
        <v>0</v>
      </c>
    </row>
    <row r="61288" spans="1:9" x14ac:dyDescent="0.25">
      <c r="A61288" s="1" t="s">
        <v>126</v>
      </c>
      <c r="B61288" s="1" t="s">
        <v>108</v>
      </c>
      <c r="C61288">
        <v>37.769300000000001</v>
      </c>
      <c r="D61288">
        <v>-78.17</v>
      </c>
      <c r="E61288" s="3">
        <v>43895</v>
      </c>
      <c r="H61288">
        <v>0</v>
      </c>
      <c r="I61288">
        <v>0</v>
      </c>
    </row>
    <row r="61289" spans="1:9" x14ac:dyDescent="0.25">
      <c r="A61289" s="1" t="s">
        <v>288</v>
      </c>
      <c r="B61289" s="1" t="s">
        <v>108</v>
      </c>
      <c r="C61289">
        <v>29.027999999999999</v>
      </c>
      <c r="D61289">
        <v>-81.075500000000005</v>
      </c>
      <c r="E61289" s="3">
        <v>43895</v>
      </c>
      <c r="H61289">
        <v>0</v>
      </c>
      <c r="I61289">
        <v>0</v>
      </c>
    </row>
    <row r="61290" spans="1:9" x14ac:dyDescent="0.25">
      <c r="A61290" s="1" t="s">
        <v>343</v>
      </c>
      <c r="B61290" s="1" t="s">
        <v>108</v>
      </c>
      <c r="C61290">
        <v>35.803199999999997</v>
      </c>
      <c r="D61290">
        <v>-78.566100000000006</v>
      </c>
      <c r="E61290" s="3">
        <v>43895</v>
      </c>
      <c r="H61290">
        <v>0</v>
      </c>
      <c r="I61290">
        <v>0</v>
      </c>
    </row>
    <row r="61291" spans="1:9" x14ac:dyDescent="0.25">
      <c r="A61291" s="1" t="s">
        <v>107</v>
      </c>
      <c r="B61291" s="1" t="s">
        <v>108</v>
      </c>
      <c r="C61291">
        <v>47.4009</v>
      </c>
      <c r="D61291">
        <v>-121.4905</v>
      </c>
      <c r="E61291" s="3">
        <v>43895</v>
      </c>
      <c r="H61291">
        <v>0</v>
      </c>
      <c r="I61291">
        <v>0</v>
      </c>
    </row>
    <row r="61292" spans="1:9" x14ac:dyDescent="0.25">
      <c r="A61292" s="1" t="s">
        <v>352</v>
      </c>
      <c r="B61292" s="1" t="s">
        <v>108</v>
      </c>
      <c r="C61292">
        <v>45.546999999999997</v>
      </c>
      <c r="D61292">
        <v>-123.1386</v>
      </c>
      <c r="E61292" s="3">
        <v>43895</v>
      </c>
      <c r="H61292">
        <v>0</v>
      </c>
      <c r="I61292">
        <v>0</v>
      </c>
    </row>
    <row r="61293" spans="1:9" x14ac:dyDescent="0.25">
      <c r="A61293" s="1" t="s">
        <v>291</v>
      </c>
      <c r="B61293" s="1" t="s">
        <v>108</v>
      </c>
      <c r="C61293">
        <v>38.907200000000003</v>
      </c>
      <c r="D61293">
        <v>-77.036900000000003</v>
      </c>
      <c r="E61293" s="3">
        <v>43895</v>
      </c>
      <c r="H61293">
        <v>0</v>
      </c>
      <c r="I61293">
        <v>0</v>
      </c>
    </row>
    <row r="61294" spans="1:9" x14ac:dyDescent="0.25">
      <c r="A61294" s="1" t="s">
        <v>322</v>
      </c>
      <c r="B61294" s="1" t="s">
        <v>108</v>
      </c>
      <c r="C61294">
        <v>40.5608</v>
      </c>
      <c r="D61294">
        <v>-119.6035</v>
      </c>
      <c r="E61294" s="3">
        <v>43895</v>
      </c>
      <c r="H61294">
        <v>0</v>
      </c>
      <c r="I61294">
        <v>0</v>
      </c>
    </row>
    <row r="61295" spans="1:9" x14ac:dyDescent="0.25">
      <c r="A61295" s="1" t="s">
        <v>323</v>
      </c>
      <c r="B61295" s="1" t="s">
        <v>108</v>
      </c>
      <c r="C61295">
        <v>41.673900000000003</v>
      </c>
      <c r="D61295">
        <v>-75.247900000000001</v>
      </c>
      <c r="E61295" s="3">
        <v>43895</v>
      </c>
      <c r="H61295">
        <v>0</v>
      </c>
      <c r="I61295">
        <v>0</v>
      </c>
    </row>
    <row r="61296" spans="1:9" x14ac:dyDescent="0.25">
      <c r="A61296" s="1" t="s">
        <v>410</v>
      </c>
      <c r="B61296" s="1" t="s">
        <v>108</v>
      </c>
      <c r="C61296">
        <v>42.2791</v>
      </c>
      <c r="D61296">
        <v>-83.336200000000005</v>
      </c>
      <c r="E61296" s="3">
        <v>43895</v>
      </c>
      <c r="H61296">
        <v>0</v>
      </c>
      <c r="I61296">
        <v>0</v>
      </c>
    </row>
    <row r="61297" spans="1:11" x14ac:dyDescent="0.25">
      <c r="A61297" s="1" t="s">
        <v>258</v>
      </c>
      <c r="B61297" s="1" t="s">
        <v>108</v>
      </c>
      <c r="C61297">
        <v>41.260300000000001</v>
      </c>
      <c r="D61297">
        <v>-111.9522</v>
      </c>
      <c r="E61297" s="3">
        <v>43895</v>
      </c>
      <c r="H61297">
        <v>0</v>
      </c>
      <c r="I61297">
        <v>0</v>
      </c>
    </row>
    <row r="61298" spans="1:11" x14ac:dyDescent="0.25">
      <c r="A61298" s="1" t="s">
        <v>161</v>
      </c>
      <c r="B61298" s="1" t="s">
        <v>108</v>
      </c>
      <c r="C61298">
        <v>38.491199999999999</v>
      </c>
      <c r="D61298">
        <v>-80.954499999999996</v>
      </c>
      <c r="E61298" s="3">
        <v>43895</v>
      </c>
      <c r="H61298">
        <v>0</v>
      </c>
      <c r="I61298">
        <v>0</v>
      </c>
    </row>
    <row r="61299" spans="1:11" x14ac:dyDescent="0.25">
      <c r="A61299" s="1" t="s">
        <v>344</v>
      </c>
      <c r="B61299" s="1" t="s">
        <v>108</v>
      </c>
      <c r="C61299">
        <v>41.122</v>
      </c>
      <c r="D61299">
        <v>-73.794899999999998</v>
      </c>
      <c r="E61299" s="3">
        <v>43895</v>
      </c>
      <c r="H61299">
        <v>0</v>
      </c>
      <c r="I61299">
        <v>0</v>
      </c>
    </row>
    <row r="61300" spans="1:11" x14ac:dyDescent="0.25">
      <c r="A61300" s="1" t="s">
        <v>58</v>
      </c>
      <c r="B61300" s="1" t="s">
        <v>15</v>
      </c>
      <c r="C61300">
        <v>-31.950500000000002</v>
      </c>
      <c r="D61300">
        <v>115.8605</v>
      </c>
      <c r="E61300" s="3">
        <v>43895</v>
      </c>
      <c r="H61300">
        <v>1</v>
      </c>
      <c r="I61300">
        <v>0</v>
      </c>
    </row>
    <row r="61301" spans="1:11" x14ac:dyDescent="0.25">
      <c r="A61301" s="1" t="s">
        <v>364</v>
      </c>
      <c r="B61301" s="1" t="s">
        <v>108</v>
      </c>
      <c r="C61301">
        <v>48.878700000000002</v>
      </c>
      <c r="D61301">
        <v>-121.97190000000001</v>
      </c>
      <c r="E61301" s="3">
        <v>43895</v>
      </c>
      <c r="H61301">
        <v>0</v>
      </c>
      <c r="I61301">
        <v>0</v>
      </c>
    </row>
    <row r="61302" spans="1:11" x14ac:dyDescent="0.25">
      <c r="A61302" s="1" t="s">
        <v>330</v>
      </c>
      <c r="B61302" s="1" t="s">
        <v>108</v>
      </c>
      <c r="C61302">
        <v>35.917900000000003</v>
      </c>
      <c r="D61302">
        <v>-86.862200000000001</v>
      </c>
      <c r="E61302" s="3">
        <v>43895</v>
      </c>
      <c r="H61302">
        <v>0</v>
      </c>
      <c r="I61302">
        <v>0</v>
      </c>
    </row>
    <row r="61303" spans="1:11" x14ac:dyDescent="0.25">
      <c r="A61303" s="1" t="s">
        <v>137</v>
      </c>
      <c r="B61303" s="1" t="s">
        <v>108</v>
      </c>
      <c r="C61303">
        <v>44.268500000000003</v>
      </c>
      <c r="D61303">
        <v>-89.616500000000002</v>
      </c>
      <c r="E61303" s="3">
        <v>43895</v>
      </c>
      <c r="H61303">
        <v>0</v>
      </c>
      <c r="I61303">
        <v>0</v>
      </c>
    </row>
    <row r="61304" spans="1:11" x14ac:dyDescent="0.25">
      <c r="A61304" s="1" t="s">
        <v>226</v>
      </c>
      <c r="B61304" s="1" t="s">
        <v>108</v>
      </c>
      <c r="C61304">
        <v>42.409700000000001</v>
      </c>
      <c r="D61304">
        <v>-71.857100000000003</v>
      </c>
      <c r="E61304" s="3">
        <v>43895</v>
      </c>
      <c r="H61304">
        <v>0</v>
      </c>
      <c r="I61304">
        <v>0</v>
      </c>
    </row>
    <row r="61305" spans="1:11" x14ac:dyDescent="0.25">
      <c r="A61305" s="1" t="s">
        <v>162</v>
      </c>
      <c r="B61305" s="1" t="s">
        <v>108</v>
      </c>
      <c r="C61305">
        <v>42.756</v>
      </c>
      <c r="D61305">
        <v>-107.30249999999999</v>
      </c>
      <c r="E61305" s="3">
        <v>43895</v>
      </c>
      <c r="H61305">
        <v>0</v>
      </c>
      <c r="I61305">
        <v>0</v>
      </c>
    </row>
    <row r="61306" spans="1:11" x14ac:dyDescent="0.25">
      <c r="A61306" s="1" t="s">
        <v>197</v>
      </c>
      <c r="B61306" s="1" t="s">
        <v>164</v>
      </c>
      <c r="C61306">
        <v>41.112900000000003</v>
      </c>
      <c r="D61306">
        <v>85.240099999999998</v>
      </c>
      <c r="E61306" s="3">
        <v>43895</v>
      </c>
      <c r="H61306">
        <v>3</v>
      </c>
      <c r="I61306">
        <v>0</v>
      </c>
    </row>
    <row r="61307" spans="1:11" x14ac:dyDescent="0.25">
      <c r="A61307" s="1" t="s">
        <v>324</v>
      </c>
      <c r="B61307" s="1" t="s">
        <v>108</v>
      </c>
      <c r="C61307">
        <v>38.764600000000002</v>
      </c>
      <c r="D61307">
        <v>-121.90179999999999</v>
      </c>
      <c r="E61307" s="3">
        <v>43895</v>
      </c>
      <c r="H61307">
        <v>0</v>
      </c>
      <c r="I61307">
        <v>0</v>
      </c>
    </row>
    <row r="61308" spans="1:11" x14ac:dyDescent="0.25">
      <c r="A61308" s="1" t="s">
        <v>187</v>
      </c>
      <c r="B61308" s="1" t="s">
        <v>164</v>
      </c>
      <c r="C61308">
        <v>24.974</v>
      </c>
      <c r="D61308">
        <v>101.48699999999999</v>
      </c>
      <c r="E61308" s="3">
        <v>43895</v>
      </c>
      <c r="H61308">
        <v>2</v>
      </c>
      <c r="I61308">
        <v>0</v>
      </c>
    </row>
    <row r="61309" spans="1:11" x14ac:dyDescent="0.25">
      <c r="A61309" s="1" t="s">
        <v>170</v>
      </c>
      <c r="B61309" s="1" t="s">
        <v>164</v>
      </c>
      <c r="C61309">
        <v>29.183199999999999</v>
      </c>
      <c r="D61309">
        <v>120.0934</v>
      </c>
      <c r="E61309" s="3">
        <v>43895</v>
      </c>
      <c r="H61309">
        <v>1</v>
      </c>
      <c r="I61309">
        <v>0</v>
      </c>
    </row>
    <row r="61310" spans="1:11" x14ac:dyDescent="0.25">
      <c r="A61310" s="1" t="s">
        <v>6</v>
      </c>
      <c r="B61310" s="1" t="s">
        <v>35</v>
      </c>
      <c r="C61310">
        <v>33</v>
      </c>
      <c r="D61310">
        <v>65</v>
      </c>
      <c r="E61310" s="3">
        <v>43895</v>
      </c>
      <c r="J61310">
        <v>0</v>
      </c>
      <c r="K61310">
        <v>0</v>
      </c>
    </row>
    <row r="61311" spans="1:11" x14ac:dyDescent="0.25">
      <c r="A61311" s="1" t="s">
        <v>6</v>
      </c>
      <c r="B61311" s="1" t="s">
        <v>104</v>
      </c>
      <c r="C61311">
        <v>41.153300000000002</v>
      </c>
      <c r="D61311">
        <v>20.168299999999999</v>
      </c>
      <c r="E61311" s="3">
        <v>43895</v>
      </c>
      <c r="J61311">
        <v>0</v>
      </c>
      <c r="K61311">
        <v>0</v>
      </c>
    </row>
    <row r="61312" spans="1:11" x14ac:dyDescent="0.25">
      <c r="A61312" s="1" t="s">
        <v>6</v>
      </c>
      <c r="B61312" s="1" t="s">
        <v>38</v>
      </c>
      <c r="C61312">
        <v>28.033899999999999</v>
      </c>
      <c r="D61312">
        <v>1.6596</v>
      </c>
      <c r="E61312" s="3">
        <v>43895</v>
      </c>
      <c r="J61312">
        <v>0</v>
      </c>
      <c r="K61312">
        <v>0</v>
      </c>
    </row>
    <row r="61313" spans="1:11" x14ac:dyDescent="0.25">
      <c r="A61313" s="1" t="s">
        <v>6</v>
      </c>
      <c r="B61313" s="1" t="s">
        <v>69</v>
      </c>
      <c r="C61313">
        <v>42.506300000000003</v>
      </c>
      <c r="D61313">
        <v>1.5218</v>
      </c>
      <c r="E61313" s="3">
        <v>43895</v>
      </c>
      <c r="J61313">
        <v>0</v>
      </c>
      <c r="K61313">
        <v>0</v>
      </c>
    </row>
    <row r="61314" spans="1:11" x14ac:dyDescent="0.25">
      <c r="A61314" s="1" t="s">
        <v>6</v>
      </c>
      <c r="B61314" s="1" t="s">
        <v>425</v>
      </c>
      <c r="C61314">
        <v>17.0608</v>
      </c>
      <c r="D61314">
        <v>-61.796399999999998</v>
      </c>
      <c r="E61314" s="3">
        <v>43895</v>
      </c>
      <c r="J61314">
        <v>0</v>
      </c>
      <c r="K61314">
        <v>0</v>
      </c>
    </row>
    <row r="61315" spans="1:11" x14ac:dyDescent="0.25">
      <c r="A61315" s="1" t="s">
        <v>6</v>
      </c>
      <c r="B61315" s="1" t="s">
        <v>75</v>
      </c>
      <c r="C61315">
        <v>-38.4161</v>
      </c>
      <c r="D61315">
        <v>-63.616700000000002</v>
      </c>
      <c r="E61315" s="3">
        <v>43895</v>
      </c>
      <c r="J61315">
        <v>0</v>
      </c>
      <c r="K61315">
        <v>0</v>
      </c>
    </row>
    <row r="61316" spans="1:11" x14ac:dyDescent="0.25">
      <c r="A61316" s="1" t="s">
        <v>6</v>
      </c>
      <c r="B61316" s="1" t="s">
        <v>65</v>
      </c>
      <c r="C61316">
        <v>40.069099999999999</v>
      </c>
      <c r="D61316">
        <v>45.038200000000003</v>
      </c>
      <c r="E61316" s="3">
        <v>43895</v>
      </c>
      <c r="J61316">
        <v>0</v>
      </c>
      <c r="K61316">
        <v>0</v>
      </c>
    </row>
    <row r="61317" spans="1:11" x14ac:dyDescent="0.25">
      <c r="A61317" s="1" t="s">
        <v>6</v>
      </c>
      <c r="B61317" s="1" t="s">
        <v>41</v>
      </c>
      <c r="C61317">
        <v>47.516199999999998</v>
      </c>
      <c r="D61317">
        <v>14.5501</v>
      </c>
      <c r="E61317" s="3">
        <v>43895</v>
      </c>
      <c r="J61317">
        <v>0</v>
      </c>
      <c r="K61317">
        <v>0</v>
      </c>
    </row>
    <row r="61318" spans="1:11" x14ac:dyDescent="0.25">
      <c r="A61318" s="1" t="s">
        <v>6</v>
      </c>
      <c r="B61318" s="1" t="s">
        <v>64</v>
      </c>
      <c r="C61318">
        <v>40.143099999999997</v>
      </c>
      <c r="D61318">
        <v>47.576900000000002</v>
      </c>
      <c r="E61318" s="3">
        <v>43895</v>
      </c>
      <c r="J61318">
        <v>0</v>
      </c>
      <c r="K61318">
        <v>0</v>
      </c>
    </row>
    <row r="61319" spans="1:11" x14ac:dyDescent="0.25">
      <c r="A61319" s="1" t="s">
        <v>6</v>
      </c>
      <c r="B61319" s="1" t="s">
        <v>597</v>
      </c>
      <c r="C61319">
        <v>25.034300000000002</v>
      </c>
      <c r="D61319">
        <v>-77.396299999999997</v>
      </c>
      <c r="E61319" s="3">
        <v>43895</v>
      </c>
      <c r="J61319">
        <v>0</v>
      </c>
      <c r="K61319">
        <v>0</v>
      </c>
    </row>
    <row r="61320" spans="1:11" x14ac:dyDescent="0.25">
      <c r="A61320" s="1" t="s">
        <v>6</v>
      </c>
      <c r="B61320" s="1" t="s">
        <v>36</v>
      </c>
      <c r="C61320">
        <v>26.0275</v>
      </c>
      <c r="D61320">
        <v>50.55</v>
      </c>
      <c r="E61320" s="3">
        <v>43895</v>
      </c>
      <c r="J61320">
        <v>0</v>
      </c>
      <c r="K61320">
        <v>0</v>
      </c>
    </row>
    <row r="61321" spans="1:11" x14ac:dyDescent="0.25">
      <c r="A61321" s="1" t="s">
        <v>6</v>
      </c>
      <c r="B61321" s="1" t="s">
        <v>99</v>
      </c>
      <c r="C61321">
        <v>23.684999999999999</v>
      </c>
      <c r="D61321">
        <v>90.356300000000005</v>
      </c>
      <c r="E61321" s="3">
        <v>43895</v>
      </c>
      <c r="J61321">
        <v>0</v>
      </c>
      <c r="K61321">
        <v>0</v>
      </c>
    </row>
    <row r="61322" spans="1:11" x14ac:dyDescent="0.25">
      <c r="A61322" s="1" t="s">
        <v>6</v>
      </c>
      <c r="B61322" s="1" t="s">
        <v>542</v>
      </c>
      <c r="C61322">
        <v>13.193899999999999</v>
      </c>
      <c r="D61322">
        <v>-59.543199999999999</v>
      </c>
      <c r="E61322" s="3">
        <v>43895</v>
      </c>
      <c r="J61322">
        <v>0</v>
      </c>
      <c r="K61322">
        <v>0</v>
      </c>
    </row>
    <row r="61323" spans="1:11" x14ac:dyDescent="0.25">
      <c r="A61323" s="1" t="s">
        <v>6</v>
      </c>
      <c r="B61323" s="1" t="s">
        <v>52</v>
      </c>
      <c r="C61323">
        <v>53.709800000000001</v>
      </c>
      <c r="D61323">
        <v>27.953399999999998</v>
      </c>
      <c r="E61323" s="3">
        <v>43895</v>
      </c>
      <c r="J61323">
        <v>0</v>
      </c>
      <c r="K61323">
        <v>0</v>
      </c>
    </row>
    <row r="61324" spans="1:11" x14ac:dyDescent="0.25">
      <c r="A61324" s="1" t="s">
        <v>6</v>
      </c>
      <c r="B61324" s="1" t="s">
        <v>29</v>
      </c>
      <c r="C61324">
        <v>50.833300000000001</v>
      </c>
      <c r="D61324">
        <v>4</v>
      </c>
      <c r="E61324" s="3">
        <v>43895</v>
      </c>
      <c r="J61324">
        <v>1</v>
      </c>
      <c r="K61324">
        <v>0</v>
      </c>
    </row>
    <row r="61325" spans="1:11" x14ac:dyDescent="0.25">
      <c r="A61325" s="1" t="s">
        <v>6</v>
      </c>
      <c r="B61325" s="1" t="s">
        <v>456</v>
      </c>
      <c r="C61325">
        <v>9.3077000000000005</v>
      </c>
      <c r="D61325">
        <v>2.3157999999999999</v>
      </c>
      <c r="E61325" s="3">
        <v>43895</v>
      </c>
      <c r="J61325">
        <v>0</v>
      </c>
      <c r="K61325">
        <v>0</v>
      </c>
    </row>
    <row r="61326" spans="1:11" x14ac:dyDescent="0.25">
      <c r="A61326" s="1" t="s">
        <v>6</v>
      </c>
      <c r="B61326" s="1" t="s">
        <v>87</v>
      </c>
      <c r="C61326">
        <v>27.514199999999999</v>
      </c>
      <c r="D61326">
        <v>90.433599999999998</v>
      </c>
      <c r="E61326" s="3">
        <v>43895</v>
      </c>
      <c r="J61326">
        <v>0</v>
      </c>
      <c r="K61326">
        <v>0</v>
      </c>
    </row>
    <row r="61327" spans="1:11" x14ac:dyDescent="0.25">
      <c r="A61327" s="1" t="s">
        <v>6</v>
      </c>
      <c r="B61327" s="1" t="s">
        <v>206</v>
      </c>
      <c r="C61327">
        <v>-16.290199999999999</v>
      </c>
      <c r="D61327">
        <v>-63.588700000000003</v>
      </c>
      <c r="E61327" s="3">
        <v>43895</v>
      </c>
      <c r="J61327">
        <v>0</v>
      </c>
      <c r="K61327">
        <v>0</v>
      </c>
    </row>
    <row r="61328" spans="1:11" x14ac:dyDescent="0.25">
      <c r="A61328" s="1" t="s">
        <v>6</v>
      </c>
      <c r="B61328" s="1" t="s">
        <v>84</v>
      </c>
      <c r="C61328">
        <v>43.915900000000001</v>
      </c>
      <c r="D61328">
        <v>17.679099999999998</v>
      </c>
      <c r="E61328" s="3">
        <v>43895</v>
      </c>
      <c r="J61328">
        <v>0</v>
      </c>
      <c r="K61328">
        <v>0</v>
      </c>
    </row>
    <row r="61329" spans="1:11" x14ac:dyDescent="0.25">
      <c r="A61329" s="1" t="s">
        <v>6</v>
      </c>
      <c r="B61329" s="1" t="s">
        <v>44</v>
      </c>
      <c r="C61329">
        <v>-14.234999999999999</v>
      </c>
      <c r="D61329">
        <v>-51.9253</v>
      </c>
      <c r="E61329" s="3">
        <v>43895</v>
      </c>
      <c r="J61329">
        <v>0</v>
      </c>
      <c r="K61329">
        <v>0</v>
      </c>
    </row>
    <row r="61330" spans="1:11" x14ac:dyDescent="0.25">
      <c r="A61330" s="1" t="s">
        <v>6</v>
      </c>
      <c r="B61330" s="1" t="s">
        <v>106</v>
      </c>
      <c r="C61330">
        <v>4.5353000000000003</v>
      </c>
      <c r="D61330">
        <v>114.7277</v>
      </c>
      <c r="E61330" s="3">
        <v>43895</v>
      </c>
      <c r="J61330">
        <v>0</v>
      </c>
      <c r="K61330">
        <v>0</v>
      </c>
    </row>
    <row r="61331" spans="1:11" x14ac:dyDescent="0.25">
      <c r="A61331" s="1" t="s">
        <v>6</v>
      </c>
      <c r="B61331" s="1" t="s">
        <v>97</v>
      </c>
      <c r="C61331">
        <v>42.733899999999998</v>
      </c>
      <c r="D61331">
        <v>25.485800000000001</v>
      </c>
      <c r="E61331" s="3">
        <v>43895</v>
      </c>
      <c r="J61331">
        <v>0</v>
      </c>
      <c r="K61331">
        <v>0</v>
      </c>
    </row>
    <row r="61332" spans="1:11" x14ac:dyDescent="0.25">
      <c r="A61332" s="1" t="s">
        <v>6</v>
      </c>
      <c r="B61332" s="1" t="s">
        <v>142</v>
      </c>
      <c r="C61332">
        <v>12.238300000000001</v>
      </c>
      <c r="D61332">
        <v>-1.5616000000000001</v>
      </c>
      <c r="E61332" s="3">
        <v>43895</v>
      </c>
      <c r="J61332">
        <v>0</v>
      </c>
      <c r="K61332">
        <v>0</v>
      </c>
    </row>
    <row r="61333" spans="1:11" x14ac:dyDescent="0.25">
      <c r="A61333" s="1" t="s">
        <v>6</v>
      </c>
      <c r="B61333" s="1" t="s">
        <v>18</v>
      </c>
      <c r="C61333">
        <v>11.55</v>
      </c>
      <c r="D61333">
        <v>104.91670000000001</v>
      </c>
      <c r="E61333" s="3">
        <v>43895</v>
      </c>
      <c r="J61333">
        <v>1</v>
      </c>
      <c r="K61333">
        <v>0</v>
      </c>
    </row>
    <row r="61334" spans="1:11" x14ac:dyDescent="0.25">
      <c r="A61334" s="1" t="s">
        <v>6</v>
      </c>
      <c r="B61334" s="1" t="s">
        <v>88</v>
      </c>
      <c r="C61334">
        <v>3.8479999999999999</v>
      </c>
      <c r="D61334">
        <v>11.5021</v>
      </c>
      <c r="E61334" s="3">
        <v>43895</v>
      </c>
      <c r="J61334">
        <v>0</v>
      </c>
      <c r="K61334">
        <v>0</v>
      </c>
    </row>
    <row r="61335" spans="1:11" x14ac:dyDescent="0.25">
      <c r="A61335" s="1" t="s">
        <v>6</v>
      </c>
      <c r="B61335" s="1" t="s">
        <v>449</v>
      </c>
      <c r="C61335">
        <v>6.6111000000000004</v>
      </c>
      <c r="D61335">
        <v>20.939399999999999</v>
      </c>
      <c r="E61335" s="3">
        <v>43895</v>
      </c>
      <c r="J61335">
        <v>0</v>
      </c>
      <c r="K61335">
        <v>0</v>
      </c>
    </row>
    <row r="61336" spans="1:11" x14ac:dyDescent="0.25">
      <c r="A61336" s="1" t="s">
        <v>6</v>
      </c>
      <c r="B61336" s="1" t="s">
        <v>505</v>
      </c>
      <c r="C61336">
        <v>15.4542</v>
      </c>
      <c r="D61336">
        <v>18.732199999999999</v>
      </c>
      <c r="E61336" s="3">
        <v>43895</v>
      </c>
      <c r="J61336">
        <v>0</v>
      </c>
      <c r="K61336">
        <v>0</v>
      </c>
    </row>
    <row r="61337" spans="1:11" x14ac:dyDescent="0.25">
      <c r="A61337" s="1" t="s">
        <v>6</v>
      </c>
      <c r="B61337" s="1" t="s">
        <v>76</v>
      </c>
      <c r="C61337">
        <v>-35.6751</v>
      </c>
      <c r="D61337">
        <v>-71.543000000000006</v>
      </c>
      <c r="E61337" s="3">
        <v>43895</v>
      </c>
      <c r="J61337">
        <v>0</v>
      </c>
      <c r="K61337">
        <v>0</v>
      </c>
    </row>
    <row r="61338" spans="1:11" x14ac:dyDescent="0.25">
      <c r="A61338" s="1" t="s">
        <v>6</v>
      </c>
      <c r="B61338" s="1" t="s">
        <v>89</v>
      </c>
      <c r="C61338">
        <v>4.5709</v>
      </c>
      <c r="D61338">
        <v>-74.297300000000007</v>
      </c>
      <c r="E61338" s="3">
        <v>43895</v>
      </c>
      <c r="J61338">
        <v>0</v>
      </c>
      <c r="K61338">
        <v>0</v>
      </c>
    </row>
    <row r="61339" spans="1:11" x14ac:dyDescent="0.25">
      <c r="A61339" s="1" t="s">
        <v>6</v>
      </c>
      <c r="B61339" s="1" t="s">
        <v>450</v>
      </c>
      <c r="C61339">
        <v>-4.0382999999999996</v>
      </c>
      <c r="D61339">
        <v>21.758700000000001</v>
      </c>
      <c r="E61339" s="3">
        <v>43895</v>
      </c>
      <c r="J61339">
        <v>0</v>
      </c>
      <c r="K61339">
        <v>0</v>
      </c>
    </row>
    <row r="61340" spans="1:11" x14ac:dyDescent="0.25">
      <c r="A61340" s="1" t="s">
        <v>6</v>
      </c>
      <c r="B61340" s="1" t="s">
        <v>214</v>
      </c>
      <c r="C61340">
        <v>-4.0382999999999996</v>
      </c>
      <c r="D61340">
        <v>21.758700000000001</v>
      </c>
      <c r="E61340" s="3">
        <v>43895</v>
      </c>
      <c r="J61340">
        <v>0</v>
      </c>
      <c r="K61340">
        <v>0</v>
      </c>
    </row>
    <row r="61341" spans="1:11" x14ac:dyDescent="0.25">
      <c r="A61341" s="1" t="s">
        <v>6</v>
      </c>
      <c r="B61341" s="1" t="s">
        <v>90</v>
      </c>
      <c r="C61341">
        <v>9.7489000000000008</v>
      </c>
      <c r="D61341">
        <v>-83.753399999999999</v>
      </c>
      <c r="E61341" s="3">
        <v>43895</v>
      </c>
      <c r="J61341">
        <v>0</v>
      </c>
      <c r="K61341">
        <v>0</v>
      </c>
    </row>
    <row r="61342" spans="1:11" x14ac:dyDescent="0.25">
      <c r="A61342" s="1" t="s">
        <v>6</v>
      </c>
      <c r="B61342" s="1" t="s">
        <v>215</v>
      </c>
      <c r="C61342">
        <v>7.54</v>
      </c>
      <c r="D61342">
        <v>-5.5471000000000004</v>
      </c>
      <c r="E61342" s="3">
        <v>43895</v>
      </c>
      <c r="J61342">
        <v>0</v>
      </c>
      <c r="K61342">
        <v>0</v>
      </c>
    </row>
    <row r="61343" spans="1:11" x14ac:dyDescent="0.25">
      <c r="A61343" s="1" t="s">
        <v>6</v>
      </c>
      <c r="B61343" s="1" t="s">
        <v>39</v>
      </c>
      <c r="C61343">
        <v>45.1</v>
      </c>
      <c r="D61343">
        <v>15.2</v>
      </c>
      <c r="E61343" s="3">
        <v>43895</v>
      </c>
      <c r="J61343">
        <v>0</v>
      </c>
      <c r="K61343">
        <v>0</v>
      </c>
    </row>
    <row r="61344" spans="1:11" x14ac:dyDescent="0.25">
      <c r="A61344" s="1" t="s">
        <v>6</v>
      </c>
      <c r="B61344" s="1" t="s">
        <v>412</v>
      </c>
      <c r="C61344">
        <v>22</v>
      </c>
      <c r="D61344">
        <v>-80</v>
      </c>
      <c r="E61344" s="3">
        <v>43895</v>
      </c>
      <c r="J61344">
        <v>0</v>
      </c>
      <c r="K61344">
        <v>0</v>
      </c>
    </row>
    <row r="61345" spans="1:11" x14ac:dyDescent="0.25">
      <c r="A61345" s="1" t="s">
        <v>6</v>
      </c>
      <c r="B61345" s="1" t="s">
        <v>105</v>
      </c>
      <c r="C61345">
        <v>35.126399999999997</v>
      </c>
      <c r="D61345">
        <v>33.429900000000004</v>
      </c>
      <c r="E61345" s="3">
        <v>43895</v>
      </c>
      <c r="J61345">
        <v>0</v>
      </c>
      <c r="K61345">
        <v>0</v>
      </c>
    </row>
    <row r="61346" spans="1:11" x14ac:dyDescent="0.25">
      <c r="A61346" s="1" t="s">
        <v>6</v>
      </c>
      <c r="B61346" s="1" t="s">
        <v>196</v>
      </c>
      <c r="C61346">
        <v>49.817500000000003</v>
      </c>
      <c r="D61346">
        <v>15.473000000000001</v>
      </c>
      <c r="E61346" s="3">
        <v>43895</v>
      </c>
      <c r="J61346">
        <v>0</v>
      </c>
      <c r="K61346">
        <v>0</v>
      </c>
    </row>
    <row r="61347" spans="1:11" x14ac:dyDescent="0.25">
      <c r="A61347" s="1" t="s">
        <v>6</v>
      </c>
      <c r="B61347" s="1" t="s">
        <v>531</v>
      </c>
      <c r="C61347">
        <v>11.825100000000001</v>
      </c>
      <c r="D61347">
        <v>42.590299999999999</v>
      </c>
      <c r="E61347" s="3">
        <v>43895</v>
      </c>
      <c r="J61347">
        <v>0</v>
      </c>
      <c r="K61347">
        <v>0</v>
      </c>
    </row>
    <row r="61348" spans="1:11" x14ac:dyDescent="0.25">
      <c r="A61348" s="1" t="s">
        <v>6</v>
      </c>
      <c r="B61348" s="1" t="s">
        <v>66</v>
      </c>
      <c r="C61348">
        <v>18.735700000000001</v>
      </c>
      <c r="D61348">
        <v>-70.162700000000001</v>
      </c>
      <c r="E61348" s="3">
        <v>43895</v>
      </c>
      <c r="J61348">
        <v>0</v>
      </c>
      <c r="K61348">
        <v>0</v>
      </c>
    </row>
    <row r="61349" spans="1:11" x14ac:dyDescent="0.25">
      <c r="A61349" s="1" t="s">
        <v>6</v>
      </c>
      <c r="B61349" s="1" t="s">
        <v>63</v>
      </c>
      <c r="C61349">
        <v>-1.8311999999999999</v>
      </c>
      <c r="D61349">
        <v>-78.183400000000006</v>
      </c>
      <c r="E61349" s="3">
        <v>43895</v>
      </c>
      <c r="J61349">
        <v>0</v>
      </c>
      <c r="K61349">
        <v>0</v>
      </c>
    </row>
    <row r="61350" spans="1:11" x14ac:dyDescent="0.25">
      <c r="A61350" s="1" t="s">
        <v>6</v>
      </c>
      <c r="B61350" s="1" t="s">
        <v>30</v>
      </c>
      <c r="C61350">
        <v>26</v>
      </c>
      <c r="D61350">
        <v>30</v>
      </c>
      <c r="E61350" s="3">
        <v>43895</v>
      </c>
      <c r="J61350">
        <v>1</v>
      </c>
      <c r="K61350">
        <v>0</v>
      </c>
    </row>
    <row r="61351" spans="1:11" x14ac:dyDescent="0.25">
      <c r="A61351" s="1" t="s">
        <v>6</v>
      </c>
      <c r="B61351" s="1" t="s">
        <v>519</v>
      </c>
      <c r="C61351">
        <v>13.7942</v>
      </c>
      <c r="D61351">
        <v>-88.896500000000003</v>
      </c>
      <c r="E61351" s="3">
        <v>43895</v>
      </c>
      <c r="J61351">
        <v>0</v>
      </c>
      <c r="K61351">
        <v>0</v>
      </c>
    </row>
    <row r="61352" spans="1:11" x14ac:dyDescent="0.25">
      <c r="A61352" s="1" t="s">
        <v>6</v>
      </c>
      <c r="B61352" s="1" t="s">
        <v>451</v>
      </c>
      <c r="C61352">
        <v>1.5</v>
      </c>
      <c r="D61352">
        <v>10</v>
      </c>
      <c r="E61352" s="3">
        <v>43895</v>
      </c>
      <c r="J61352">
        <v>0</v>
      </c>
      <c r="K61352">
        <v>0</v>
      </c>
    </row>
    <row r="61353" spans="1:11" x14ac:dyDescent="0.25">
      <c r="A61353" s="1" t="s">
        <v>6</v>
      </c>
      <c r="B61353" s="1" t="s">
        <v>50</v>
      </c>
      <c r="C61353">
        <v>58.595300000000002</v>
      </c>
      <c r="D61353">
        <v>25.0136</v>
      </c>
      <c r="E61353" s="3">
        <v>43895</v>
      </c>
      <c r="J61353">
        <v>0</v>
      </c>
      <c r="K61353">
        <v>0</v>
      </c>
    </row>
    <row r="61354" spans="1:11" x14ac:dyDescent="0.25">
      <c r="A61354" s="1" t="s">
        <v>6</v>
      </c>
      <c r="B61354" s="1" t="s">
        <v>434</v>
      </c>
      <c r="C61354">
        <v>-26.522500000000001</v>
      </c>
      <c r="D61354">
        <v>31.465900000000001</v>
      </c>
      <c r="E61354" s="3">
        <v>43895</v>
      </c>
      <c r="J61354">
        <v>0</v>
      </c>
      <c r="K61354">
        <v>0</v>
      </c>
    </row>
    <row r="61355" spans="1:11" x14ac:dyDescent="0.25">
      <c r="A61355" s="1" t="s">
        <v>6</v>
      </c>
      <c r="B61355" s="1" t="s">
        <v>420</v>
      </c>
      <c r="C61355">
        <v>9.1449999999999996</v>
      </c>
      <c r="D61355">
        <v>40.489699999999999</v>
      </c>
      <c r="E61355" s="3">
        <v>43895</v>
      </c>
      <c r="J61355">
        <v>0</v>
      </c>
      <c r="K61355">
        <v>0</v>
      </c>
    </row>
    <row r="61356" spans="1:11" x14ac:dyDescent="0.25">
      <c r="A61356" s="1" t="s">
        <v>6</v>
      </c>
      <c r="B61356" s="1" t="s">
        <v>532</v>
      </c>
      <c r="C61356">
        <v>-17.7134</v>
      </c>
      <c r="D61356">
        <v>178.065</v>
      </c>
      <c r="E61356" s="3">
        <v>43895</v>
      </c>
      <c r="J61356">
        <v>0</v>
      </c>
      <c r="K61356">
        <v>0</v>
      </c>
    </row>
    <row r="61357" spans="1:11" x14ac:dyDescent="0.25">
      <c r="A61357" s="1" t="s">
        <v>6</v>
      </c>
      <c r="B61357" s="1" t="s">
        <v>21</v>
      </c>
      <c r="C61357">
        <v>64</v>
      </c>
      <c r="D61357">
        <v>26</v>
      </c>
      <c r="E61357" s="3">
        <v>43895</v>
      </c>
      <c r="J61357">
        <v>1</v>
      </c>
      <c r="K61357">
        <v>0</v>
      </c>
    </row>
    <row r="61358" spans="1:11" x14ac:dyDescent="0.25">
      <c r="A61358" s="1" t="s">
        <v>6</v>
      </c>
      <c r="B61358" s="1" t="s">
        <v>435</v>
      </c>
      <c r="C61358">
        <v>-0.80369999999999997</v>
      </c>
      <c r="D61358">
        <v>11.609400000000001</v>
      </c>
      <c r="E61358" s="3">
        <v>43895</v>
      </c>
      <c r="J61358">
        <v>0</v>
      </c>
      <c r="K61358">
        <v>0</v>
      </c>
    </row>
    <row r="61359" spans="1:11" x14ac:dyDescent="0.25">
      <c r="A61359" s="1" t="s">
        <v>6</v>
      </c>
      <c r="B61359" s="1" t="s">
        <v>593</v>
      </c>
      <c r="C61359">
        <v>13.443199999999999</v>
      </c>
      <c r="D61359">
        <v>-15.3101</v>
      </c>
      <c r="E61359" s="3">
        <v>43895</v>
      </c>
      <c r="J61359">
        <v>0</v>
      </c>
      <c r="K61359">
        <v>0</v>
      </c>
    </row>
    <row r="61360" spans="1:11" x14ac:dyDescent="0.25">
      <c r="A61360" s="1" t="s">
        <v>6</v>
      </c>
      <c r="B61360" s="1" t="s">
        <v>45</v>
      </c>
      <c r="C61360">
        <v>42.315399999999997</v>
      </c>
      <c r="D61360">
        <v>43.356900000000003</v>
      </c>
      <c r="E61360" s="3">
        <v>43895</v>
      </c>
      <c r="J61360">
        <v>0</v>
      </c>
      <c r="K61360">
        <v>0</v>
      </c>
    </row>
    <row r="61361" spans="1:11" x14ac:dyDescent="0.25">
      <c r="A61361" s="1" t="s">
        <v>6</v>
      </c>
      <c r="B61361" s="1" t="s">
        <v>20</v>
      </c>
      <c r="C61361">
        <v>51</v>
      </c>
      <c r="D61361">
        <v>9</v>
      </c>
      <c r="E61361" s="3">
        <v>43895</v>
      </c>
      <c r="J61361">
        <v>16</v>
      </c>
      <c r="K61361">
        <v>0</v>
      </c>
    </row>
    <row r="61362" spans="1:11" x14ac:dyDescent="0.25">
      <c r="A61362" s="1" t="s">
        <v>6</v>
      </c>
      <c r="B61362" s="1" t="s">
        <v>428</v>
      </c>
      <c r="C61362">
        <v>7.9465000000000003</v>
      </c>
      <c r="D61362">
        <v>-1.0232000000000001</v>
      </c>
      <c r="E61362" s="3">
        <v>43895</v>
      </c>
      <c r="J61362">
        <v>0</v>
      </c>
      <c r="K61362">
        <v>0</v>
      </c>
    </row>
    <row r="61363" spans="1:11" x14ac:dyDescent="0.25">
      <c r="A61363" s="1" t="s">
        <v>6</v>
      </c>
      <c r="B61363" s="1" t="s">
        <v>46</v>
      </c>
      <c r="C61363">
        <v>39.074199999999998</v>
      </c>
      <c r="D61363">
        <v>21.824300000000001</v>
      </c>
      <c r="E61363" s="3">
        <v>43895</v>
      </c>
      <c r="J61363">
        <v>0</v>
      </c>
      <c r="K61363">
        <v>0</v>
      </c>
    </row>
    <row r="61364" spans="1:11" x14ac:dyDescent="0.25">
      <c r="A61364" s="1" t="s">
        <v>6</v>
      </c>
      <c r="B61364" s="1" t="s">
        <v>436</v>
      </c>
      <c r="C61364">
        <v>15.7835</v>
      </c>
      <c r="D61364">
        <v>-90.230800000000002</v>
      </c>
      <c r="E61364" s="3">
        <v>43895</v>
      </c>
      <c r="J61364">
        <v>0</v>
      </c>
      <c r="K61364">
        <v>0</v>
      </c>
    </row>
    <row r="61365" spans="1:11" x14ac:dyDescent="0.25">
      <c r="A61365" s="1" t="s">
        <v>6</v>
      </c>
      <c r="B61365" s="1" t="s">
        <v>422</v>
      </c>
      <c r="C61365">
        <v>9.9456000000000007</v>
      </c>
      <c r="D61365">
        <v>-9.6966000000000001</v>
      </c>
      <c r="E61365" s="3">
        <v>43895</v>
      </c>
      <c r="J61365">
        <v>0</v>
      </c>
      <c r="K61365">
        <v>0</v>
      </c>
    </row>
    <row r="61366" spans="1:11" x14ac:dyDescent="0.25">
      <c r="A61366" s="1" t="s">
        <v>6</v>
      </c>
      <c r="B61366" s="1" t="s">
        <v>413</v>
      </c>
      <c r="C61366">
        <v>5</v>
      </c>
      <c r="D61366">
        <v>-58.75</v>
      </c>
      <c r="E61366" s="3">
        <v>43895</v>
      </c>
      <c r="J61366">
        <v>0</v>
      </c>
      <c r="K61366">
        <v>0</v>
      </c>
    </row>
    <row r="61367" spans="1:11" x14ac:dyDescent="0.25">
      <c r="A61367" s="1" t="s">
        <v>6</v>
      </c>
      <c r="B61367" s="1" t="s">
        <v>143</v>
      </c>
      <c r="C61367">
        <v>41.902900000000002</v>
      </c>
      <c r="D61367">
        <v>12.4534</v>
      </c>
      <c r="E61367" s="3">
        <v>43895</v>
      </c>
      <c r="J61367">
        <v>0</v>
      </c>
      <c r="K61367">
        <v>0</v>
      </c>
    </row>
    <row r="61368" spans="1:11" x14ac:dyDescent="0.25">
      <c r="A61368" s="1" t="s">
        <v>6</v>
      </c>
      <c r="B61368" s="1" t="s">
        <v>209</v>
      </c>
      <c r="C61368">
        <v>15.2</v>
      </c>
      <c r="D61368">
        <v>-86.241900000000001</v>
      </c>
      <c r="E61368" s="3">
        <v>43895</v>
      </c>
      <c r="J61368">
        <v>0</v>
      </c>
      <c r="K61368">
        <v>0</v>
      </c>
    </row>
    <row r="61369" spans="1:11" x14ac:dyDescent="0.25">
      <c r="A61369" s="1" t="s">
        <v>6</v>
      </c>
      <c r="B61369" s="1" t="s">
        <v>79</v>
      </c>
      <c r="C61369">
        <v>47.162500000000001</v>
      </c>
      <c r="D61369">
        <v>19.503299999999999</v>
      </c>
      <c r="E61369" s="3">
        <v>43895</v>
      </c>
      <c r="J61369">
        <v>0</v>
      </c>
      <c r="K61369">
        <v>0</v>
      </c>
    </row>
    <row r="61370" spans="1:11" x14ac:dyDescent="0.25">
      <c r="A61370" s="1" t="s">
        <v>6</v>
      </c>
      <c r="B61370" s="1" t="s">
        <v>53</v>
      </c>
      <c r="C61370">
        <v>64.963099999999997</v>
      </c>
      <c r="D61370">
        <v>-19.020800000000001</v>
      </c>
      <c r="E61370" s="3">
        <v>43895</v>
      </c>
      <c r="J61370">
        <v>0</v>
      </c>
      <c r="K61370">
        <v>0</v>
      </c>
    </row>
    <row r="61371" spans="1:11" x14ac:dyDescent="0.25">
      <c r="A61371" s="1" t="s">
        <v>6</v>
      </c>
      <c r="B61371" s="1" t="s">
        <v>24</v>
      </c>
      <c r="C61371">
        <v>21</v>
      </c>
      <c r="D61371">
        <v>78</v>
      </c>
      <c r="E61371" s="3">
        <v>43895</v>
      </c>
      <c r="J61371">
        <v>3</v>
      </c>
      <c r="K61371">
        <v>0</v>
      </c>
    </row>
    <row r="61372" spans="1:11" x14ac:dyDescent="0.25">
      <c r="A61372" s="1" t="s">
        <v>6</v>
      </c>
      <c r="B61372" s="1" t="s">
        <v>67</v>
      </c>
      <c r="C61372">
        <v>-0.7893</v>
      </c>
      <c r="D61372">
        <v>113.9213</v>
      </c>
      <c r="E61372" s="3">
        <v>43895</v>
      </c>
      <c r="J61372">
        <v>0</v>
      </c>
      <c r="K61372">
        <v>0</v>
      </c>
    </row>
    <row r="61373" spans="1:11" x14ac:dyDescent="0.25">
      <c r="A61373" s="1" t="s">
        <v>6</v>
      </c>
      <c r="B61373" s="1" t="s">
        <v>165</v>
      </c>
      <c r="C61373">
        <v>32</v>
      </c>
      <c r="D61373">
        <v>53</v>
      </c>
      <c r="E61373" s="3">
        <v>43895</v>
      </c>
      <c r="J61373">
        <v>739</v>
      </c>
      <c r="K61373">
        <v>187</v>
      </c>
    </row>
    <row r="61374" spans="1:11" x14ac:dyDescent="0.25">
      <c r="A61374" s="1" t="s">
        <v>6</v>
      </c>
      <c r="B61374" s="1" t="s">
        <v>33</v>
      </c>
      <c r="C61374">
        <v>33</v>
      </c>
      <c r="D61374">
        <v>44</v>
      </c>
      <c r="E61374" s="3">
        <v>43895</v>
      </c>
      <c r="J61374">
        <v>0</v>
      </c>
      <c r="K61374">
        <v>0</v>
      </c>
    </row>
    <row r="61375" spans="1:11" x14ac:dyDescent="0.25">
      <c r="A61375" s="1" t="s">
        <v>6</v>
      </c>
      <c r="B61375" s="1" t="s">
        <v>59</v>
      </c>
      <c r="C61375">
        <v>53.142400000000002</v>
      </c>
      <c r="D61375">
        <v>-7.6920999999999999</v>
      </c>
      <c r="E61375" s="3">
        <v>43895</v>
      </c>
      <c r="J61375">
        <v>0</v>
      </c>
      <c r="K61375">
        <v>0</v>
      </c>
    </row>
    <row r="61376" spans="1:11" x14ac:dyDescent="0.25">
      <c r="A61376" s="1" t="s">
        <v>6</v>
      </c>
      <c r="B61376" s="1" t="s">
        <v>42</v>
      </c>
      <c r="C61376">
        <v>31</v>
      </c>
      <c r="D61376">
        <v>35</v>
      </c>
      <c r="E61376" s="3">
        <v>43895</v>
      </c>
      <c r="J61376">
        <v>1</v>
      </c>
      <c r="K61376">
        <v>0</v>
      </c>
    </row>
    <row r="61377" spans="1:11" x14ac:dyDescent="0.25">
      <c r="A61377" s="1" t="s">
        <v>6</v>
      </c>
      <c r="B61377" s="1" t="s">
        <v>25</v>
      </c>
      <c r="C61377">
        <v>43</v>
      </c>
      <c r="D61377">
        <v>12</v>
      </c>
      <c r="E61377" s="3">
        <v>43895</v>
      </c>
      <c r="J61377">
        <v>414</v>
      </c>
      <c r="K61377">
        <v>138</v>
      </c>
    </row>
    <row r="61378" spans="1:11" x14ac:dyDescent="0.25">
      <c r="A61378" s="1" t="s">
        <v>6</v>
      </c>
      <c r="B61378" s="1" t="s">
        <v>217</v>
      </c>
      <c r="C61378">
        <v>18.1096</v>
      </c>
      <c r="D61378">
        <v>-77.297499999999999</v>
      </c>
      <c r="E61378" s="3">
        <v>43895</v>
      </c>
      <c r="J61378">
        <v>0</v>
      </c>
      <c r="K61378">
        <v>0</v>
      </c>
    </row>
    <row r="61379" spans="1:11" x14ac:dyDescent="0.25">
      <c r="A61379" s="1" t="s">
        <v>6</v>
      </c>
      <c r="B61379" s="1" t="s">
        <v>8</v>
      </c>
      <c r="C61379">
        <v>36</v>
      </c>
      <c r="D61379">
        <v>138</v>
      </c>
      <c r="E61379" s="3">
        <v>43895</v>
      </c>
      <c r="J61379">
        <v>43</v>
      </c>
      <c r="K61379">
        <v>0</v>
      </c>
    </row>
    <row r="61380" spans="1:11" x14ac:dyDescent="0.25">
      <c r="A61380" s="1" t="s">
        <v>6</v>
      </c>
      <c r="B61380" s="1" t="s">
        <v>77</v>
      </c>
      <c r="C61380">
        <v>31.24</v>
      </c>
      <c r="D61380">
        <v>36.51</v>
      </c>
      <c r="E61380" s="3">
        <v>43895</v>
      </c>
      <c r="J61380">
        <v>0</v>
      </c>
      <c r="K61380">
        <v>0</v>
      </c>
    </row>
    <row r="61381" spans="1:11" x14ac:dyDescent="0.25">
      <c r="A61381" s="1" t="s">
        <v>6</v>
      </c>
      <c r="B61381" s="1" t="s">
        <v>415</v>
      </c>
      <c r="C61381">
        <v>48.019599999999997</v>
      </c>
      <c r="D61381">
        <v>66.923699999999997</v>
      </c>
      <c r="E61381" s="3">
        <v>43895</v>
      </c>
      <c r="J61381">
        <v>0</v>
      </c>
      <c r="K61381">
        <v>0</v>
      </c>
    </row>
    <row r="61382" spans="1:11" x14ac:dyDescent="0.25">
      <c r="A61382" s="1" t="s">
        <v>6</v>
      </c>
      <c r="B61382" s="1" t="s">
        <v>424</v>
      </c>
      <c r="C61382">
        <v>-2.3599999999999999E-2</v>
      </c>
      <c r="D61382">
        <v>37.906199999999998</v>
      </c>
      <c r="E61382" s="3">
        <v>43895</v>
      </c>
      <c r="J61382">
        <v>0</v>
      </c>
      <c r="K61382">
        <v>0</v>
      </c>
    </row>
    <row r="61383" spans="1:11" x14ac:dyDescent="0.25">
      <c r="A61383" s="1" t="s">
        <v>6</v>
      </c>
      <c r="B61383" s="1" t="s">
        <v>166</v>
      </c>
      <c r="C61383">
        <v>36</v>
      </c>
      <c r="D61383">
        <v>128</v>
      </c>
      <c r="E61383" s="3">
        <v>43895</v>
      </c>
      <c r="J61383">
        <v>41</v>
      </c>
      <c r="K61383">
        <v>0</v>
      </c>
    </row>
    <row r="61384" spans="1:11" x14ac:dyDescent="0.25">
      <c r="A61384" s="1" t="s">
        <v>6</v>
      </c>
      <c r="B61384" s="1" t="s">
        <v>446</v>
      </c>
      <c r="C61384">
        <v>42.602600000000002</v>
      </c>
      <c r="D61384">
        <v>20.902999999999999</v>
      </c>
      <c r="E61384" s="3">
        <v>43895</v>
      </c>
      <c r="J61384">
        <v>0</v>
      </c>
      <c r="K61384">
        <v>0</v>
      </c>
    </row>
    <row r="61385" spans="1:11" x14ac:dyDescent="0.25">
      <c r="A61385" s="1" t="s">
        <v>6</v>
      </c>
      <c r="B61385" s="1" t="s">
        <v>37</v>
      </c>
      <c r="C61385">
        <v>29.5</v>
      </c>
      <c r="D61385">
        <v>47.75</v>
      </c>
      <c r="E61385" s="3">
        <v>43895</v>
      </c>
      <c r="J61385">
        <v>0</v>
      </c>
      <c r="K61385">
        <v>0</v>
      </c>
    </row>
    <row r="61386" spans="1:11" x14ac:dyDescent="0.25">
      <c r="A61386" s="1" t="s">
        <v>6</v>
      </c>
      <c r="B61386" s="1" t="s">
        <v>520</v>
      </c>
      <c r="C61386">
        <v>41.2044</v>
      </c>
      <c r="D61386">
        <v>74.766099999999994</v>
      </c>
      <c r="E61386" s="3">
        <v>43895</v>
      </c>
      <c r="J61386">
        <v>0</v>
      </c>
      <c r="K61386">
        <v>0</v>
      </c>
    </row>
    <row r="61387" spans="1:11" x14ac:dyDescent="0.25">
      <c r="A61387" s="1" t="s">
        <v>6</v>
      </c>
      <c r="B61387" s="1" t="s">
        <v>71</v>
      </c>
      <c r="C61387">
        <v>56.879600000000003</v>
      </c>
      <c r="D61387">
        <v>24.603200000000001</v>
      </c>
      <c r="E61387" s="3">
        <v>43895</v>
      </c>
      <c r="J61387">
        <v>0</v>
      </c>
      <c r="K61387">
        <v>0</v>
      </c>
    </row>
    <row r="61388" spans="1:11" x14ac:dyDescent="0.25">
      <c r="A61388" s="1" t="s">
        <v>6</v>
      </c>
      <c r="B61388" s="1" t="s">
        <v>32</v>
      </c>
      <c r="C61388">
        <v>33.854700000000001</v>
      </c>
      <c r="D61388">
        <v>35.862299999999998</v>
      </c>
      <c r="E61388" s="3">
        <v>43895</v>
      </c>
      <c r="J61388">
        <v>1</v>
      </c>
      <c r="K61388">
        <v>0</v>
      </c>
    </row>
    <row r="61389" spans="1:11" x14ac:dyDescent="0.25">
      <c r="A61389" s="1" t="s">
        <v>6</v>
      </c>
      <c r="B61389" s="1" t="s">
        <v>458</v>
      </c>
      <c r="C61389">
        <v>6.4280999999999997</v>
      </c>
      <c r="D61389">
        <v>-9.4295000000000009</v>
      </c>
      <c r="E61389" s="3">
        <v>43895</v>
      </c>
      <c r="J61389">
        <v>0</v>
      </c>
      <c r="K61389">
        <v>0</v>
      </c>
    </row>
    <row r="61390" spans="1:11" x14ac:dyDescent="0.25">
      <c r="A61390" s="1" t="s">
        <v>6</v>
      </c>
      <c r="B61390" s="1" t="s">
        <v>81</v>
      </c>
      <c r="C61390">
        <v>47.14</v>
      </c>
      <c r="D61390">
        <v>9.5500000000000007</v>
      </c>
      <c r="E61390" s="3">
        <v>43895</v>
      </c>
      <c r="J61390">
        <v>0</v>
      </c>
      <c r="K61390">
        <v>0</v>
      </c>
    </row>
    <row r="61391" spans="1:11" x14ac:dyDescent="0.25">
      <c r="A61391" s="1" t="s">
        <v>6</v>
      </c>
      <c r="B61391" s="1" t="s">
        <v>54</v>
      </c>
      <c r="C61391">
        <v>55.169400000000003</v>
      </c>
      <c r="D61391">
        <v>23.8813</v>
      </c>
      <c r="E61391" s="3">
        <v>43895</v>
      </c>
      <c r="J61391">
        <v>0</v>
      </c>
      <c r="K61391">
        <v>0</v>
      </c>
    </row>
    <row r="61392" spans="1:11" x14ac:dyDescent="0.25">
      <c r="A61392" s="1" t="s">
        <v>6</v>
      </c>
      <c r="B61392" s="1" t="s">
        <v>60</v>
      </c>
      <c r="C61392">
        <v>49.815300000000001</v>
      </c>
      <c r="D61392">
        <v>6.1295999999999999</v>
      </c>
      <c r="E61392" s="3">
        <v>43895</v>
      </c>
      <c r="J61392">
        <v>0</v>
      </c>
      <c r="K61392">
        <v>0</v>
      </c>
    </row>
    <row r="61393" spans="1:11" x14ac:dyDescent="0.25">
      <c r="A61393" s="1" t="s">
        <v>6</v>
      </c>
      <c r="B61393" s="1" t="s">
        <v>11</v>
      </c>
      <c r="C61393">
        <v>2.5</v>
      </c>
      <c r="D61393">
        <v>112.5</v>
      </c>
      <c r="E61393" s="3">
        <v>43895</v>
      </c>
      <c r="J61393">
        <v>22</v>
      </c>
      <c r="K61393">
        <v>0</v>
      </c>
    </row>
    <row r="61394" spans="1:11" x14ac:dyDescent="0.25">
      <c r="A61394" s="1" t="s">
        <v>6</v>
      </c>
      <c r="B61394" s="1" t="s">
        <v>98</v>
      </c>
      <c r="C61394">
        <v>3.2027999999999999</v>
      </c>
      <c r="D61394">
        <v>73.220699999999994</v>
      </c>
      <c r="E61394" s="3">
        <v>43895</v>
      </c>
      <c r="J61394">
        <v>0</v>
      </c>
      <c r="K61394">
        <v>0</v>
      </c>
    </row>
    <row r="61395" spans="1:11" x14ac:dyDescent="0.25">
      <c r="A61395" s="1" t="s">
        <v>6</v>
      </c>
      <c r="B61395" s="1" t="s">
        <v>95</v>
      </c>
      <c r="C61395">
        <v>35.9375</v>
      </c>
      <c r="D61395">
        <v>14.375400000000001</v>
      </c>
      <c r="E61395" s="3">
        <v>43895</v>
      </c>
      <c r="J61395">
        <v>0</v>
      </c>
      <c r="K61395">
        <v>0</v>
      </c>
    </row>
    <row r="61396" spans="1:11" x14ac:dyDescent="0.25">
      <c r="A61396" s="1" t="s">
        <v>6</v>
      </c>
      <c r="B61396" s="1" t="s">
        <v>96</v>
      </c>
      <c r="C61396">
        <v>14.641500000000001</v>
      </c>
      <c r="D61396">
        <v>-61.0242</v>
      </c>
      <c r="E61396" s="3">
        <v>43895</v>
      </c>
      <c r="J61396">
        <v>0</v>
      </c>
      <c r="K61396">
        <v>0</v>
      </c>
    </row>
    <row r="61397" spans="1:11" x14ac:dyDescent="0.25">
      <c r="A61397" s="1" t="s">
        <v>6</v>
      </c>
      <c r="B61397" s="1" t="s">
        <v>438</v>
      </c>
      <c r="C61397">
        <v>21.007899999999999</v>
      </c>
      <c r="D61397">
        <v>10.940799999999999</v>
      </c>
      <c r="E61397" s="3">
        <v>43895</v>
      </c>
      <c r="J61397">
        <v>0</v>
      </c>
      <c r="K61397">
        <v>0</v>
      </c>
    </row>
    <row r="61398" spans="1:11" x14ac:dyDescent="0.25">
      <c r="A61398" s="1" t="s">
        <v>6</v>
      </c>
      <c r="B61398" s="1" t="s">
        <v>530</v>
      </c>
      <c r="C61398">
        <v>-20.2</v>
      </c>
      <c r="D61398">
        <v>57.5</v>
      </c>
      <c r="E61398" s="3">
        <v>43895</v>
      </c>
      <c r="J61398">
        <v>0</v>
      </c>
      <c r="K61398">
        <v>0</v>
      </c>
    </row>
    <row r="61399" spans="1:11" x14ac:dyDescent="0.25">
      <c r="A61399" s="1" t="s">
        <v>6</v>
      </c>
      <c r="B61399" s="1" t="s">
        <v>55</v>
      </c>
      <c r="C61399">
        <v>23.634499999999999</v>
      </c>
      <c r="D61399">
        <v>-102.5528</v>
      </c>
      <c r="E61399" s="3">
        <v>43895</v>
      </c>
      <c r="J61399">
        <v>1</v>
      </c>
      <c r="K61399">
        <v>0</v>
      </c>
    </row>
    <row r="61400" spans="1:11" x14ac:dyDescent="0.25">
      <c r="A61400" s="1" t="s">
        <v>6</v>
      </c>
      <c r="B61400" s="1" t="s">
        <v>205</v>
      </c>
      <c r="C61400">
        <v>47.4116</v>
      </c>
      <c r="D61400">
        <v>28.369900000000001</v>
      </c>
      <c r="E61400" s="3">
        <v>43895</v>
      </c>
      <c r="J61400">
        <v>0</v>
      </c>
      <c r="K61400">
        <v>0</v>
      </c>
    </row>
    <row r="61401" spans="1:11" x14ac:dyDescent="0.25">
      <c r="A61401" s="1" t="s">
        <v>6</v>
      </c>
      <c r="B61401" s="1" t="s">
        <v>61</v>
      </c>
      <c r="C61401">
        <v>43.7333</v>
      </c>
      <c r="D61401">
        <v>7.4166999999999996</v>
      </c>
      <c r="E61401" s="3">
        <v>43895</v>
      </c>
      <c r="J61401">
        <v>0</v>
      </c>
      <c r="K61401">
        <v>0</v>
      </c>
    </row>
    <row r="61402" spans="1:11" x14ac:dyDescent="0.25">
      <c r="A61402" s="1" t="s">
        <v>6</v>
      </c>
      <c r="B61402" s="1" t="s">
        <v>144</v>
      </c>
      <c r="C61402">
        <v>46.862499999999997</v>
      </c>
      <c r="D61402">
        <v>103.8467</v>
      </c>
      <c r="E61402" s="3">
        <v>43895</v>
      </c>
      <c r="J61402">
        <v>0</v>
      </c>
      <c r="K61402">
        <v>0</v>
      </c>
    </row>
    <row r="61403" spans="1:11" x14ac:dyDescent="0.25">
      <c r="A61403" s="1" t="s">
        <v>6</v>
      </c>
      <c r="B61403" s="1" t="s">
        <v>536</v>
      </c>
      <c r="C61403">
        <v>42.5</v>
      </c>
      <c r="D61403">
        <v>19.3</v>
      </c>
      <c r="E61403" s="3">
        <v>43895</v>
      </c>
      <c r="J61403">
        <v>0</v>
      </c>
      <c r="K61403">
        <v>0</v>
      </c>
    </row>
    <row r="61404" spans="1:11" x14ac:dyDescent="0.25">
      <c r="A61404" s="1" t="s">
        <v>6</v>
      </c>
      <c r="B61404" s="1" t="s">
        <v>72</v>
      </c>
      <c r="C61404">
        <v>31.791699999999999</v>
      </c>
      <c r="D61404">
        <v>-7.0926</v>
      </c>
      <c r="E61404" s="3">
        <v>43895</v>
      </c>
      <c r="J61404">
        <v>0</v>
      </c>
      <c r="K61404">
        <v>0</v>
      </c>
    </row>
    <row r="61405" spans="1:11" x14ac:dyDescent="0.25">
      <c r="A61405" s="1" t="s">
        <v>6</v>
      </c>
      <c r="B61405" s="1" t="s">
        <v>430</v>
      </c>
      <c r="C61405">
        <v>-22.957599999999999</v>
      </c>
      <c r="D61405">
        <v>18.490400000000001</v>
      </c>
      <c r="E61405" s="3">
        <v>43895</v>
      </c>
      <c r="J61405">
        <v>0</v>
      </c>
      <c r="K61405">
        <v>0</v>
      </c>
    </row>
    <row r="61406" spans="1:11" x14ac:dyDescent="0.25">
      <c r="A61406" s="1" t="s">
        <v>6</v>
      </c>
      <c r="B61406" s="1" t="s">
        <v>10</v>
      </c>
      <c r="C61406">
        <v>28.166699999999999</v>
      </c>
      <c r="D61406">
        <v>84.25</v>
      </c>
      <c r="E61406" s="3">
        <v>43895</v>
      </c>
      <c r="J61406">
        <v>1</v>
      </c>
      <c r="K61406">
        <v>0</v>
      </c>
    </row>
    <row r="61407" spans="1:11" x14ac:dyDescent="0.25">
      <c r="A61407" s="1" t="s">
        <v>6</v>
      </c>
      <c r="B61407" s="1" t="s">
        <v>56</v>
      </c>
      <c r="C61407">
        <v>-40.900599999999997</v>
      </c>
      <c r="D61407">
        <v>174.886</v>
      </c>
      <c r="E61407" s="3">
        <v>43895</v>
      </c>
      <c r="J61407">
        <v>0</v>
      </c>
      <c r="K61407">
        <v>0</v>
      </c>
    </row>
    <row r="61408" spans="1:11" x14ac:dyDescent="0.25">
      <c r="A61408" s="1" t="s">
        <v>6</v>
      </c>
      <c r="B61408" s="1" t="s">
        <v>518</v>
      </c>
      <c r="C61408">
        <v>12.865399999999999</v>
      </c>
      <c r="D61408">
        <v>-85.2072</v>
      </c>
      <c r="E61408" s="3">
        <v>43895</v>
      </c>
      <c r="J61408">
        <v>0</v>
      </c>
      <c r="K61408">
        <v>0</v>
      </c>
    </row>
    <row r="61409" spans="1:11" x14ac:dyDescent="0.25">
      <c r="A61409" s="1" t="s">
        <v>6</v>
      </c>
      <c r="B61409" s="1" t="s">
        <v>57</v>
      </c>
      <c r="C61409">
        <v>9.0820000000000007</v>
      </c>
      <c r="D61409">
        <v>8.6753</v>
      </c>
      <c r="E61409" s="3">
        <v>43895</v>
      </c>
      <c r="J61409">
        <v>0</v>
      </c>
      <c r="K61409">
        <v>0</v>
      </c>
    </row>
    <row r="61410" spans="1:11" x14ac:dyDescent="0.25">
      <c r="A61410" s="1" t="s">
        <v>6</v>
      </c>
      <c r="B61410" s="1" t="s">
        <v>47</v>
      </c>
      <c r="C61410">
        <v>41.608600000000003</v>
      </c>
      <c r="D61410">
        <v>21.7453</v>
      </c>
      <c r="E61410" s="3">
        <v>43895</v>
      </c>
      <c r="J61410">
        <v>0</v>
      </c>
      <c r="K61410">
        <v>0</v>
      </c>
    </row>
    <row r="61411" spans="1:11" x14ac:dyDescent="0.25">
      <c r="A61411" s="1" t="s">
        <v>6</v>
      </c>
      <c r="B61411" s="1" t="s">
        <v>48</v>
      </c>
      <c r="C61411">
        <v>60.472000000000001</v>
      </c>
      <c r="D61411">
        <v>8.4688999999999997</v>
      </c>
      <c r="E61411" s="3">
        <v>43895</v>
      </c>
      <c r="J61411">
        <v>0</v>
      </c>
      <c r="K61411">
        <v>0</v>
      </c>
    </row>
    <row r="61412" spans="1:11" x14ac:dyDescent="0.25">
      <c r="A61412" s="1" t="s">
        <v>6</v>
      </c>
      <c r="B61412" s="1" t="s">
        <v>34</v>
      </c>
      <c r="C61412">
        <v>21</v>
      </c>
      <c r="D61412">
        <v>57</v>
      </c>
      <c r="E61412" s="3">
        <v>43895</v>
      </c>
      <c r="J61412">
        <v>2</v>
      </c>
      <c r="K61412">
        <v>0</v>
      </c>
    </row>
    <row r="61413" spans="1:11" x14ac:dyDescent="0.25">
      <c r="A61413" s="1" t="s">
        <v>6</v>
      </c>
      <c r="B61413" s="1" t="s">
        <v>43</v>
      </c>
      <c r="C61413">
        <v>30.375299999999999</v>
      </c>
      <c r="D61413">
        <v>69.345100000000002</v>
      </c>
      <c r="E61413" s="3">
        <v>43895</v>
      </c>
      <c r="J61413">
        <v>0</v>
      </c>
      <c r="K61413">
        <v>0</v>
      </c>
    </row>
    <row r="61414" spans="1:11" x14ac:dyDescent="0.25">
      <c r="A61414" s="1" t="s">
        <v>6</v>
      </c>
      <c r="B61414" s="1" t="s">
        <v>145</v>
      </c>
      <c r="C61414">
        <v>8.5380000000000003</v>
      </c>
      <c r="D61414">
        <v>-80.7821</v>
      </c>
      <c r="E61414" s="3">
        <v>43895</v>
      </c>
      <c r="J61414">
        <v>0</v>
      </c>
      <c r="K61414">
        <v>0</v>
      </c>
    </row>
    <row r="61415" spans="1:11" x14ac:dyDescent="0.25">
      <c r="A61415" s="1" t="s">
        <v>6</v>
      </c>
      <c r="B61415" s="1" t="s">
        <v>100</v>
      </c>
      <c r="C61415">
        <v>-23.442499999999999</v>
      </c>
      <c r="D61415">
        <v>-58.443800000000003</v>
      </c>
      <c r="E61415" s="3">
        <v>43895</v>
      </c>
      <c r="J61415">
        <v>0</v>
      </c>
      <c r="K61415">
        <v>0</v>
      </c>
    </row>
    <row r="61416" spans="1:11" x14ac:dyDescent="0.25">
      <c r="A61416" s="1" t="s">
        <v>6</v>
      </c>
      <c r="B61416" s="1" t="s">
        <v>91</v>
      </c>
      <c r="C61416">
        <v>-9.19</v>
      </c>
      <c r="D61416">
        <v>-75.015199999999993</v>
      </c>
      <c r="E61416" s="3">
        <v>43895</v>
      </c>
      <c r="J61416">
        <v>0</v>
      </c>
      <c r="K61416">
        <v>0</v>
      </c>
    </row>
    <row r="61417" spans="1:11" x14ac:dyDescent="0.25">
      <c r="A61417" s="1" t="s">
        <v>6</v>
      </c>
      <c r="B61417" s="1" t="s">
        <v>23</v>
      </c>
      <c r="C61417">
        <v>13</v>
      </c>
      <c r="D61417">
        <v>122</v>
      </c>
      <c r="E61417" s="3">
        <v>43895</v>
      </c>
      <c r="J61417">
        <v>1</v>
      </c>
      <c r="K61417">
        <v>0</v>
      </c>
    </row>
    <row r="61418" spans="1:11" x14ac:dyDescent="0.25">
      <c r="A61418" s="1" t="s">
        <v>6</v>
      </c>
      <c r="B61418" s="1" t="s">
        <v>82</v>
      </c>
      <c r="C61418">
        <v>51.919400000000003</v>
      </c>
      <c r="D61418">
        <v>19.145099999999999</v>
      </c>
      <c r="E61418" s="3">
        <v>43895</v>
      </c>
      <c r="J61418">
        <v>0</v>
      </c>
      <c r="K61418">
        <v>0</v>
      </c>
    </row>
    <row r="61419" spans="1:11" x14ac:dyDescent="0.25">
      <c r="A61419" s="1" t="s">
        <v>6</v>
      </c>
      <c r="B61419" s="1" t="s">
        <v>68</v>
      </c>
      <c r="C61419">
        <v>39.399900000000002</v>
      </c>
      <c r="D61419">
        <v>-8.2245000000000008</v>
      </c>
      <c r="E61419" s="3">
        <v>43895</v>
      </c>
      <c r="J61419">
        <v>0</v>
      </c>
      <c r="K61419">
        <v>0</v>
      </c>
    </row>
    <row r="61420" spans="1:11" x14ac:dyDescent="0.25">
      <c r="A61420" s="1" t="s">
        <v>6</v>
      </c>
      <c r="B61420" s="1" t="s">
        <v>62</v>
      </c>
      <c r="C61420">
        <v>25.354800000000001</v>
      </c>
      <c r="D61420">
        <v>51.183900000000001</v>
      </c>
      <c r="E61420" s="3">
        <v>43895</v>
      </c>
      <c r="J61420">
        <v>0</v>
      </c>
      <c r="K61420">
        <v>0</v>
      </c>
    </row>
    <row r="61421" spans="1:11" x14ac:dyDescent="0.25">
      <c r="A61421" s="1" t="s">
        <v>6</v>
      </c>
      <c r="B61421" s="1" t="s">
        <v>49</v>
      </c>
      <c r="C61421">
        <v>45.943199999999997</v>
      </c>
      <c r="D61421">
        <v>24.966799999999999</v>
      </c>
      <c r="E61421" s="3">
        <v>43895</v>
      </c>
      <c r="J61421">
        <v>1</v>
      </c>
      <c r="K61421">
        <v>0</v>
      </c>
    </row>
    <row r="61422" spans="1:11" x14ac:dyDescent="0.25">
      <c r="A61422" s="1" t="s">
        <v>6</v>
      </c>
      <c r="B61422" s="1" t="s">
        <v>202</v>
      </c>
      <c r="C61422">
        <v>60</v>
      </c>
      <c r="D61422">
        <v>90</v>
      </c>
      <c r="E61422" s="3">
        <v>43895</v>
      </c>
      <c r="J61422">
        <v>2</v>
      </c>
      <c r="K61422">
        <v>0</v>
      </c>
    </row>
    <row r="61423" spans="1:11" x14ac:dyDescent="0.25">
      <c r="A61423" s="1" t="s">
        <v>6</v>
      </c>
      <c r="B61423" s="1" t="s">
        <v>439</v>
      </c>
      <c r="C61423">
        <v>-1.9402999999999999</v>
      </c>
      <c r="D61423">
        <v>29.873899999999999</v>
      </c>
      <c r="E61423" s="3">
        <v>43895</v>
      </c>
      <c r="J61423">
        <v>0</v>
      </c>
      <c r="K61423">
        <v>0</v>
      </c>
    </row>
    <row r="61424" spans="1:11" x14ac:dyDescent="0.25">
      <c r="A61424" s="1" t="s">
        <v>6</v>
      </c>
      <c r="B61424" s="1" t="s">
        <v>440</v>
      </c>
      <c r="C61424">
        <v>13.9094</v>
      </c>
      <c r="D61424">
        <v>-60.978900000000003</v>
      </c>
      <c r="E61424" s="3">
        <v>43895</v>
      </c>
      <c r="J61424">
        <v>0</v>
      </c>
      <c r="K61424">
        <v>0</v>
      </c>
    </row>
    <row r="61425" spans="1:11" x14ac:dyDescent="0.25">
      <c r="A61425" s="1" t="s">
        <v>6</v>
      </c>
      <c r="B61425" s="1" t="s">
        <v>441</v>
      </c>
      <c r="C61425">
        <v>12.984299999999999</v>
      </c>
      <c r="D61425">
        <v>-61.287199999999999</v>
      </c>
      <c r="E61425" s="3">
        <v>43895</v>
      </c>
      <c r="J61425">
        <v>0</v>
      </c>
      <c r="K61425">
        <v>0</v>
      </c>
    </row>
    <row r="61426" spans="1:11" x14ac:dyDescent="0.25">
      <c r="A61426" s="1" t="s">
        <v>6</v>
      </c>
      <c r="B61426" s="1" t="s">
        <v>51</v>
      </c>
      <c r="C61426">
        <v>43.942399999999999</v>
      </c>
      <c r="D61426">
        <v>12.457800000000001</v>
      </c>
      <c r="E61426" s="3">
        <v>43895</v>
      </c>
      <c r="J61426">
        <v>0</v>
      </c>
      <c r="K61426">
        <v>0</v>
      </c>
    </row>
    <row r="61427" spans="1:11" x14ac:dyDescent="0.25">
      <c r="A61427" s="1" t="s">
        <v>6</v>
      </c>
      <c r="B61427" s="1" t="s">
        <v>73</v>
      </c>
      <c r="C61427">
        <v>24</v>
      </c>
      <c r="D61427">
        <v>45</v>
      </c>
      <c r="E61427" s="3">
        <v>43895</v>
      </c>
      <c r="J61427">
        <v>0</v>
      </c>
      <c r="K61427">
        <v>0</v>
      </c>
    </row>
    <row r="61428" spans="1:11" x14ac:dyDescent="0.25">
      <c r="A61428" s="1" t="s">
        <v>6</v>
      </c>
      <c r="B61428" s="1" t="s">
        <v>74</v>
      </c>
      <c r="C61428">
        <v>14.497400000000001</v>
      </c>
      <c r="D61428">
        <v>-14.452400000000001</v>
      </c>
      <c r="E61428" s="3">
        <v>43895</v>
      </c>
      <c r="J61428">
        <v>0</v>
      </c>
      <c r="K61428">
        <v>0</v>
      </c>
    </row>
    <row r="61429" spans="1:11" x14ac:dyDescent="0.25">
      <c r="A61429" s="1" t="s">
        <v>6</v>
      </c>
      <c r="B61429" s="1" t="s">
        <v>92</v>
      </c>
      <c r="C61429">
        <v>44.016500000000001</v>
      </c>
      <c r="D61429">
        <v>21.0059</v>
      </c>
      <c r="E61429" s="3">
        <v>43895</v>
      </c>
      <c r="J61429">
        <v>0</v>
      </c>
      <c r="K61429">
        <v>0</v>
      </c>
    </row>
    <row r="61430" spans="1:11" x14ac:dyDescent="0.25">
      <c r="A61430" s="1" t="s">
        <v>6</v>
      </c>
      <c r="B61430" s="1" t="s">
        <v>431</v>
      </c>
      <c r="C61430">
        <v>-4.6795999999999998</v>
      </c>
      <c r="D61430">
        <v>55.491999999999997</v>
      </c>
      <c r="E61430" s="3">
        <v>43895</v>
      </c>
      <c r="J61430">
        <v>0</v>
      </c>
      <c r="K61430">
        <v>0</v>
      </c>
    </row>
    <row r="61431" spans="1:11" x14ac:dyDescent="0.25">
      <c r="A61431" s="1" t="s">
        <v>6</v>
      </c>
      <c r="B61431" s="1" t="s">
        <v>9</v>
      </c>
      <c r="C61431">
        <v>1.2833000000000001</v>
      </c>
      <c r="D61431">
        <v>103.83329999999999</v>
      </c>
      <c r="E61431" s="3">
        <v>43895</v>
      </c>
      <c r="J61431">
        <v>78</v>
      </c>
      <c r="K61431">
        <v>0</v>
      </c>
    </row>
    <row r="61432" spans="1:11" x14ac:dyDescent="0.25">
      <c r="A61432" s="1" t="s">
        <v>6</v>
      </c>
      <c r="B61432" s="1" t="s">
        <v>93</v>
      </c>
      <c r="C61432">
        <v>48.668999999999997</v>
      </c>
      <c r="D61432">
        <v>19.699000000000002</v>
      </c>
      <c r="E61432" s="3">
        <v>43895</v>
      </c>
      <c r="J61432">
        <v>0</v>
      </c>
      <c r="K61432">
        <v>0</v>
      </c>
    </row>
    <row r="61433" spans="1:11" x14ac:dyDescent="0.25">
      <c r="A61433" s="1" t="s">
        <v>6</v>
      </c>
      <c r="B61433" s="1" t="s">
        <v>85</v>
      </c>
      <c r="C61433">
        <v>46.151200000000003</v>
      </c>
      <c r="D61433">
        <v>14.9955</v>
      </c>
      <c r="E61433" s="3">
        <v>43895</v>
      </c>
      <c r="J61433">
        <v>0</v>
      </c>
      <c r="K61433">
        <v>0</v>
      </c>
    </row>
    <row r="61434" spans="1:11" x14ac:dyDescent="0.25">
      <c r="A61434" s="1" t="s">
        <v>6</v>
      </c>
      <c r="B61434" s="1" t="s">
        <v>460</v>
      </c>
      <c r="C61434">
        <v>5.1520999999999999</v>
      </c>
      <c r="D61434">
        <v>46.199599999999997</v>
      </c>
      <c r="E61434" s="3">
        <v>43895</v>
      </c>
      <c r="J61434">
        <v>0</v>
      </c>
      <c r="K61434">
        <v>0</v>
      </c>
    </row>
    <row r="61435" spans="1:11" x14ac:dyDescent="0.25">
      <c r="A61435" s="1" t="s">
        <v>6</v>
      </c>
      <c r="B61435" s="1" t="s">
        <v>86</v>
      </c>
      <c r="C61435">
        <v>-30.5595</v>
      </c>
      <c r="D61435">
        <v>22.9375</v>
      </c>
      <c r="E61435" s="3">
        <v>43895</v>
      </c>
      <c r="J61435">
        <v>0</v>
      </c>
      <c r="K61435">
        <v>0</v>
      </c>
    </row>
    <row r="61436" spans="1:11" x14ac:dyDescent="0.25">
      <c r="A61436" s="1" t="s">
        <v>6</v>
      </c>
      <c r="B61436" s="1" t="s">
        <v>27</v>
      </c>
      <c r="C61436">
        <v>40</v>
      </c>
      <c r="D61436">
        <v>-4</v>
      </c>
      <c r="E61436" s="3">
        <v>43895</v>
      </c>
      <c r="J61436">
        <v>2</v>
      </c>
      <c r="K61436">
        <v>0</v>
      </c>
    </row>
    <row r="61437" spans="1:11" x14ac:dyDescent="0.25">
      <c r="A61437" s="1" t="s">
        <v>6</v>
      </c>
      <c r="B61437" s="1" t="s">
        <v>19</v>
      </c>
      <c r="C61437">
        <v>7</v>
      </c>
      <c r="D61437">
        <v>81</v>
      </c>
      <c r="E61437" s="3">
        <v>43895</v>
      </c>
      <c r="J61437">
        <v>1</v>
      </c>
      <c r="K61437">
        <v>0</v>
      </c>
    </row>
    <row r="61438" spans="1:11" x14ac:dyDescent="0.25">
      <c r="A61438" s="1" t="s">
        <v>6</v>
      </c>
      <c r="B61438" s="1" t="s">
        <v>421</v>
      </c>
      <c r="C61438">
        <v>12.8628</v>
      </c>
      <c r="D61438">
        <v>30.217600000000001</v>
      </c>
      <c r="E61438" s="3">
        <v>43895</v>
      </c>
      <c r="J61438">
        <v>0</v>
      </c>
      <c r="K61438">
        <v>0</v>
      </c>
    </row>
    <row r="61439" spans="1:11" x14ac:dyDescent="0.25">
      <c r="A61439" s="1" t="s">
        <v>6</v>
      </c>
      <c r="B61439" s="1" t="s">
        <v>442</v>
      </c>
      <c r="C61439">
        <v>3.9192999999999998</v>
      </c>
      <c r="D61439">
        <v>-56.027799999999999</v>
      </c>
      <c r="E61439" s="3">
        <v>43895</v>
      </c>
      <c r="J61439">
        <v>0</v>
      </c>
      <c r="K61439">
        <v>0</v>
      </c>
    </row>
    <row r="61440" spans="1:11" x14ac:dyDescent="0.25">
      <c r="A61440" s="1" t="s">
        <v>6</v>
      </c>
      <c r="B61440" s="1" t="s">
        <v>26</v>
      </c>
      <c r="C61440">
        <v>63</v>
      </c>
      <c r="D61440">
        <v>16</v>
      </c>
      <c r="E61440" s="3">
        <v>43895</v>
      </c>
      <c r="J61440">
        <v>0</v>
      </c>
      <c r="K61440">
        <v>0</v>
      </c>
    </row>
    <row r="61441" spans="1:11" x14ac:dyDescent="0.25">
      <c r="A61441" s="1" t="s">
        <v>6</v>
      </c>
      <c r="B61441" s="1" t="s">
        <v>40</v>
      </c>
      <c r="C61441">
        <v>46.818199999999997</v>
      </c>
      <c r="D61441">
        <v>8.2274999999999991</v>
      </c>
      <c r="E61441" s="3">
        <v>43895</v>
      </c>
      <c r="J61441">
        <v>3</v>
      </c>
      <c r="K61441">
        <v>0</v>
      </c>
    </row>
    <row r="61442" spans="1:11" x14ac:dyDescent="0.25">
      <c r="A61442" s="1" t="s">
        <v>6</v>
      </c>
      <c r="B61442" s="1" t="s">
        <v>200</v>
      </c>
      <c r="C61442">
        <v>23.7</v>
      </c>
      <c r="D61442">
        <v>121</v>
      </c>
      <c r="E61442" s="3">
        <v>43895</v>
      </c>
      <c r="J61442">
        <v>12</v>
      </c>
      <c r="K61442">
        <v>0</v>
      </c>
    </row>
    <row r="61443" spans="1:11" x14ac:dyDescent="0.25">
      <c r="A61443" s="1" t="s">
        <v>6</v>
      </c>
      <c r="B61443" s="1" t="s">
        <v>461</v>
      </c>
      <c r="C61443">
        <v>-6.3689999999999998</v>
      </c>
      <c r="D61443">
        <v>34.888800000000003</v>
      </c>
      <c r="E61443" s="3">
        <v>43895</v>
      </c>
      <c r="J61443">
        <v>0</v>
      </c>
      <c r="K61443">
        <v>0</v>
      </c>
    </row>
    <row r="61444" spans="1:11" x14ac:dyDescent="0.25">
      <c r="A61444" s="1" t="s">
        <v>6</v>
      </c>
      <c r="B61444" s="1" t="s">
        <v>7</v>
      </c>
      <c r="C61444">
        <v>15</v>
      </c>
      <c r="D61444">
        <v>101</v>
      </c>
      <c r="E61444" s="3">
        <v>43895</v>
      </c>
      <c r="J61444">
        <v>31</v>
      </c>
      <c r="K61444">
        <v>0</v>
      </c>
    </row>
    <row r="61445" spans="1:11" x14ac:dyDescent="0.25">
      <c r="A61445" s="1" t="s">
        <v>6</v>
      </c>
      <c r="B61445" s="1" t="s">
        <v>94</v>
      </c>
      <c r="C61445">
        <v>8.6195000000000004</v>
      </c>
      <c r="D61445">
        <v>0.82479999999999998</v>
      </c>
      <c r="E61445" s="3">
        <v>43895</v>
      </c>
      <c r="J61445">
        <v>0</v>
      </c>
      <c r="K61445">
        <v>0</v>
      </c>
    </row>
    <row r="61446" spans="1:11" x14ac:dyDescent="0.25">
      <c r="A61446" s="1" t="s">
        <v>6</v>
      </c>
      <c r="B61446" s="1" t="s">
        <v>432</v>
      </c>
      <c r="C61446">
        <v>10.691800000000001</v>
      </c>
      <c r="D61446">
        <v>-61.222499999999997</v>
      </c>
      <c r="E61446" s="3">
        <v>43895</v>
      </c>
      <c r="J61446">
        <v>0</v>
      </c>
      <c r="K61446">
        <v>0</v>
      </c>
    </row>
    <row r="61447" spans="1:11" x14ac:dyDescent="0.25">
      <c r="A61447" s="1" t="s">
        <v>6</v>
      </c>
      <c r="B61447" s="1" t="s">
        <v>83</v>
      </c>
      <c r="C61447">
        <v>34</v>
      </c>
      <c r="D61447">
        <v>9</v>
      </c>
      <c r="E61447" s="3">
        <v>43895</v>
      </c>
      <c r="J61447">
        <v>0</v>
      </c>
      <c r="K61447">
        <v>0</v>
      </c>
    </row>
    <row r="61448" spans="1:11" x14ac:dyDescent="0.25">
      <c r="A61448" s="1" t="s">
        <v>6</v>
      </c>
      <c r="B61448" s="1" t="s">
        <v>219</v>
      </c>
      <c r="C61448">
        <v>38.963700000000003</v>
      </c>
      <c r="D61448">
        <v>35.243299999999998</v>
      </c>
      <c r="E61448" s="3">
        <v>43895</v>
      </c>
      <c r="J61448">
        <v>0</v>
      </c>
      <c r="K61448">
        <v>0</v>
      </c>
    </row>
    <row r="61449" spans="1:11" x14ac:dyDescent="0.25">
      <c r="A61449" s="1" t="s">
        <v>6</v>
      </c>
      <c r="B61449" s="1" t="s">
        <v>78</v>
      </c>
      <c r="C61449">
        <v>48.379399999999997</v>
      </c>
      <c r="D61449">
        <v>31.165600000000001</v>
      </c>
      <c r="E61449" s="3">
        <v>43895</v>
      </c>
      <c r="J61449">
        <v>0</v>
      </c>
      <c r="K61449">
        <v>0</v>
      </c>
    </row>
    <row r="61450" spans="1:11" x14ac:dyDescent="0.25">
      <c r="A61450" s="1" t="s">
        <v>6</v>
      </c>
      <c r="B61450" s="1" t="s">
        <v>22</v>
      </c>
      <c r="C61450">
        <v>24</v>
      </c>
      <c r="D61450">
        <v>54</v>
      </c>
      <c r="E61450" s="3">
        <v>43895</v>
      </c>
      <c r="J61450">
        <v>5</v>
      </c>
      <c r="K61450">
        <v>0</v>
      </c>
    </row>
    <row r="61451" spans="1:11" x14ac:dyDescent="0.25">
      <c r="A61451" s="1" t="s">
        <v>6</v>
      </c>
      <c r="B61451" s="1" t="s">
        <v>427</v>
      </c>
      <c r="C61451">
        <v>-32.522799999999997</v>
      </c>
      <c r="D61451">
        <v>-55.765799999999999</v>
      </c>
      <c r="E61451" s="3">
        <v>43895</v>
      </c>
      <c r="J61451">
        <v>0</v>
      </c>
      <c r="K61451">
        <v>0</v>
      </c>
    </row>
    <row r="61452" spans="1:11" x14ac:dyDescent="0.25">
      <c r="A61452" s="1" t="s">
        <v>6</v>
      </c>
      <c r="B61452" s="1" t="s">
        <v>453</v>
      </c>
      <c r="C61452">
        <v>41.377499999999998</v>
      </c>
      <c r="D61452">
        <v>64.585300000000004</v>
      </c>
      <c r="E61452" s="3">
        <v>43895</v>
      </c>
      <c r="J61452">
        <v>0</v>
      </c>
      <c r="K61452">
        <v>0</v>
      </c>
    </row>
    <row r="61453" spans="1:11" x14ac:dyDescent="0.25">
      <c r="A61453" s="1" t="s">
        <v>6</v>
      </c>
      <c r="B61453" s="1" t="s">
        <v>433</v>
      </c>
      <c r="C61453">
        <v>6.4238</v>
      </c>
      <c r="D61453">
        <v>-66.589699999999993</v>
      </c>
      <c r="E61453" s="3">
        <v>43895</v>
      </c>
      <c r="J61453">
        <v>0</v>
      </c>
      <c r="K61453">
        <v>0</v>
      </c>
    </row>
    <row r="61454" spans="1:11" x14ac:dyDescent="0.25">
      <c r="A61454" s="1" t="s">
        <v>6</v>
      </c>
      <c r="B61454" s="1" t="s">
        <v>201</v>
      </c>
      <c r="C61454">
        <v>16</v>
      </c>
      <c r="D61454">
        <v>108</v>
      </c>
      <c r="E61454" s="3">
        <v>43895</v>
      </c>
      <c r="J61454">
        <v>16</v>
      </c>
      <c r="K61454">
        <v>0</v>
      </c>
    </row>
    <row r="61455" spans="1:11" x14ac:dyDescent="0.25">
      <c r="A61455" s="1" t="s">
        <v>6</v>
      </c>
      <c r="B61455" s="1" t="s">
        <v>503</v>
      </c>
      <c r="C61455">
        <v>-15.416700000000001</v>
      </c>
      <c r="D61455">
        <v>28.283300000000001</v>
      </c>
      <c r="E61455" s="3">
        <v>43895</v>
      </c>
      <c r="J61455">
        <v>0</v>
      </c>
      <c r="K61455">
        <v>0</v>
      </c>
    </row>
    <row r="61456" spans="1:11" x14ac:dyDescent="0.25">
      <c r="A61456" s="1" t="s">
        <v>253</v>
      </c>
      <c r="B61456" s="1" t="s">
        <v>108</v>
      </c>
      <c r="C61456">
        <v>39.852200000000003</v>
      </c>
      <c r="D61456">
        <v>-77.286500000000004</v>
      </c>
      <c r="E61456" s="3">
        <v>43895</v>
      </c>
      <c r="J61456">
        <v>0</v>
      </c>
      <c r="K61456">
        <v>0</v>
      </c>
    </row>
    <row r="61457" spans="1:11" x14ac:dyDescent="0.25">
      <c r="A61457" s="1" t="s">
        <v>426</v>
      </c>
      <c r="B61457" s="1" t="s">
        <v>108</v>
      </c>
      <c r="C61457">
        <v>32.318199999999997</v>
      </c>
      <c r="D61457">
        <v>-86.902299999999997</v>
      </c>
      <c r="E61457" s="3">
        <v>43895</v>
      </c>
      <c r="J61457">
        <v>0</v>
      </c>
      <c r="K61457">
        <v>0</v>
      </c>
    </row>
    <row r="61458" spans="1:11" x14ac:dyDescent="0.25">
      <c r="A61458" s="1" t="s">
        <v>373</v>
      </c>
      <c r="B61458" s="1" t="s">
        <v>108</v>
      </c>
      <c r="C61458">
        <v>29.793800000000001</v>
      </c>
      <c r="D61458">
        <v>-82.494399999999999</v>
      </c>
      <c r="E61458" s="3">
        <v>43895</v>
      </c>
      <c r="J61458">
        <v>0</v>
      </c>
      <c r="K61458">
        <v>0</v>
      </c>
    </row>
    <row r="61459" spans="1:11" x14ac:dyDescent="0.25">
      <c r="A61459" s="1" t="s">
        <v>293</v>
      </c>
      <c r="B61459" s="1" t="s">
        <v>108</v>
      </c>
      <c r="C61459">
        <v>37.601700000000001</v>
      </c>
      <c r="D61459">
        <v>-121.7195</v>
      </c>
      <c r="E61459" s="3">
        <v>43895</v>
      </c>
      <c r="J61459">
        <v>0</v>
      </c>
      <c r="K61459">
        <v>0</v>
      </c>
    </row>
    <row r="61460" spans="1:11" x14ac:dyDescent="0.25">
      <c r="A61460" s="1" t="s">
        <v>150</v>
      </c>
      <c r="B61460" s="1" t="s">
        <v>108</v>
      </c>
      <c r="C61460">
        <v>61.370699999999999</v>
      </c>
      <c r="D61460">
        <v>-152.40440000000001</v>
      </c>
      <c r="E61460" s="3">
        <v>43895</v>
      </c>
      <c r="J61460">
        <v>0</v>
      </c>
      <c r="K61460">
        <v>0</v>
      </c>
    </row>
    <row r="61461" spans="1:11" x14ac:dyDescent="0.25">
      <c r="A61461" s="1" t="s">
        <v>102</v>
      </c>
      <c r="B61461" s="1" t="s">
        <v>13</v>
      </c>
      <c r="C61461">
        <v>53.933300000000003</v>
      </c>
      <c r="D61461">
        <v>-116.5765</v>
      </c>
      <c r="E61461" s="3">
        <v>43895</v>
      </c>
      <c r="J61461">
        <v>0</v>
      </c>
      <c r="K61461">
        <v>0</v>
      </c>
    </row>
    <row r="61462" spans="1:11" x14ac:dyDescent="0.25">
      <c r="A61462" s="1" t="s">
        <v>172</v>
      </c>
      <c r="B61462" s="1" t="s">
        <v>164</v>
      </c>
      <c r="C61462">
        <v>31.825700000000001</v>
      </c>
      <c r="D61462">
        <v>117.2264</v>
      </c>
      <c r="E61462" s="3">
        <v>43895</v>
      </c>
      <c r="J61462">
        <v>970</v>
      </c>
      <c r="K61462">
        <v>14</v>
      </c>
    </row>
    <row r="61463" spans="1:11" x14ac:dyDescent="0.25">
      <c r="A61463" s="1" t="s">
        <v>395</v>
      </c>
      <c r="B61463" s="1" t="s">
        <v>108</v>
      </c>
      <c r="C61463">
        <v>45.329300000000003</v>
      </c>
      <c r="D61463">
        <v>-93.219700000000003</v>
      </c>
      <c r="E61463" s="3">
        <v>43895</v>
      </c>
      <c r="J61463">
        <v>0</v>
      </c>
      <c r="K61463">
        <v>0</v>
      </c>
    </row>
    <row r="61464" spans="1:11" x14ac:dyDescent="0.25">
      <c r="A61464" s="1" t="s">
        <v>239</v>
      </c>
      <c r="B61464" s="1" t="s">
        <v>108</v>
      </c>
      <c r="C61464">
        <v>39.6203</v>
      </c>
      <c r="D61464">
        <v>-104.3326</v>
      </c>
      <c r="E61464" s="3">
        <v>43895</v>
      </c>
      <c r="J61464">
        <v>0</v>
      </c>
      <c r="K61464">
        <v>0</v>
      </c>
    </row>
    <row r="61465" spans="1:11" x14ac:dyDescent="0.25">
      <c r="A61465" s="1" t="s">
        <v>127</v>
      </c>
      <c r="B61465" s="1" t="s">
        <v>108</v>
      </c>
      <c r="C61465">
        <v>33.729799999999997</v>
      </c>
      <c r="D61465">
        <v>-111.4312</v>
      </c>
      <c r="E61465" s="3">
        <v>43895</v>
      </c>
      <c r="J61465">
        <v>0</v>
      </c>
      <c r="K61465">
        <v>0</v>
      </c>
    </row>
    <row r="61466" spans="1:11" x14ac:dyDescent="0.25">
      <c r="A61466" s="1" t="s">
        <v>151</v>
      </c>
      <c r="B61466" s="1" t="s">
        <v>108</v>
      </c>
      <c r="C61466">
        <v>34.969700000000003</v>
      </c>
      <c r="D61466">
        <v>-92.373099999999994</v>
      </c>
      <c r="E61466" s="3">
        <v>43895</v>
      </c>
      <c r="J61466">
        <v>0</v>
      </c>
      <c r="K61466">
        <v>0</v>
      </c>
    </row>
    <row r="61467" spans="1:11" x14ac:dyDescent="0.25">
      <c r="A61467" s="1" t="s">
        <v>245</v>
      </c>
      <c r="B61467" s="1" t="s">
        <v>108</v>
      </c>
      <c r="C61467">
        <v>38.881599999999999</v>
      </c>
      <c r="D61467">
        <v>-77.090999999999994</v>
      </c>
      <c r="E61467" s="3">
        <v>43895</v>
      </c>
      <c r="J61467">
        <v>0</v>
      </c>
      <c r="K61467">
        <v>0</v>
      </c>
    </row>
    <row r="61468" spans="1:11" x14ac:dyDescent="0.25">
      <c r="A61468" s="1" t="s">
        <v>423</v>
      </c>
      <c r="B61468" s="1" t="s">
        <v>454</v>
      </c>
      <c r="C61468">
        <v>12.518599999999999</v>
      </c>
      <c r="D61468">
        <v>-70.035799999999995</v>
      </c>
      <c r="E61468" s="3">
        <v>43895</v>
      </c>
      <c r="J61468">
        <v>0</v>
      </c>
      <c r="K61468">
        <v>0</v>
      </c>
    </row>
    <row r="61469" spans="1:11" x14ac:dyDescent="0.25">
      <c r="A61469" s="1" t="s">
        <v>414</v>
      </c>
      <c r="B61469" s="1" t="s">
        <v>15</v>
      </c>
      <c r="C61469">
        <v>-35.473500000000001</v>
      </c>
      <c r="D61469">
        <v>149.01240000000001</v>
      </c>
      <c r="E61469" s="3">
        <v>43895</v>
      </c>
      <c r="J61469">
        <v>0</v>
      </c>
      <c r="K61469">
        <v>0</v>
      </c>
    </row>
    <row r="61470" spans="1:11" x14ac:dyDescent="0.25">
      <c r="A61470" s="1" t="s">
        <v>402</v>
      </c>
      <c r="B61470" s="1" t="s">
        <v>108</v>
      </c>
      <c r="C61470">
        <v>44.479700000000001</v>
      </c>
      <c r="D61470">
        <v>-98.221299999999999</v>
      </c>
      <c r="E61470" s="3">
        <v>43895</v>
      </c>
      <c r="J61470">
        <v>0</v>
      </c>
      <c r="K61470">
        <v>0</v>
      </c>
    </row>
    <row r="61471" spans="1:11" x14ac:dyDescent="0.25">
      <c r="A61471" s="1" t="s">
        <v>181</v>
      </c>
      <c r="B61471" s="1" t="s">
        <v>164</v>
      </c>
      <c r="C61471">
        <v>40.182400000000001</v>
      </c>
      <c r="D61471">
        <v>116.41419999999999</v>
      </c>
      <c r="E61471" s="3">
        <v>43895</v>
      </c>
      <c r="J61471">
        <v>297</v>
      </c>
      <c r="K61471">
        <v>0</v>
      </c>
    </row>
    <row r="61472" spans="1:11" x14ac:dyDescent="0.25">
      <c r="A61472" s="1" t="s">
        <v>259</v>
      </c>
      <c r="B61472" s="1" t="s">
        <v>108</v>
      </c>
      <c r="C61472">
        <v>43.027900000000002</v>
      </c>
      <c r="D61472">
        <v>-73.135000000000005</v>
      </c>
      <c r="E61472" s="3">
        <v>43895</v>
      </c>
      <c r="J61472">
        <v>0</v>
      </c>
      <c r="K61472">
        <v>0</v>
      </c>
    </row>
    <row r="61473" spans="1:11" x14ac:dyDescent="0.25">
      <c r="A61473" s="1" t="s">
        <v>336</v>
      </c>
      <c r="B61473" s="1" t="s">
        <v>108</v>
      </c>
      <c r="C61473">
        <v>40.926299999999998</v>
      </c>
      <c r="D61473">
        <v>-74.076999999999998</v>
      </c>
      <c r="E61473" s="3">
        <v>43895</v>
      </c>
      <c r="J61473">
        <v>0</v>
      </c>
      <c r="K61473">
        <v>0</v>
      </c>
    </row>
    <row r="61474" spans="1:11" x14ac:dyDescent="0.25">
      <c r="A61474" s="1" t="s">
        <v>270</v>
      </c>
      <c r="B61474" s="1" t="s">
        <v>108</v>
      </c>
      <c r="C61474">
        <v>42.311799999999998</v>
      </c>
      <c r="D61474">
        <v>-73.182199999999995</v>
      </c>
      <c r="E61474" s="3">
        <v>43895</v>
      </c>
      <c r="J61474">
        <v>0</v>
      </c>
      <c r="K61474">
        <v>0</v>
      </c>
    </row>
    <row r="61475" spans="1:11" x14ac:dyDescent="0.25">
      <c r="A61475" s="1" t="s">
        <v>557</v>
      </c>
      <c r="B61475" s="1" t="s">
        <v>211</v>
      </c>
      <c r="C61475">
        <v>32.3078</v>
      </c>
      <c r="D61475">
        <v>-64.750500000000002</v>
      </c>
      <c r="E61475" s="3">
        <v>43895</v>
      </c>
      <c r="J61475">
        <v>0</v>
      </c>
      <c r="K61475">
        <v>0</v>
      </c>
    </row>
    <row r="61476" spans="1:11" x14ac:dyDescent="0.25">
      <c r="A61476" s="1" t="s">
        <v>408</v>
      </c>
      <c r="B61476" s="1" t="s">
        <v>108</v>
      </c>
      <c r="C61476">
        <v>35.017800000000001</v>
      </c>
      <c r="D61476">
        <v>-106.62909999999999</v>
      </c>
      <c r="E61476" s="3">
        <v>43895</v>
      </c>
      <c r="J61476">
        <v>0</v>
      </c>
      <c r="K61476">
        <v>0</v>
      </c>
    </row>
    <row r="61477" spans="1:11" x14ac:dyDescent="0.25">
      <c r="A61477" s="1" t="s">
        <v>406</v>
      </c>
      <c r="B61477" s="1" t="s">
        <v>108</v>
      </c>
      <c r="C61477">
        <v>42.981499999999997</v>
      </c>
      <c r="D61477">
        <v>-97.872200000000007</v>
      </c>
      <c r="E61477" s="3">
        <v>43895</v>
      </c>
      <c r="J61477">
        <v>0</v>
      </c>
      <c r="K61477">
        <v>0</v>
      </c>
    </row>
    <row r="61478" spans="1:11" x14ac:dyDescent="0.25">
      <c r="A61478" s="1" t="s">
        <v>254</v>
      </c>
      <c r="B61478" s="1" t="s">
        <v>108</v>
      </c>
      <c r="C61478">
        <v>40.010599999999997</v>
      </c>
      <c r="D61478">
        <v>-86.499700000000004</v>
      </c>
      <c r="E61478" s="3">
        <v>43895</v>
      </c>
      <c r="J61478">
        <v>0</v>
      </c>
      <c r="K61478">
        <v>0</v>
      </c>
    </row>
    <row r="61479" spans="1:11" x14ac:dyDescent="0.25">
      <c r="A61479" s="1" t="s">
        <v>12</v>
      </c>
      <c r="B61479" s="1" t="s">
        <v>13</v>
      </c>
      <c r="C61479">
        <v>49.282699999999998</v>
      </c>
      <c r="D61479">
        <v>-123.1207</v>
      </c>
      <c r="E61479" s="3">
        <v>43895</v>
      </c>
      <c r="J61479">
        <v>3</v>
      </c>
      <c r="K61479">
        <v>0</v>
      </c>
    </row>
    <row r="61480" spans="1:11" x14ac:dyDescent="0.25">
      <c r="A61480" s="1" t="s">
        <v>294</v>
      </c>
      <c r="B61480" s="1" t="s">
        <v>108</v>
      </c>
      <c r="C61480">
        <v>26.190100000000001</v>
      </c>
      <c r="D61480">
        <v>-80.365899999999996</v>
      </c>
      <c r="E61480" s="3">
        <v>43895</v>
      </c>
      <c r="J61480">
        <v>0</v>
      </c>
      <c r="K61480">
        <v>0</v>
      </c>
    </row>
    <row r="61481" spans="1:11" x14ac:dyDescent="0.25">
      <c r="A61481" s="1" t="s">
        <v>386</v>
      </c>
      <c r="B61481" s="1" t="s">
        <v>108</v>
      </c>
      <c r="C61481">
        <v>40.410800000000002</v>
      </c>
      <c r="D61481">
        <v>-75.247900000000001</v>
      </c>
      <c r="E61481" s="3">
        <v>43895</v>
      </c>
      <c r="J61481">
        <v>0</v>
      </c>
      <c r="K61481">
        <v>0</v>
      </c>
    </row>
    <row r="61482" spans="1:11" x14ac:dyDescent="0.25">
      <c r="A61482" s="1" t="s">
        <v>233</v>
      </c>
      <c r="B61482" s="1" t="s">
        <v>108</v>
      </c>
      <c r="C61482">
        <v>40.071199999999997</v>
      </c>
      <c r="D61482">
        <v>-74.864900000000006</v>
      </c>
      <c r="E61482" s="3">
        <v>43895</v>
      </c>
      <c r="J61482">
        <v>0</v>
      </c>
      <c r="K61482">
        <v>0</v>
      </c>
    </row>
    <row r="61483" spans="1:11" x14ac:dyDescent="0.25">
      <c r="A61483" s="1" t="s">
        <v>366</v>
      </c>
      <c r="B61483" s="1" t="s">
        <v>108</v>
      </c>
      <c r="C61483">
        <v>38.195999999999998</v>
      </c>
      <c r="D61483">
        <v>-120.68049999999999</v>
      </c>
      <c r="E61483" s="3">
        <v>43895</v>
      </c>
      <c r="J61483">
        <v>0</v>
      </c>
      <c r="K61483">
        <v>0</v>
      </c>
    </row>
    <row r="61484" spans="1:11" x14ac:dyDescent="0.25">
      <c r="A61484" s="1" t="s">
        <v>110</v>
      </c>
      <c r="B61484" s="1" t="s">
        <v>108</v>
      </c>
      <c r="C61484">
        <v>36.116199999999999</v>
      </c>
      <c r="D61484">
        <v>-119.6816</v>
      </c>
      <c r="E61484" s="3">
        <v>43895</v>
      </c>
      <c r="J61484">
        <v>0</v>
      </c>
      <c r="K61484">
        <v>0</v>
      </c>
    </row>
    <row r="61485" spans="1:11" x14ac:dyDescent="0.25">
      <c r="A61485" s="1" t="s">
        <v>250</v>
      </c>
      <c r="B61485" s="1" t="s">
        <v>108</v>
      </c>
      <c r="C61485">
        <v>34.246499999999997</v>
      </c>
      <c r="D61485">
        <v>-80.606999999999999</v>
      </c>
      <c r="E61485" s="3">
        <v>43895</v>
      </c>
      <c r="J61485">
        <v>0</v>
      </c>
      <c r="K61485">
        <v>0</v>
      </c>
    </row>
    <row r="61486" spans="1:11" x14ac:dyDescent="0.25">
      <c r="A61486" s="1" t="s">
        <v>234</v>
      </c>
      <c r="B61486" s="1" t="s">
        <v>108</v>
      </c>
      <c r="C61486">
        <v>39.925899999999999</v>
      </c>
      <c r="D61486">
        <v>-75.119600000000005</v>
      </c>
      <c r="E61486" s="3">
        <v>43895</v>
      </c>
      <c r="J61486">
        <v>0</v>
      </c>
      <c r="K61486">
        <v>0</v>
      </c>
    </row>
    <row r="61487" spans="1:11" x14ac:dyDescent="0.25">
      <c r="A61487" s="1" t="s">
        <v>260</v>
      </c>
      <c r="B61487" s="1" t="s">
        <v>108</v>
      </c>
      <c r="C61487">
        <v>44.825400000000002</v>
      </c>
      <c r="D61487">
        <v>-93.784199999999998</v>
      </c>
      <c r="E61487" s="3">
        <v>43895</v>
      </c>
      <c r="J61487">
        <v>0</v>
      </c>
      <c r="K61487">
        <v>0</v>
      </c>
    </row>
    <row r="61488" spans="1:11" x14ac:dyDescent="0.25">
      <c r="A61488" s="1" t="s">
        <v>464</v>
      </c>
      <c r="B61488" s="1" t="s">
        <v>211</v>
      </c>
      <c r="C61488">
        <v>19.313300000000002</v>
      </c>
      <c r="D61488">
        <v>-81.254599999999996</v>
      </c>
      <c r="E61488" s="3">
        <v>43895</v>
      </c>
      <c r="J61488">
        <v>0</v>
      </c>
      <c r="K61488">
        <v>0</v>
      </c>
    </row>
    <row r="61489" spans="1:11" x14ac:dyDescent="0.25">
      <c r="A61489" s="1" t="s">
        <v>210</v>
      </c>
      <c r="B61489" s="1" t="s">
        <v>211</v>
      </c>
      <c r="C61489">
        <v>49.372300000000003</v>
      </c>
      <c r="D61489">
        <v>-2.3643999999999998</v>
      </c>
      <c r="E61489" s="3">
        <v>43895</v>
      </c>
      <c r="J61489">
        <v>0</v>
      </c>
      <c r="K61489">
        <v>0</v>
      </c>
    </row>
    <row r="61490" spans="1:11" x14ac:dyDescent="0.25">
      <c r="A61490" s="1" t="s">
        <v>403</v>
      </c>
      <c r="B61490" s="1" t="s">
        <v>108</v>
      </c>
      <c r="C61490">
        <v>43.098500000000001</v>
      </c>
      <c r="D61490">
        <v>-98.396500000000003</v>
      </c>
      <c r="E61490" s="3">
        <v>43895</v>
      </c>
      <c r="J61490">
        <v>0</v>
      </c>
      <c r="K61490">
        <v>0</v>
      </c>
    </row>
    <row r="61491" spans="1:11" x14ac:dyDescent="0.25">
      <c r="A61491" s="1" t="s">
        <v>299</v>
      </c>
      <c r="B61491" s="1" t="s">
        <v>108</v>
      </c>
      <c r="C61491">
        <v>32.795699999999997</v>
      </c>
      <c r="D61491">
        <v>-79.784800000000004</v>
      </c>
      <c r="E61491" s="3">
        <v>43895</v>
      </c>
      <c r="J61491">
        <v>0</v>
      </c>
      <c r="K61491">
        <v>0</v>
      </c>
    </row>
    <row r="61492" spans="1:11" x14ac:dyDescent="0.25">
      <c r="A61492" s="1" t="s">
        <v>261</v>
      </c>
      <c r="B61492" s="1" t="s">
        <v>108</v>
      </c>
      <c r="C61492">
        <v>26.894600000000001</v>
      </c>
      <c r="D61492">
        <v>-81.909800000000004</v>
      </c>
      <c r="E61492" s="3">
        <v>43895</v>
      </c>
      <c r="J61492">
        <v>0</v>
      </c>
      <c r="K61492">
        <v>0</v>
      </c>
    </row>
    <row r="61493" spans="1:11" x14ac:dyDescent="0.25">
      <c r="A61493" s="1" t="s">
        <v>370</v>
      </c>
      <c r="B61493" s="1" t="s">
        <v>108</v>
      </c>
      <c r="C61493">
        <v>30.791699999999999</v>
      </c>
      <c r="D61493">
        <v>-82.084299999999999</v>
      </c>
      <c r="E61493" s="3">
        <v>43895</v>
      </c>
      <c r="J61493">
        <v>0</v>
      </c>
      <c r="K61493">
        <v>0</v>
      </c>
    </row>
    <row r="61494" spans="1:11" x14ac:dyDescent="0.25">
      <c r="A61494" s="1" t="s">
        <v>314</v>
      </c>
      <c r="B61494" s="1" t="s">
        <v>108</v>
      </c>
      <c r="C61494">
        <v>35.7211</v>
      </c>
      <c r="D61494">
        <v>-79.178100000000001</v>
      </c>
      <c r="E61494" s="3">
        <v>43895</v>
      </c>
      <c r="J61494">
        <v>0</v>
      </c>
      <c r="K61494">
        <v>0</v>
      </c>
    </row>
    <row r="61495" spans="1:11" x14ac:dyDescent="0.25">
      <c r="A61495" s="1" t="s">
        <v>262</v>
      </c>
      <c r="B61495" s="1" t="s">
        <v>108</v>
      </c>
      <c r="C61495">
        <v>34.2515</v>
      </c>
      <c r="D61495">
        <v>-84.4803</v>
      </c>
      <c r="E61495" s="3">
        <v>43895</v>
      </c>
      <c r="J61495">
        <v>0</v>
      </c>
      <c r="K61495">
        <v>0</v>
      </c>
    </row>
    <row r="61496" spans="1:11" x14ac:dyDescent="0.25">
      <c r="A61496" s="1" t="s">
        <v>177</v>
      </c>
      <c r="B61496" s="1" t="s">
        <v>164</v>
      </c>
      <c r="C61496">
        <v>30.057200000000002</v>
      </c>
      <c r="D61496">
        <v>107.874</v>
      </c>
      <c r="E61496" s="3">
        <v>43895</v>
      </c>
      <c r="J61496">
        <v>512</v>
      </c>
      <c r="K61496">
        <v>10</v>
      </c>
    </row>
    <row r="61497" spans="1:11" x14ac:dyDescent="0.25">
      <c r="A61497" s="1" t="s">
        <v>326</v>
      </c>
      <c r="B61497" s="1" t="s">
        <v>108</v>
      </c>
      <c r="C61497">
        <v>36.079599999999999</v>
      </c>
      <c r="D61497">
        <v>-115.09399999999999</v>
      </c>
      <c r="E61497" s="3">
        <v>43895</v>
      </c>
      <c r="J61497">
        <v>0</v>
      </c>
      <c r="K61497">
        <v>0</v>
      </c>
    </row>
    <row r="61498" spans="1:11" x14ac:dyDescent="0.25">
      <c r="A61498" s="1" t="s">
        <v>300</v>
      </c>
      <c r="B61498" s="1" t="s">
        <v>108</v>
      </c>
      <c r="C61498">
        <v>45.746600000000001</v>
      </c>
      <c r="D61498">
        <v>-122.5194</v>
      </c>
      <c r="E61498" s="3">
        <v>43895</v>
      </c>
      <c r="J61498">
        <v>0</v>
      </c>
      <c r="K61498">
        <v>0</v>
      </c>
    </row>
    <row r="61499" spans="1:11" x14ac:dyDescent="0.25">
      <c r="A61499" s="1" t="s">
        <v>301</v>
      </c>
      <c r="B61499" s="1" t="s">
        <v>108</v>
      </c>
      <c r="C61499">
        <v>33.899900000000002</v>
      </c>
      <c r="D61499">
        <v>-84.564099999999996</v>
      </c>
      <c r="E61499" s="3">
        <v>43895</v>
      </c>
      <c r="J61499">
        <v>0</v>
      </c>
      <c r="K61499">
        <v>0</v>
      </c>
    </row>
    <row r="61500" spans="1:11" x14ac:dyDescent="0.25">
      <c r="A61500" s="1" t="s">
        <v>371</v>
      </c>
      <c r="B61500" s="1" t="s">
        <v>108</v>
      </c>
      <c r="C61500">
        <v>26.07</v>
      </c>
      <c r="D61500">
        <v>-81.427899999999994</v>
      </c>
      <c r="E61500" s="3">
        <v>43895</v>
      </c>
      <c r="J61500">
        <v>0</v>
      </c>
      <c r="K61500">
        <v>0</v>
      </c>
    </row>
    <row r="61501" spans="1:11" x14ac:dyDescent="0.25">
      <c r="A61501" s="1" t="s">
        <v>263</v>
      </c>
      <c r="B61501" s="1" t="s">
        <v>108</v>
      </c>
      <c r="C61501">
        <v>33.179499999999997</v>
      </c>
      <c r="D61501">
        <v>-96.492999999999995</v>
      </c>
      <c r="E61501" s="3">
        <v>43895</v>
      </c>
      <c r="J61501">
        <v>0</v>
      </c>
      <c r="K61501">
        <v>0</v>
      </c>
    </row>
    <row r="61502" spans="1:11" x14ac:dyDescent="0.25">
      <c r="A61502" s="1" t="s">
        <v>114</v>
      </c>
      <c r="B61502" s="1" t="s">
        <v>108</v>
      </c>
      <c r="C61502">
        <v>39.059800000000003</v>
      </c>
      <c r="D61502">
        <v>-105.3111</v>
      </c>
      <c r="E61502" s="3">
        <v>43895</v>
      </c>
      <c r="J61502">
        <v>0</v>
      </c>
      <c r="K61502">
        <v>0</v>
      </c>
    </row>
    <row r="61503" spans="1:11" x14ac:dyDescent="0.25">
      <c r="A61503" s="1" t="s">
        <v>138</v>
      </c>
      <c r="B61503" s="1" t="s">
        <v>108</v>
      </c>
      <c r="C61503">
        <v>41.597799999999999</v>
      </c>
      <c r="D61503">
        <v>-72.755399999999995</v>
      </c>
      <c r="E61503" s="3">
        <v>43895</v>
      </c>
      <c r="J61503">
        <v>0</v>
      </c>
      <c r="K61503">
        <v>0</v>
      </c>
    </row>
    <row r="61504" spans="1:11" x14ac:dyDescent="0.25">
      <c r="A61504" s="1" t="s">
        <v>339</v>
      </c>
      <c r="B61504" s="1" t="s">
        <v>108</v>
      </c>
      <c r="C61504">
        <v>37.853400000000001</v>
      </c>
      <c r="D61504">
        <v>-121.90179999999999</v>
      </c>
      <c r="E61504" s="3">
        <v>43895</v>
      </c>
      <c r="J61504">
        <v>0</v>
      </c>
      <c r="K61504">
        <v>0</v>
      </c>
    </row>
    <row r="61505" spans="1:11" x14ac:dyDescent="0.25">
      <c r="A61505" s="1" t="s">
        <v>360</v>
      </c>
      <c r="B61505" s="1" t="s">
        <v>108</v>
      </c>
      <c r="C61505">
        <v>41.737699999999997</v>
      </c>
      <c r="D61505">
        <v>-87.697599999999994</v>
      </c>
      <c r="E61505" s="3">
        <v>43895</v>
      </c>
      <c r="J61505">
        <v>2</v>
      </c>
      <c r="K61505">
        <v>0</v>
      </c>
    </row>
    <row r="61506" spans="1:11" x14ac:dyDescent="0.25">
      <c r="A61506" s="1" t="s">
        <v>459</v>
      </c>
      <c r="B61506" s="1" t="s">
        <v>454</v>
      </c>
      <c r="C61506">
        <v>12.169600000000001</v>
      </c>
      <c r="D61506">
        <v>-68.989999999999995</v>
      </c>
      <c r="E61506" s="3">
        <v>43895</v>
      </c>
      <c r="J61506">
        <v>0</v>
      </c>
      <c r="K61506">
        <v>0</v>
      </c>
    </row>
    <row r="61507" spans="1:11" x14ac:dyDescent="0.25">
      <c r="A61507" s="1" t="s">
        <v>257</v>
      </c>
      <c r="B61507" s="1" t="s">
        <v>108</v>
      </c>
      <c r="C61507">
        <v>41.433900000000001</v>
      </c>
      <c r="D61507">
        <v>-81.675799999999995</v>
      </c>
      <c r="E61507" s="3">
        <v>43895</v>
      </c>
      <c r="J61507">
        <v>0</v>
      </c>
      <c r="K61507">
        <v>0</v>
      </c>
    </row>
    <row r="61508" spans="1:11" x14ac:dyDescent="0.25">
      <c r="A61508" s="1" t="s">
        <v>376</v>
      </c>
      <c r="B61508" s="1" t="s">
        <v>108</v>
      </c>
      <c r="C61508">
        <v>32.776699999999998</v>
      </c>
      <c r="D61508">
        <v>-96.796999999999997</v>
      </c>
      <c r="E61508" s="3">
        <v>43895</v>
      </c>
      <c r="J61508">
        <v>0</v>
      </c>
      <c r="K61508">
        <v>0</v>
      </c>
    </row>
    <row r="61509" spans="1:11" x14ac:dyDescent="0.25">
      <c r="A61509" s="1" t="s">
        <v>255</v>
      </c>
      <c r="B61509" s="1" t="s">
        <v>108</v>
      </c>
      <c r="C61509">
        <v>43.018599999999999</v>
      </c>
      <c r="D61509">
        <v>-89.549800000000005</v>
      </c>
      <c r="E61509" s="3">
        <v>43895</v>
      </c>
      <c r="J61509">
        <v>0</v>
      </c>
      <c r="K61509">
        <v>0</v>
      </c>
    </row>
    <row r="61510" spans="1:11" x14ac:dyDescent="0.25">
      <c r="A61510" s="1" t="s">
        <v>271</v>
      </c>
      <c r="B61510" s="1" t="s">
        <v>108</v>
      </c>
      <c r="C61510">
        <v>36.134300000000003</v>
      </c>
      <c r="D61510">
        <v>-86.822000000000003</v>
      </c>
      <c r="E61510" s="3">
        <v>43895</v>
      </c>
      <c r="J61510">
        <v>0</v>
      </c>
      <c r="K61510">
        <v>0</v>
      </c>
    </row>
    <row r="61511" spans="1:11" x14ac:dyDescent="0.25">
      <c r="A61511" s="1" t="s">
        <v>302</v>
      </c>
      <c r="B61511" s="1" t="s">
        <v>108</v>
      </c>
      <c r="C61511">
        <v>40.962899999999998</v>
      </c>
      <c r="D61511">
        <v>-112.09529999999999</v>
      </c>
      <c r="E61511" s="3">
        <v>43895</v>
      </c>
      <c r="J61511">
        <v>0</v>
      </c>
      <c r="K61511">
        <v>0</v>
      </c>
    </row>
    <row r="61512" spans="1:11" x14ac:dyDescent="0.25">
      <c r="A61512" s="1" t="s">
        <v>404</v>
      </c>
      <c r="B61512" s="1" t="s">
        <v>108</v>
      </c>
      <c r="C61512">
        <v>43.724200000000003</v>
      </c>
      <c r="D61512">
        <v>-98.221299999999999</v>
      </c>
      <c r="E61512" s="3">
        <v>43895</v>
      </c>
      <c r="J61512">
        <v>0</v>
      </c>
      <c r="K61512">
        <v>0</v>
      </c>
    </row>
    <row r="61513" spans="1:11" x14ac:dyDescent="0.25">
      <c r="A61513" s="1" t="s">
        <v>228</v>
      </c>
      <c r="B61513" s="1" t="s">
        <v>108</v>
      </c>
      <c r="C61513">
        <v>33.7956</v>
      </c>
      <c r="D61513">
        <v>-84.227900000000005</v>
      </c>
      <c r="E61513" s="3">
        <v>43895</v>
      </c>
      <c r="J61513">
        <v>0</v>
      </c>
      <c r="K61513">
        <v>0</v>
      </c>
    </row>
    <row r="61514" spans="1:11" x14ac:dyDescent="0.25">
      <c r="A61514" s="1" t="s">
        <v>152</v>
      </c>
      <c r="B61514" s="1" t="s">
        <v>108</v>
      </c>
      <c r="C61514">
        <v>39.3185</v>
      </c>
      <c r="D61514">
        <v>-75.507099999999994</v>
      </c>
      <c r="E61514" s="3">
        <v>43895</v>
      </c>
      <c r="J61514">
        <v>0</v>
      </c>
      <c r="K61514">
        <v>0</v>
      </c>
    </row>
    <row r="61515" spans="1:11" x14ac:dyDescent="0.25">
      <c r="A61515" s="1" t="s">
        <v>315</v>
      </c>
      <c r="B61515" s="1" t="s">
        <v>108</v>
      </c>
      <c r="C61515">
        <v>39.907800000000002</v>
      </c>
      <c r="D61515">
        <v>-75.387900000000002</v>
      </c>
      <c r="E61515" s="3">
        <v>43895</v>
      </c>
      <c r="J61515">
        <v>0</v>
      </c>
      <c r="K61515">
        <v>0</v>
      </c>
    </row>
    <row r="61516" spans="1:11" x14ac:dyDescent="0.25">
      <c r="A61516" s="1" t="s">
        <v>180</v>
      </c>
      <c r="B61516" s="1" t="s">
        <v>180</v>
      </c>
      <c r="C61516">
        <v>56.2639</v>
      </c>
      <c r="D61516">
        <v>9.5017999999999994</v>
      </c>
      <c r="E61516" s="3">
        <v>43895</v>
      </c>
      <c r="J61516">
        <v>0</v>
      </c>
      <c r="K61516">
        <v>0</v>
      </c>
    </row>
    <row r="61517" spans="1:11" x14ac:dyDescent="0.25">
      <c r="A61517" s="1" t="s">
        <v>334</v>
      </c>
      <c r="B61517" s="1" t="s">
        <v>108</v>
      </c>
      <c r="C61517">
        <v>39.739199999999997</v>
      </c>
      <c r="D61517">
        <v>-104.9903</v>
      </c>
      <c r="E61517" s="3">
        <v>43895</v>
      </c>
      <c r="J61517">
        <v>0</v>
      </c>
      <c r="K61517">
        <v>0</v>
      </c>
    </row>
    <row r="61518" spans="1:11" x14ac:dyDescent="0.25">
      <c r="A61518" s="1" t="s">
        <v>383</v>
      </c>
      <c r="B61518" s="1" t="s">
        <v>108</v>
      </c>
      <c r="C61518">
        <v>43.832500000000003</v>
      </c>
      <c r="D61518">
        <v>-121.2617</v>
      </c>
      <c r="E61518" s="3">
        <v>43895</v>
      </c>
      <c r="J61518">
        <v>0</v>
      </c>
      <c r="K61518">
        <v>0</v>
      </c>
    </row>
    <row r="61519" spans="1:11" x14ac:dyDescent="0.25">
      <c r="A61519" s="1" t="s">
        <v>112</v>
      </c>
      <c r="B61519" s="1" t="s">
        <v>175</v>
      </c>
      <c r="C61519">
        <v>35.4437</v>
      </c>
      <c r="D61519">
        <v>139.63800000000001</v>
      </c>
      <c r="E61519" s="3">
        <v>43895</v>
      </c>
      <c r="J61519">
        <v>10</v>
      </c>
      <c r="K61519">
        <v>0</v>
      </c>
    </row>
    <row r="61520" spans="1:11" x14ac:dyDescent="0.25">
      <c r="A61520" s="1" t="s">
        <v>112</v>
      </c>
      <c r="B61520" s="1" t="s">
        <v>108</v>
      </c>
      <c r="C61520">
        <v>35.4437</v>
      </c>
      <c r="D61520">
        <v>139.63800000000001</v>
      </c>
      <c r="E61520" s="3">
        <v>43895</v>
      </c>
      <c r="J61520">
        <v>0</v>
      </c>
      <c r="K61520">
        <v>0</v>
      </c>
    </row>
    <row r="61521" spans="1:11" x14ac:dyDescent="0.25">
      <c r="A61521" s="1" t="s">
        <v>130</v>
      </c>
      <c r="B61521" s="1" t="s">
        <v>108</v>
      </c>
      <c r="C61521">
        <v>38.897399999999998</v>
      </c>
      <c r="D61521">
        <v>-77.026799999999994</v>
      </c>
      <c r="E61521" s="3">
        <v>43895</v>
      </c>
      <c r="J61521">
        <v>0</v>
      </c>
      <c r="K61521">
        <v>0</v>
      </c>
    </row>
    <row r="61522" spans="1:11" x14ac:dyDescent="0.25">
      <c r="A61522" s="1" t="s">
        <v>312</v>
      </c>
      <c r="B61522" s="1" t="s">
        <v>108</v>
      </c>
      <c r="C61522">
        <v>39.258699999999997</v>
      </c>
      <c r="D61522">
        <v>-104.9389</v>
      </c>
      <c r="E61522" s="3">
        <v>43895</v>
      </c>
      <c r="J61522">
        <v>0</v>
      </c>
      <c r="K61522">
        <v>0</v>
      </c>
    </row>
    <row r="61523" spans="1:11" x14ac:dyDescent="0.25">
      <c r="A61523" s="1" t="s">
        <v>316</v>
      </c>
      <c r="B61523" s="1" t="s">
        <v>108</v>
      </c>
      <c r="C61523">
        <v>41.314799999999998</v>
      </c>
      <c r="D61523">
        <v>-96.195099999999996</v>
      </c>
      <c r="E61523" s="3">
        <v>43895</v>
      </c>
      <c r="J61523">
        <v>0</v>
      </c>
      <c r="K61523">
        <v>0</v>
      </c>
    </row>
    <row r="61524" spans="1:11" x14ac:dyDescent="0.25">
      <c r="A61524" s="1" t="s">
        <v>272</v>
      </c>
      <c r="B61524" s="1" t="s">
        <v>108</v>
      </c>
      <c r="C61524">
        <v>43.126100000000001</v>
      </c>
      <c r="D61524">
        <v>-123.2492</v>
      </c>
      <c r="E61524" s="3">
        <v>43895</v>
      </c>
      <c r="J61524">
        <v>0</v>
      </c>
      <c r="K61524">
        <v>0</v>
      </c>
    </row>
    <row r="61525" spans="1:11" x14ac:dyDescent="0.25">
      <c r="A61525" s="1" t="s">
        <v>237</v>
      </c>
      <c r="B61525" s="1" t="s">
        <v>108</v>
      </c>
      <c r="C61525">
        <v>39.655299999999997</v>
      </c>
      <c r="D61525">
        <v>-106.8287</v>
      </c>
      <c r="E61525" s="3">
        <v>43895</v>
      </c>
      <c r="J61525">
        <v>0</v>
      </c>
      <c r="K61525">
        <v>0</v>
      </c>
    </row>
    <row r="61526" spans="1:11" x14ac:dyDescent="0.25">
      <c r="A61526" s="1" t="s">
        <v>303</v>
      </c>
      <c r="B61526" s="1" t="s">
        <v>108</v>
      </c>
      <c r="C61526">
        <v>38.910800000000002</v>
      </c>
      <c r="D61526">
        <v>-104.4723</v>
      </c>
      <c r="E61526" s="3">
        <v>43895</v>
      </c>
      <c r="J61526">
        <v>0</v>
      </c>
      <c r="K61526">
        <v>0</v>
      </c>
    </row>
    <row r="61527" spans="1:11" x14ac:dyDescent="0.25">
      <c r="A61527" s="1" t="s">
        <v>369</v>
      </c>
      <c r="B61527" s="1" t="s">
        <v>108</v>
      </c>
      <c r="C61527">
        <v>42.631999999999998</v>
      </c>
      <c r="D61527">
        <v>-70.782899999999998</v>
      </c>
      <c r="E61527" s="3">
        <v>43895</v>
      </c>
      <c r="J61527">
        <v>0</v>
      </c>
      <c r="K61527">
        <v>0</v>
      </c>
    </row>
    <row r="61528" spans="1:11" x14ac:dyDescent="0.25">
      <c r="A61528" s="1" t="s">
        <v>289</v>
      </c>
      <c r="B61528" s="1" t="s">
        <v>108</v>
      </c>
      <c r="C61528">
        <v>38.908499999999997</v>
      </c>
      <c r="D61528">
        <v>-77.240499999999997</v>
      </c>
      <c r="E61528" s="3">
        <v>43895</v>
      </c>
      <c r="J61528">
        <v>0</v>
      </c>
      <c r="K61528">
        <v>0</v>
      </c>
    </row>
    <row r="61529" spans="1:11" x14ac:dyDescent="0.25">
      <c r="A61529" s="1" t="s">
        <v>398</v>
      </c>
      <c r="B61529" s="1" t="s">
        <v>108</v>
      </c>
      <c r="C61529">
        <v>41.256</v>
      </c>
      <c r="D61529">
        <v>-73.370900000000006</v>
      </c>
      <c r="E61529" s="3">
        <v>43895</v>
      </c>
      <c r="J61529">
        <v>0</v>
      </c>
      <c r="K61529">
        <v>0</v>
      </c>
    </row>
    <row r="61530" spans="1:11" x14ac:dyDescent="0.25">
      <c r="A61530" s="1" t="s">
        <v>207</v>
      </c>
      <c r="B61530" s="1" t="s">
        <v>180</v>
      </c>
      <c r="C61530">
        <v>61.892600000000002</v>
      </c>
      <c r="D61530">
        <v>-6.9118000000000004</v>
      </c>
      <c r="E61530" s="3">
        <v>43895</v>
      </c>
      <c r="J61530">
        <v>0</v>
      </c>
      <c r="K61530">
        <v>0</v>
      </c>
    </row>
    <row r="61531" spans="1:11" x14ac:dyDescent="0.25">
      <c r="A61531" s="1" t="s">
        <v>317</v>
      </c>
      <c r="B61531" s="1" t="s">
        <v>108</v>
      </c>
      <c r="C61531">
        <v>38.060600000000001</v>
      </c>
      <c r="D61531">
        <v>-84.4803</v>
      </c>
      <c r="E61531" s="3">
        <v>43895</v>
      </c>
      <c r="J61531">
        <v>0</v>
      </c>
      <c r="K61531">
        <v>0</v>
      </c>
    </row>
    <row r="61532" spans="1:11" x14ac:dyDescent="0.25">
      <c r="A61532" s="1" t="s">
        <v>230</v>
      </c>
      <c r="B61532" s="1" t="s">
        <v>108</v>
      </c>
      <c r="C61532">
        <v>33.450200000000002</v>
      </c>
      <c r="D61532">
        <v>-84.4803</v>
      </c>
      <c r="E61532" s="3">
        <v>43895</v>
      </c>
      <c r="J61532">
        <v>0</v>
      </c>
      <c r="K61532">
        <v>0</v>
      </c>
    </row>
    <row r="61533" spans="1:11" x14ac:dyDescent="0.25">
      <c r="A61533" s="1" t="s">
        <v>115</v>
      </c>
      <c r="B61533" s="1" t="s">
        <v>108</v>
      </c>
      <c r="C61533">
        <v>27.766300000000001</v>
      </c>
      <c r="D61533">
        <v>-81.686800000000005</v>
      </c>
      <c r="E61533" s="3">
        <v>43895</v>
      </c>
      <c r="J61533">
        <v>0</v>
      </c>
      <c r="K61533">
        <v>0</v>
      </c>
    </row>
    <row r="61534" spans="1:11" x14ac:dyDescent="0.25">
      <c r="A61534" s="1" t="s">
        <v>229</v>
      </c>
      <c r="B61534" s="1" t="s">
        <v>108</v>
      </c>
      <c r="C61534">
        <v>37.545499999999997</v>
      </c>
      <c r="D61534">
        <v>-82.777900000000002</v>
      </c>
      <c r="E61534" s="3">
        <v>43895</v>
      </c>
      <c r="J61534">
        <v>0</v>
      </c>
      <c r="K61534">
        <v>0</v>
      </c>
    </row>
    <row r="61535" spans="1:11" x14ac:dyDescent="0.25">
      <c r="A61535" s="1" t="s">
        <v>327</v>
      </c>
      <c r="B61535" s="1" t="s">
        <v>108</v>
      </c>
      <c r="C61535">
        <v>29.569299999999998</v>
      </c>
      <c r="D61535">
        <v>-95.814300000000003</v>
      </c>
      <c r="E61535" s="3">
        <v>43895</v>
      </c>
      <c r="J61535">
        <v>0</v>
      </c>
      <c r="K61535">
        <v>0</v>
      </c>
    </row>
    <row r="61536" spans="1:11" x14ac:dyDescent="0.25">
      <c r="A61536" s="1" t="s">
        <v>167</v>
      </c>
      <c r="B61536" s="1" t="s">
        <v>167</v>
      </c>
      <c r="C61536">
        <v>46.227600000000002</v>
      </c>
      <c r="D61536">
        <v>2.2136999999999998</v>
      </c>
      <c r="E61536" s="3">
        <v>43895</v>
      </c>
      <c r="J61536">
        <v>12</v>
      </c>
      <c r="K61536">
        <v>0</v>
      </c>
    </row>
    <row r="61537" spans="1:11" x14ac:dyDescent="0.25">
      <c r="A61537" s="1" t="s">
        <v>444</v>
      </c>
      <c r="B61537" s="1" t="s">
        <v>167</v>
      </c>
      <c r="C61537">
        <v>3.9339</v>
      </c>
      <c r="D61537">
        <v>-53.125799999999998</v>
      </c>
      <c r="E61537" s="3">
        <v>43895</v>
      </c>
      <c r="J61537">
        <v>0</v>
      </c>
      <c r="K61537">
        <v>0</v>
      </c>
    </row>
    <row r="61538" spans="1:11" x14ac:dyDescent="0.25">
      <c r="A61538" s="1" t="s">
        <v>416</v>
      </c>
      <c r="B61538" s="1" t="s">
        <v>167</v>
      </c>
      <c r="C61538">
        <v>-17.6797</v>
      </c>
      <c r="D61538">
        <v>149.4068</v>
      </c>
      <c r="E61538" s="3">
        <v>43895</v>
      </c>
      <c r="J61538">
        <v>0</v>
      </c>
      <c r="K61538">
        <v>0</v>
      </c>
    </row>
    <row r="61539" spans="1:11" x14ac:dyDescent="0.25">
      <c r="A61539" s="1" t="s">
        <v>273</v>
      </c>
      <c r="B61539" s="1" t="s">
        <v>108</v>
      </c>
      <c r="C61539">
        <v>36.985900000000001</v>
      </c>
      <c r="D61539">
        <v>-119.2321</v>
      </c>
      <c r="E61539" s="3">
        <v>43895</v>
      </c>
      <c r="J61539">
        <v>0</v>
      </c>
      <c r="K61539">
        <v>0</v>
      </c>
    </row>
    <row r="61540" spans="1:11" x14ac:dyDescent="0.25">
      <c r="A61540" s="1" t="s">
        <v>31</v>
      </c>
      <c r="B61540" s="1" t="s">
        <v>15</v>
      </c>
      <c r="C61540">
        <v>35.4437</v>
      </c>
      <c r="D61540">
        <v>139.63800000000001</v>
      </c>
      <c r="E61540" s="3">
        <v>43895</v>
      </c>
      <c r="J61540">
        <v>0</v>
      </c>
      <c r="K61540">
        <v>0</v>
      </c>
    </row>
    <row r="61541" spans="1:11" x14ac:dyDescent="0.25">
      <c r="A61541" s="1" t="s">
        <v>184</v>
      </c>
      <c r="B61541" s="1" t="s">
        <v>164</v>
      </c>
      <c r="C61541">
        <v>26.078900000000001</v>
      </c>
      <c r="D61541">
        <v>117.98739999999999</v>
      </c>
      <c r="E61541" s="3">
        <v>43895</v>
      </c>
      <c r="J61541">
        <v>277</v>
      </c>
      <c r="K61541">
        <v>7</v>
      </c>
    </row>
    <row r="61542" spans="1:11" x14ac:dyDescent="0.25">
      <c r="A61542" s="1" t="s">
        <v>351</v>
      </c>
      <c r="B61542" s="1" t="s">
        <v>108</v>
      </c>
      <c r="C61542">
        <v>33.803400000000003</v>
      </c>
      <c r="D61542">
        <v>-84.396299999999997</v>
      </c>
      <c r="E61542" s="3">
        <v>43895</v>
      </c>
      <c r="J61542">
        <v>0</v>
      </c>
      <c r="K61542">
        <v>0</v>
      </c>
    </row>
    <row r="61543" spans="1:11" x14ac:dyDescent="0.25">
      <c r="A61543" s="1" t="s">
        <v>192</v>
      </c>
      <c r="B61543" s="1" t="s">
        <v>164</v>
      </c>
      <c r="C61543">
        <v>37.809899999999999</v>
      </c>
      <c r="D61543">
        <v>101.0583</v>
      </c>
      <c r="E61543" s="3">
        <v>43895</v>
      </c>
      <c r="J61543">
        <v>87</v>
      </c>
      <c r="K61543">
        <v>0</v>
      </c>
    </row>
    <row r="61544" spans="1:11" x14ac:dyDescent="0.25">
      <c r="A61544" s="1" t="s">
        <v>45</v>
      </c>
      <c r="B61544" s="1" t="s">
        <v>108</v>
      </c>
      <c r="C61544">
        <v>33.040599999999998</v>
      </c>
      <c r="D61544">
        <v>-83.643100000000004</v>
      </c>
      <c r="E61544" s="3">
        <v>43895</v>
      </c>
      <c r="J61544">
        <v>0</v>
      </c>
      <c r="K61544">
        <v>0</v>
      </c>
    </row>
    <row r="61545" spans="1:11" x14ac:dyDescent="0.25">
      <c r="A61545" s="1" t="s">
        <v>220</v>
      </c>
      <c r="B61545" s="1" t="s">
        <v>211</v>
      </c>
      <c r="C61545">
        <v>36.140799999999999</v>
      </c>
      <c r="D61545">
        <v>-5.3536000000000001</v>
      </c>
      <c r="E61545" s="3">
        <v>43895</v>
      </c>
      <c r="J61545">
        <v>0</v>
      </c>
      <c r="K61545">
        <v>0</v>
      </c>
    </row>
    <row r="61546" spans="1:11" x14ac:dyDescent="0.25">
      <c r="A61546" s="1" t="s">
        <v>345</v>
      </c>
      <c r="B61546" s="1" t="s">
        <v>108</v>
      </c>
      <c r="C61546">
        <v>43.908799999999999</v>
      </c>
      <c r="D61546">
        <v>-71.825999999999993</v>
      </c>
      <c r="E61546" s="3">
        <v>43895</v>
      </c>
      <c r="J61546">
        <v>0</v>
      </c>
      <c r="K61546">
        <v>0</v>
      </c>
    </row>
    <row r="61547" spans="1:11" x14ac:dyDescent="0.25">
      <c r="A61547" s="1" t="s">
        <v>113</v>
      </c>
      <c r="B61547" s="1" t="s">
        <v>13</v>
      </c>
      <c r="C61547">
        <v>37.648899999999998</v>
      </c>
      <c r="D61547">
        <v>-122.66549999999999</v>
      </c>
      <c r="E61547" s="3">
        <v>43895</v>
      </c>
      <c r="J61547">
        <v>0</v>
      </c>
      <c r="K61547">
        <v>0</v>
      </c>
    </row>
    <row r="61548" spans="1:11" x14ac:dyDescent="0.25">
      <c r="A61548" s="1" t="s">
        <v>113</v>
      </c>
      <c r="B61548" s="1" t="s">
        <v>108</v>
      </c>
      <c r="C61548">
        <v>37.648899999999998</v>
      </c>
      <c r="D61548">
        <v>-122.66549999999999</v>
      </c>
      <c r="E61548" s="3">
        <v>43895</v>
      </c>
      <c r="J61548">
        <v>0</v>
      </c>
      <c r="K61548">
        <v>0</v>
      </c>
    </row>
    <row r="61549" spans="1:11" x14ac:dyDescent="0.25">
      <c r="A61549" s="1" t="s">
        <v>328</v>
      </c>
      <c r="B61549" s="1" t="s">
        <v>108</v>
      </c>
      <c r="C61549">
        <v>47.198099999999997</v>
      </c>
      <c r="D61549">
        <v>-119.3732</v>
      </c>
      <c r="E61549" s="3">
        <v>43895</v>
      </c>
      <c r="J61549">
        <v>0</v>
      </c>
      <c r="K61549">
        <v>0</v>
      </c>
    </row>
    <row r="61550" spans="1:11" x14ac:dyDescent="0.25">
      <c r="A61550" s="1" t="s">
        <v>457</v>
      </c>
      <c r="B61550" s="1" t="s">
        <v>180</v>
      </c>
      <c r="C61550">
        <v>71.706900000000005</v>
      </c>
      <c r="D61550">
        <v>-42.604300000000002</v>
      </c>
      <c r="E61550" s="3">
        <v>43895</v>
      </c>
      <c r="J61550">
        <v>0</v>
      </c>
      <c r="K61550">
        <v>0</v>
      </c>
    </row>
    <row r="61551" spans="1:11" x14ac:dyDescent="0.25">
      <c r="A61551" s="1" t="s">
        <v>231</v>
      </c>
      <c r="B61551" s="1" t="s">
        <v>108</v>
      </c>
      <c r="C61551">
        <v>32.4893</v>
      </c>
      <c r="D61551">
        <v>-94.852099999999993</v>
      </c>
      <c r="E61551" s="3">
        <v>43895</v>
      </c>
      <c r="J61551">
        <v>0</v>
      </c>
      <c r="K61551">
        <v>0</v>
      </c>
    </row>
    <row r="61552" spans="1:11" x14ac:dyDescent="0.25">
      <c r="A61552" s="1" t="s">
        <v>417</v>
      </c>
      <c r="B61552" s="1" t="s">
        <v>167</v>
      </c>
      <c r="C61552">
        <v>16.25</v>
      </c>
      <c r="D61552">
        <v>-61.583300000000001</v>
      </c>
      <c r="E61552" s="3">
        <v>43895</v>
      </c>
      <c r="J61552">
        <v>0</v>
      </c>
      <c r="K61552">
        <v>0</v>
      </c>
    </row>
    <row r="61553" spans="1:11" x14ac:dyDescent="0.25">
      <c r="A61553" s="1" t="s">
        <v>445</v>
      </c>
      <c r="B61553" s="1" t="s">
        <v>108</v>
      </c>
      <c r="C61553">
        <v>13.4443</v>
      </c>
      <c r="D61553">
        <v>144.7937</v>
      </c>
      <c r="E61553" s="3">
        <v>43895</v>
      </c>
      <c r="J61553">
        <v>0</v>
      </c>
      <c r="K61553">
        <v>0</v>
      </c>
    </row>
    <row r="61554" spans="1:11" x14ac:dyDescent="0.25">
      <c r="A61554" s="1" t="s">
        <v>168</v>
      </c>
      <c r="B61554" s="1" t="s">
        <v>164</v>
      </c>
      <c r="C61554">
        <v>23.341699999999999</v>
      </c>
      <c r="D61554">
        <v>113.42440000000001</v>
      </c>
      <c r="E61554" s="3">
        <v>43895</v>
      </c>
      <c r="J61554">
        <v>1181</v>
      </c>
      <c r="K61554">
        <v>48</v>
      </c>
    </row>
    <row r="61555" spans="1:11" x14ac:dyDescent="0.25">
      <c r="A61555" s="1" t="s">
        <v>185</v>
      </c>
      <c r="B61555" s="1" t="s">
        <v>164</v>
      </c>
      <c r="C61555">
        <v>23.829799999999999</v>
      </c>
      <c r="D61555">
        <v>108.7881</v>
      </c>
      <c r="E61555" s="3">
        <v>43895</v>
      </c>
      <c r="J61555">
        <v>214</v>
      </c>
      <c r="K61555">
        <v>4</v>
      </c>
    </row>
    <row r="61556" spans="1:11" x14ac:dyDescent="0.25">
      <c r="A61556" s="1" t="s">
        <v>189</v>
      </c>
      <c r="B61556" s="1" t="s">
        <v>164</v>
      </c>
      <c r="C61556">
        <v>26.8154</v>
      </c>
      <c r="D61556">
        <v>106.87479999999999</v>
      </c>
      <c r="E61556" s="3">
        <v>43895</v>
      </c>
      <c r="J61556">
        <v>114</v>
      </c>
      <c r="K61556">
        <v>0</v>
      </c>
    </row>
    <row r="61557" spans="1:11" x14ac:dyDescent="0.25">
      <c r="A61557" s="1" t="s">
        <v>240</v>
      </c>
      <c r="B61557" s="1" t="s">
        <v>108</v>
      </c>
      <c r="C61557">
        <v>38.5458</v>
      </c>
      <c r="D61557">
        <v>-106.92529999999999</v>
      </c>
      <c r="E61557" s="3">
        <v>43895</v>
      </c>
      <c r="J61557">
        <v>0</v>
      </c>
      <c r="K61557">
        <v>0</v>
      </c>
    </row>
    <row r="61558" spans="1:11" x14ac:dyDescent="0.25">
      <c r="A61558" s="1" t="s">
        <v>227</v>
      </c>
      <c r="B61558" s="1" t="s">
        <v>108</v>
      </c>
      <c r="C61558">
        <v>33.9191</v>
      </c>
      <c r="D61558">
        <v>-84.0167</v>
      </c>
      <c r="E61558" s="3">
        <v>43895</v>
      </c>
      <c r="J61558">
        <v>0</v>
      </c>
      <c r="K61558">
        <v>0</v>
      </c>
    </row>
    <row r="61559" spans="1:11" x14ac:dyDescent="0.25">
      <c r="A61559" s="1" t="s">
        <v>188</v>
      </c>
      <c r="B61559" s="1" t="s">
        <v>164</v>
      </c>
      <c r="C61559">
        <v>19.195900000000002</v>
      </c>
      <c r="D61559">
        <v>109.7453</v>
      </c>
      <c r="E61559" s="3">
        <v>43895</v>
      </c>
      <c r="J61559">
        <v>158</v>
      </c>
      <c r="K61559">
        <v>0</v>
      </c>
    </row>
    <row r="61560" spans="1:11" x14ac:dyDescent="0.25">
      <c r="A61560" s="1" t="s">
        <v>387</v>
      </c>
      <c r="B61560" s="1" t="s">
        <v>108</v>
      </c>
      <c r="C61560">
        <v>37.777200000000001</v>
      </c>
      <c r="D61560">
        <v>-77.516099999999994</v>
      </c>
      <c r="E61560" s="3">
        <v>43895</v>
      </c>
      <c r="J61560">
        <v>0</v>
      </c>
      <c r="K61560">
        <v>0</v>
      </c>
    </row>
    <row r="61561" spans="1:11" x14ac:dyDescent="0.25">
      <c r="A61561" s="1" t="s">
        <v>274</v>
      </c>
      <c r="B61561" s="1" t="s">
        <v>108</v>
      </c>
      <c r="C61561">
        <v>39.5839</v>
      </c>
      <c r="D61561">
        <v>-76.363699999999994</v>
      </c>
      <c r="E61561" s="3">
        <v>43895</v>
      </c>
      <c r="J61561">
        <v>0</v>
      </c>
      <c r="K61561">
        <v>0</v>
      </c>
    </row>
    <row r="61562" spans="1:11" x14ac:dyDescent="0.25">
      <c r="A61562" s="1" t="s">
        <v>337</v>
      </c>
      <c r="B61562" s="1" t="s">
        <v>108</v>
      </c>
      <c r="C61562">
        <v>29.775200000000002</v>
      </c>
      <c r="D61562">
        <v>-95.310299999999998</v>
      </c>
      <c r="E61562" s="3">
        <v>43895</v>
      </c>
      <c r="J61562">
        <v>0</v>
      </c>
      <c r="K61562">
        <v>0</v>
      </c>
    </row>
    <row r="61563" spans="1:11" x14ac:dyDescent="0.25">
      <c r="A61563" s="1" t="s">
        <v>268</v>
      </c>
      <c r="B61563" s="1" t="s">
        <v>108</v>
      </c>
      <c r="C61563">
        <v>38.433300000000003</v>
      </c>
      <c r="D61563">
        <v>-84.354200000000006</v>
      </c>
      <c r="E61563" s="3">
        <v>43895</v>
      </c>
      <c r="J61563">
        <v>0</v>
      </c>
      <c r="K61563">
        <v>0</v>
      </c>
    </row>
    <row r="61564" spans="1:11" x14ac:dyDescent="0.25">
      <c r="A61564" s="1" t="s">
        <v>139</v>
      </c>
      <c r="B61564" s="1" t="s">
        <v>108</v>
      </c>
      <c r="C61564">
        <v>21.0943</v>
      </c>
      <c r="D61564">
        <v>-157.4983</v>
      </c>
      <c r="E61564" s="3">
        <v>43895</v>
      </c>
      <c r="J61564">
        <v>0</v>
      </c>
      <c r="K61564">
        <v>0</v>
      </c>
    </row>
    <row r="61565" spans="1:11" x14ac:dyDescent="0.25">
      <c r="A61565" s="1" t="s">
        <v>183</v>
      </c>
      <c r="B61565" s="1" t="s">
        <v>164</v>
      </c>
      <c r="C61565">
        <v>39.548999999999999</v>
      </c>
      <c r="D61565">
        <v>116.1306</v>
      </c>
      <c r="E61565" s="3">
        <v>43895</v>
      </c>
      <c r="J61565">
        <v>304</v>
      </c>
      <c r="K61565">
        <v>3</v>
      </c>
    </row>
    <row r="61566" spans="1:11" x14ac:dyDescent="0.25">
      <c r="A61566" s="1" t="s">
        <v>179</v>
      </c>
      <c r="B61566" s="1" t="s">
        <v>164</v>
      </c>
      <c r="C61566">
        <v>47.862000000000002</v>
      </c>
      <c r="D61566">
        <v>127.7615</v>
      </c>
      <c r="E61566" s="3">
        <v>43895</v>
      </c>
      <c r="J61566">
        <v>379</v>
      </c>
      <c r="K61566">
        <v>6</v>
      </c>
    </row>
    <row r="61567" spans="1:11" x14ac:dyDescent="0.25">
      <c r="A61567" s="1" t="s">
        <v>169</v>
      </c>
      <c r="B61567" s="1" t="s">
        <v>164</v>
      </c>
      <c r="C61567">
        <v>33.881999999999998</v>
      </c>
      <c r="D61567">
        <v>113.614</v>
      </c>
      <c r="E61567" s="3">
        <v>43895</v>
      </c>
      <c r="J61567">
        <v>1239</v>
      </c>
      <c r="K61567">
        <v>5</v>
      </c>
    </row>
    <row r="61568" spans="1:11" x14ac:dyDescent="0.25">
      <c r="A61568" s="1" t="s">
        <v>275</v>
      </c>
      <c r="B61568" s="1" t="s">
        <v>108</v>
      </c>
      <c r="C61568">
        <v>39.8065</v>
      </c>
      <c r="D61568">
        <v>-86.540099999999995</v>
      </c>
      <c r="E61568" s="3">
        <v>43895</v>
      </c>
      <c r="J61568">
        <v>0</v>
      </c>
      <c r="K61568">
        <v>0</v>
      </c>
    </row>
    <row r="61569" spans="1:11" x14ac:dyDescent="0.25">
      <c r="A61569" s="1" t="s">
        <v>346</v>
      </c>
      <c r="B61569" s="1" t="s">
        <v>108</v>
      </c>
      <c r="C61569">
        <v>27.990400000000001</v>
      </c>
      <c r="D61569">
        <v>-82.3018</v>
      </c>
      <c r="E61569" s="3">
        <v>43895</v>
      </c>
      <c r="J61569">
        <v>0</v>
      </c>
      <c r="K61569">
        <v>0</v>
      </c>
    </row>
    <row r="61570" spans="1:11" x14ac:dyDescent="0.25">
      <c r="A61570" s="1" t="s">
        <v>193</v>
      </c>
      <c r="B61570" s="1" t="s">
        <v>164</v>
      </c>
      <c r="C61570">
        <v>22.3</v>
      </c>
      <c r="D61570">
        <v>114.2</v>
      </c>
      <c r="E61570" s="3">
        <v>43895</v>
      </c>
      <c r="J61570">
        <v>43</v>
      </c>
      <c r="K61570">
        <v>6</v>
      </c>
    </row>
    <row r="61571" spans="1:11" x14ac:dyDescent="0.25">
      <c r="A61571" s="1" t="s">
        <v>304</v>
      </c>
      <c r="B61571" s="1" t="s">
        <v>108</v>
      </c>
      <c r="C61571">
        <v>21.306999999999999</v>
      </c>
      <c r="D61571">
        <v>-157.85839999999999</v>
      </c>
      <c r="E61571" s="3">
        <v>43895</v>
      </c>
      <c r="J61571">
        <v>0</v>
      </c>
      <c r="K61571">
        <v>0</v>
      </c>
    </row>
    <row r="61572" spans="1:11" x14ac:dyDescent="0.25">
      <c r="A61572" s="1" t="s">
        <v>391</v>
      </c>
      <c r="B61572" s="1" t="s">
        <v>108</v>
      </c>
      <c r="C61572">
        <v>40.448300000000003</v>
      </c>
      <c r="D61572">
        <v>-86.134500000000003</v>
      </c>
      <c r="E61572" s="3">
        <v>43895</v>
      </c>
      <c r="J61572">
        <v>0</v>
      </c>
      <c r="K61572">
        <v>0</v>
      </c>
    </row>
    <row r="61573" spans="1:11" x14ac:dyDescent="0.25">
      <c r="A61573" s="1" t="s">
        <v>163</v>
      </c>
      <c r="B61573" s="1" t="s">
        <v>164</v>
      </c>
      <c r="C61573">
        <v>30.9756</v>
      </c>
      <c r="D61573">
        <v>112.27070000000001</v>
      </c>
      <c r="E61573" s="3">
        <v>43895</v>
      </c>
      <c r="J61573">
        <v>40592</v>
      </c>
      <c r="K61573">
        <v>2035</v>
      </c>
    </row>
    <row r="61574" spans="1:11" x14ac:dyDescent="0.25">
      <c r="A61574" s="1" t="s">
        <v>276</v>
      </c>
      <c r="B61574" s="1" t="s">
        <v>108</v>
      </c>
      <c r="C61574">
        <v>40.7453</v>
      </c>
      <c r="D61574">
        <v>-74.0535</v>
      </c>
      <c r="E61574" s="3">
        <v>43895</v>
      </c>
      <c r="J61574">
        <v>0</v>
      </c>
      <c r="K61574">
        <v>0</v>
      </c>
    </row>
    <row r="61575" spans="1:11" x14ac:dyDescent="0.25">
      <c r="A61575" s="1" t="s">
        <v>354</v>
      </c>
      <c r="B61575" s="1" t="s">
        <v>108</v>
      </c>
      <c r="C61575">
        <v>40.744999999999997</v>
      </c>
      <c r="D61575">
        <v>-123.8695</v>
      </c>
      <c r="E61575" s="3">
        <v>43895</v>
      </c>
      <c r="J61575">
        <v>0</v>
      </c>
      <c r="K61575">
        <v>0</v>
      </c>
    </row>
    <row r="61576" spans="1:11" x14ac:dyDescent="0.25">
      <c r="A61576" s="1" t="s">
        <v>171</v>
      </c>
      <c r="B61576" s="1" t="s">
        <v>164</v>
      </c>
      <c r="C61576">
        <v>27.610399999999998</v>
      </c>
      <c r="D61576">
        <v>111.7088</v>
      </c>
      <c r="E61576" s="3">
        <v>43895</v>
      </c>
      <c r="J61576">
        <v>938</v>
      </c>
      <c r="K61576">
        <v>22</v>
      </c>
    </row>
    <row r="61577" spans="1:11" x14ac:dyDescent="0.25">
      <c r="A61577" s="1" t="s">
        <v>153</v>
      </c>
      <c r="B61577" s="1" t="s">
        <v>108</v>
      </c>
      <c r="C61577">
        <v>44.240499999999997</v>
      </c>
      <c r="D61577">
        <v>-114.47880000000001</v>
      </c>
      <c r="E61577" s="3">
        <v>43895</v>
      </c>
      <c r="J61577">
        <v>0</v>
      </c>
      <c r="K61577">
        <v>0</v>
      </c>
    </row>
    <row r="61578" spans="1:11" x14ac:dyDescent="0.25">
      <c r="A61578" s="1" t="s">
        <v>119</v>
      </c>
      <c r="B61578" s="1" t="s">
        <v>108</v>
      </c>
      <c r="C61578">
        <v>40.349499999999999</v>
      </c>
      <c r="D61578">
        <v>-88.986099999999993</v>
      </c>
      <c r="E61578" s="3">
        <v>43895</v>
      </c>
      <c r="J61578">
        <v>0</v>
      </c>
      <c r="K61578">
        <v>0</v>
      </c>
    </row>
    <row r="61579" spans="1:11" x14ac:dyDescent="0.25">
      <c r="A61579" s="1" t="s">
        <v>128</v>
      </c>
      <c r="B61579" s="1" t="s">
        <v>108</v>
      </c>
      <c r="C61579">
        <v>39.849400000000003</v>
      </c>
      <c r="D61579">
        <v>-86.258300000000006</v>
      </c>
      <c r="E61579" s="3">
        <v>43895</v>
      </c>
      <c r="J61579">
        <v>0</v>
      </c>
      <c r="K61579">
        <v>0</v>
      </c>
    </row>
    <row r="61580" spans="1:11" x14ac:dyDescent="0.25">
      <c r="A61580" s="1" t="s">
        <v>198</v>
      </c>
      <c r="B61580" s="1" t="s">
        <v>164</v>
      </c>
      <c r="C61580">
        <v>44.093499999999999</v>
      </c>
      <c r="D61580">
        <v>113.9448</v>
      </c>
      <c r="E61580" s="3">
        <v>43895</v>
      </c>
      <c r="J61580">
        <v>65</v>
      </c>
      <c r="K61580">
        <v>2</v>
      </c>
    </row>
    <row r="61581" spans="1:11" x14ac:dyDescent="0.25">
      <c r="A61581" s="1" t="s">
        <v>121</v>
      </c>
      <c r="B61581" s="1" t="s">
        <v>108</v>
      </c>
      <c r="C61581">
        <v>42.011499999999998</v>
      </c>
      <c r="D61581">
        <v>-93.210499999999996</v>
      </c>
      <c r="E61581" s="3">
        <v>43895</v>
      </c>
      <c r="J61581">
        <v>0</v>
      </c>
      <c r="K61581">
        <v>0</v>
      </c>
    </row>
    <row r="61582" spans="1:11" x14ac:dyDescent="0.25">
      <c r="A61582" s="1" t="s">
        <v>363</v>
      </c>
      <c r="B61582" s="1" t="s">
        <v>108</v>
      </c>
      <c r="C61582">
        <v>48.197600000000001</v>
      </c>
      <c r="D61582">
        <v>-122.5795</v>
      </c>
      <c r="E61582" s="3">
        <v>43895</v>
      </c>
      <c r="J61582">
        <v>0</v>
      </c>
      <c r="K61582">
        <v>0</v>
      </c>
    </row>
    <row r="61583" spans="1:11" x14ac:dyDescent="0.25">
      <c r="A61583" s="1" t="s">
        <v>305</v>
      </c>
      <c r="B61583" s="1" t="s">
        <v>108</v>
      </c>
      <c r="C61583">
        <v>42.334499999999998</v>
      </c>
      <c r="D61583">
        <v>-122.7647</v>
      </c>
      <c r="E61583" s="3">
        <v>43895</v>
      </c>
      <c r="J61583">
        <v>0</v>
      </c>
      <c r="K61583">
        <v>0</v>
      </c>
    </row>
    <row r="61584" spans="1:11" x14ac:dyDescent="0.25">
      <c r="A61584" s="1" t="s">
        <v>264</v>
      </c>
      <c r="B61584" s="1" t="s">
        <v>108</v>
      </c>
      <c r="C61584">
        <v>38.193800000000003</v>
      </c>
      <c r="D61584">
        <v>-85.643500000000003</v>
      </c>
      <c r="E61584" s="3">
        <v>43895</v>
      </c>
      <c r="J61584">
        <v>0</v>
      </c>
      <c r="K61584">
        <v>0</v>
      </c>
    </row>
    <row r="61585" spans="1:11" x14ac:dyDescent="0.25">
      <c r="A61585" s="1" t="s">
        <v>306</v>
      </c>
      <c r="B61585" s="1" t="s">
        <v>108</v>
      </c>
      <c r="C61585">
        <v>47.7425</v>
      </c>
      <c r="D61585">
        <v>-123.304</v>
      </c>
      <c r="E61585" s="3">
        <v>43895</v>
      </c>
      <c r="J61585">
        <v>0</v>
      </c>
      <c r="K61585">
        <v>0</v>
      </c>
    </row>
    <row r="61586" spans="1:11" x14ac:dyDescent="0.25">
      <c r="A61586" s="1" t="s">
        <v>265</v>
      </c>
      <c r="B61586" s="1" t="s">
        <v>108</v>
      </c>
      <c r="C61586">
        <v>29.649899999999999</v>
      </c>
      <c r="D61586">
        <v>-90.112099999999998</v>
      </c>
      <c r="E61586" s="3">
        <v>43895</v>
      </c>
      <c r="J61586">
        <v>0</v>
      </c>
      <c r="K61586">
        <v>0</v>
      </c>
    </row>
    <row r="61587" spans="1:11" x14ac:dyDescent="0.25">
      <c r="A61587" s="1" t="s">
        <v>380</v>
      </c>
      <c r="B61587" s="1" t="s">
        <v>108</v>
      </c>
      <c r="C61587">
        <v>39.58</v>
      </c>
      <c r="D61587">
        <v>-105.2663</v>
      </c>
      <c r="E61587" s="3">
        <v>43895</v>
      </c>
      <c r="J61587">
        <v>0</v>
      </c>
      <c r="K61587">
        <v>0</v>
      </c>
    </row>
    <row r="61588" spans="1:11" x14ac:dyDescent="0.25">
      <c r="A61588" s="1" t="s">
        <v>176</v>
      </c>
      <c r="B61588" s="1" t="s">
        <v>164</v>
      </c>
      <c r="C61588">
        <v>32.9711</v>
      </c>
      <c r="D61588">
        <v>119.455</v>
      </c>
      <c r="E61588" s="3">
        <v>43895</v>
      </c>
      <c r="J61588">
        <v>583</v>
      </c>
      <c r="K61588">
        <v>6</v>
      </c>
    </row>
    <row r="61589" spans="1:11" x14ac:dyDescent="0.25">
      <c r="A61589" s="1" t="s">
        <v>173</v>
      </c>
      <c r="B61589" s="1" t="s">
        <v>164</v>
      </c>
      <c r="C61589">
        <v>27.614000000000001</v>
      </c>
      <c r="D61589">
        <v>115.7221</v>
      </c>
      <c r="E61589" s="3">
        <v>43895</v>
      </c>
      <c r="J61589">
        <v>901</v>
      </c>
      <c r="K61589">
        <v>17</v>
      </c>
    </row>
    <row r="61590" spans="1:11" x14ac:dyDescent="0.25">
      <c r="A61590" s="1" t="s">
        <v>195</v>
      </c>
      <c r="B61590" s="1" t="s">
        <v>164</v>
      </c>
      <c r="C61590">
        <v>43.6661</v>
      </c>
      <c r="D61590">
        <v>126.1923</v>
      </c>
      <c r="E61590" s="3">
        <v>43895</v>
      </c>
      <c r="J61590">
        <v>88</v>
      </c>
      <c r="K61590">
        <v>2</v>
      </c>
    </row>
    <row r="61591" spans="1:11" x14ac:dyDescent="0.25">
      <c r="A61591" s="1" t="s">
        <v>269</v>
      </c>
      <c r="B61591" s="1" t="s">
        <v>108</v>
      </c>
      <c r="C61591">
        <v>41.669899999999998</v>
      </c>
      <c r="D61591">
        <v>-91.598399999999998</v>
      </c>
      <c r="E61591" s="3">
        <v>43895</v>
      </c>
      <c r="J61591">
        <v>0</v>
      </c>
      <c r="K61591">
        <v>0</v>
      </c>
    </row>
    <row r="61592" spans="1:11" x14ac:dyDescent="0.25">
      <c r="A61592" s="1" t="s">
        <v>277</v>
      </c>
      <c r="B61592" s="1" t="s">
        <v>108</v>
      </c>
      <c r="C61592">
        <v>38.845399999999998</v>
      </c>
      <c r="D61592">
        <v>-94.852099999999993</v>
      </c>
      <c r="E61592" s="3">
        <v>43895</v>
      </c>
      <c r="J61592">
        <v>0</v>
      </c>
      <c r="K61592">
        <v>0</v>
      </c>
    </row>
    <row r="61593" spans="1:11" x14ac:dyDescent="0.25">
      <c r="A61593" s="1" t="s">
        <v>390</v>
      </c>
      <c r="B61593" s="1" t="s">
        <v>108</v>
      </c>
      <c r="C61593">
        <v>39.463799999999999</v>
      </c>
      <c r="D61593">
        <v>-86.134500000000003</v>
      </c>
      <c r="E61593" s="3">
        <v>43895</v>
      </c>
      <c r="J61593">
        <v>0</v>
      </c>
      <c r="K61593">
        <v>0</v>
      </c>
    </row>
    <row r="61594" spans="1:11" x14ac:dyDescent="0.25">
      <c r="A61594" s="1" t="s">
        <v>241</v>
      </c>
      <c r="B61594" s="1" t="s">
        <v>108</v>
      </c>
      <c r="C61594">
        <v>41.987900000000003</v>
      </c>
      <c r="D61594">
        <v>-88.401600000000002</v>
      </c>
      <c r="E61594" s="3">
        <v>43895</v>
      </c>
      <c r="J61594">
        <v>0</v>
      </c>
      <c r="K61594">
        <v>0</v>
      </c>
    </row>
    <row r="61595" spans="1:11" x14ac:dyDescent="0.25">
      <c r="A61595" s="1" t="s">
        <v>146</v>
      </c>
      <c r="B61595" s="1" t="s">
        <v>108</v>
      </c>
      <c r="C61595">
        <v>38.526600000000002</v>
      </c>
      <c r="D61595">
        <v>-96.726500000000001</v>
      </c>
      <c r="E61595" s="3">
        <v>43895</v>
      </c>
      <c r="J61595">
        <v>0</v>
      </c>
      <c r="K61595">
        <v>0</v>
      </c>
    </row>
    <row r="61596" spans="1:11" x14ac:dyDescent="0.25">
      <c r="A61596" s="1" t="s">
        <v>129</v>
      </c>
      <c r="B61596" s="1" t="s">
        <v>108</v>
      </c>
      <c r="C61596">
        <v>37.668100000000003</v>
      </c>
      <c r="D61596">
        <v>-84.670100000000005</v>
      </c>
      <c r="E61596" s="3">
        <v>43895</v>
      </c>
      <c r="J61596">
        <v>0</v>
      </c>
      <c r="K61596">
        <v>0</v>
      </c>
    </row>
    <row r="61597" spans="1:11" x14ac:dyDescent="0.25">
      <c r="A61597" s="1" t="s">
        <v>307</v>
      </c>
      <c r="B61597" s="1" t="s">
        <v>108</v>
      </c>
      <c r="C61597">
        <v>34.367199999999997</v>
      </c>
      <c r="D61597">
        <v>-80.588300000000004</v>
      </c>
      <c r="E61597" s="3">
        <v>43895</v>
      </c>
      <c r="J61597">
        <v>0</v>
      </c>
      <c r="K61597">
        <v>0</v>
      </c>
    </row>
    <row r="61598" spans="1:11" x14ac:dyDescent="0.25">
      <c r="A61598" s="1" t="s">
        <v>359</v>
      </c>
      <c r="B61598" s="1" t="s">
        <v>108</v>
      </c>
      <c r="C61598">
        <v>47.606200000000001</v>
      </c>
      <c r="D61598">
        <v>-122.3321</v>
      </c>
      <c r="E61598" s="3">
        <v>43895</v>
      </c>
      <c r="J61598">
        <v>1</v>
      </c>
      <c r="K61598">
        <v>0</v>
      </c>
    </row>
    <row r="61599" spans="1:11" x14ac:dyDescent="0.25">
      <c r="A61599" s="1" t="s">
        <v>221</v>
      </c>
      <c r="B61599" s="1" t="s">
        <v>108</v>
      </c>
      <c r="C61599">
        <v>47.6477</v>
      </c>
      <c r="D61599">
        <v>-122.6413</v>
      </c>
      <c r="E61599" s="3">
        <v>43895</v>
      </c>
      <c r="J61599">
        <v>0</v>
      </c>
      <c r="K61599">
        <v>0</v>
      </c>
    </row>
    <row r="61600" spans="1:11" x14ac:dyDescent="0.25">
      <c r="A61600" s="1" t="s">
        <v>278</v>
      </c>
      <c r="B61600" s="1" t="s">
        <v>108</v>
      </c>
      <c r="C61600">
        <v>47.174999999999997</v>
      </c>
      <c r="D61600">
        <v>-120.9319</v>
      </c>
      <c r="E61600" s="3">
        <v>43895</v>
      </c>
      <c r="J61600">
        <v>0</v>
      </c>
      <c r="K61600">
        <v>0</v>
      </c>
    </row>
    <row r="61601" spans="1:11" x14ac:dyDescent="0.25">
      <c r="A61601" s="1" t="s">
        <v>308</v>
      </c>
      <c r="B61601" s="1" t="s">
        <v>108</v>
      </c>
      <c r="C61601">
        <v>42.695300000000003</v>
      </c>
      <c r="D61601">
        <v>-121.6142</v>
      </c>
      <c r="E61601" s="3">
        <v>43895</v>
      </c>
      <c r="J61601">
        <v>0</v>
      </c>
      <c r="K61601">
        <v>0</v>
      </c>
    </row>
    <row r="61602" spans="1:11" x14ac:dyDescent="0.25">
      <c r="A61602" s="1" t="s">
        <v>393</v>
      </c>
      <c r="B61602" s="1" t="s">
        <v>108</v>
      </c>
      <c r="C61602">
        <v>42.671199999999999</v>
      </c>
      <c r="D61602">
        <v>-97.872200000000007</v>
      </c>
      <c r="E61602" s="3">
        <v>43895</v>
      </c>
      <c r="J61602">
        <v>0</v>
      </c>
      <c r="K61602">
        <v>0</v>
      </c>
    </row>
    <row r="61603" spans="1:11" x14ac:dyDescent="0.25">
      <c r="A61603" s="1" t="s">
        <v>385</v>
      </c>
      <c r="B61603" s="1" t="s">
        <v>108</v>
      </c>
      <c r="C61603">
        <v>42.368899999999996</v>
      </c>
      <c r="D61603">
        <v>-87.827200000000005</v>
      </c>
      <c r="E61603" s="3">
        <v>43895</v>
      </c>
      <c r="J61603">
        <v>0</v>
      </c>
      <c r="K61603">
        <v>0</v>
      </c>
    </row>
    <row r="61604" spans="1:11" x14ac:dyDescent="0.25">
      <c r="A61604" s="1" t="s">
        <v>388</v>
      </c>
      <c r="B61604" s="1" t="s">
        <v>108</v>
      </c>
      <c r="C61604">
        <v>34.725299999999997</v>
      </c>
      <c r="D61604">
        <v>-80.677099999999996</v>
      </c>
      <c r="E61604" s="3">
        <v>43895</v>
      </c>
      <c r="J61604">
        <v>0</v>
      </c>
      <c r="K61604">
        <v>0</v>
      </c>
    </row>
    <row r="61605" spans="1:11" x14ac:dyDescent="0.25">
      <c r="A61605" s="1" t="s">
        <v>238</v>
      </c>
      <c r="B61605" s="1" t="s">
        <v>108</v>
      </c>
      <c r="C61605">
        <v>40.695599999999999</v>
      </c>
      <c r="D61605">
        <v>-105.5943</v>
      </c>
      <c r="E61605" s="3">
        <v>43895</v>
      </c>
      <c r="J61605">
        <v>0</v>
      </c>
      <c r="K61605">
        <v>0</v>
      </c>
    </row>
    <row r="61606" spans="1:11" x14ac:dyDescent="0.25">
      <c r="A61606" s="1" t="s">
        <v>295</v>
      </c>
      <c r="B61606" s="1" t="s">
        <v>108</v>
      </c>
      <c r="C61606">
        <v>26.663</v>
      </c>
      <c r="D61606">
        <v>-81.953500000000005</v>
      </c>
      <c r="E61606" s="3">
        <v>43895</v>
      </c>
      <c r="J61606">
        <v>0</v>
      </c>
      <c r="K61606">
        <v>0</v>
      </c>
    </row>
    <row r="61607" spans="1:11" x14ac:dyDescent="0.25">
      <c r="A61607" s="1" t="s">
        <v>194</v>
      </c>
      <c r="B61607" s="1" t="s">
        <v>164</v>
      </c>
      <c r="C61607">
        <v>41.2956</v>
      </c>
      <c r="D61607">
        <v>122.60850000000001</v>
      </c>
      <c r="E61607" s="3">
        <v>43895</v>
      </c>
      <c r="J61607">
        <v>106</v>
      </c>
      <c r="K61607">
        <v>0</v>
      </c>
    </row>
    <row r="61608" spans="1:11" x14ac:dyDescent="0.25">
      <c r="A61608" s="1" t="s">
        <v>399</v>
      </c>
      <c r="B61608" s="1" t="s">
        <v>108</v>
      </c>
      <c r="C61608">
        <v>41.7866</v>
      </c>
      <c r="D61608">
        <v>-73.276499999999999</v>
      </c>
      <c r="E61608" s="3">
        <v>43895</v>
      </c>
      <c r="J61608">
        <v>0</v>
      </c>
      <c r="K61608">
        <v>0</v>
      </c>
    </row>
    <row r="61609" spans="1:11" x14ac:dyDescent="0.25">
      <c r="A61609" s="1" t="s">
        <v>358</v>
      </c>
      <c r="B61609" s="1" t="s">
        <v>108</v>
      </c>
      <c r="C61609">
        <v>34.052199999999999</v>
      </c>
      <c r="D61609">
        <v>-118.2437</v>
      </c>
      <c r="E61609" s="3">
        <v>43895</v>
      </c>
      <c r="J61609">
        <v>0</v>
      </c>
      <c r="K61609">
        <v>0</v>
      </c>
    </row>
    <row r="61610" spans="1:11" x14ac:dyDescent="0.25">
      <c r="A61610" s="1" t="s">
        <v>247</v>
      </c>
      <c r="B61610" s="1" t="s">
        <v>108</v>
      </c>
      <c r="C61610">
        <v>39.076799999999999</v>
      </c>
      <c r="D61610">
        <v>-77.653599999999997</v>
      </c>
      <c r="E61610" s="3">
        <v>43895</v>
      </c>
      <c r="J61610">
        <v>0</v>
      </c>
      <c r="K61610">
        <v>0</v>
      </c>
    </row>
    <row r="61611" spans="1:11" x14ac:dyDescent="0.25">
      <c r="A61611" s="1" t="s">
        <v>147</v>
      </c>
      <c r="B61611" s="1" t="s">
        <v>108</v>
      </c>
      <c r="C61611">
        <v>31.169499999999999</v>
      </c>
      <c r="D61611">
        <v>-91.867800000000003</v>
      </c>
      <c r="E61611" s="3">
        <v>43895</v>
      </c>
      <c r="J61611">
        <v>0</v>
      </c>
      <c r="K61611">
        <v>0</v>
      </c>
    </row>
    <row r="61612" spans="1:11" x14ac:dyDescent="0.25">
      <c r="A61612" s="1" t="s">
        <v>204</v>
      </c>
      <c r="B61612" s="1" t="s">
        <v>164</v>
      </c>
      <c r="C61612">
        <v>22.166699999999999</v>
      </c>
      <c r="D61612">
        <v>113.55</v>
      </c>
      <c r="E61612" s="3">
        <v>43895</v>
      </c>
      <c r="J61612">
        <v>9</v>
      </c>
      <c r="K61612">
        <v>0</v>
      </c>
    </row>
    <row r="61613" spans="1:11" x14ac:dyDescent="0.25">
      <c r="A61613" s="1" t="s">
        <v>309</v>
      </c>
      <c r="B61613" s="1" t="s">
        <v>108</v>
      </c>
      <c r="C61613">
        <v>37.251899999999999</v>
      </c>
      <c r="D61613">
        <v>-119.69629999999999</v>
      </c>
      <c r="E61613" s="3">
        <v>43895</v>
      </c>
      <c r="J61613">
        <v>0</v>
      </c>
      <c r="K61613">
        <v>0</v>
      </c>
    </row>
    <row r="61614" spans="1:11" x14ac:dyDescent="0.25">
      <c r="A61614" s="1" t="s">
        <v>154</v>
      </c>
      <c r="B61614" s="1" t="s">
        <v>108</v>
      </c>
      <c r="C61614">
        <v>44.693899999999999</v>
      </c>
      <c r="D61614">
        <v>-69.381900000000002</v>
      </c>
      <c r="E61614" s="3">
        <v>43895</v>
      </c>
      <c r="J61614">
        <v>0</v>
      </c>
      <c r="K61614">
        <v>0</v>
      </c>
    </row>
    <row r="61615" spans="1:11" x14ac:dyDescent="0.25">
      <c r="A61615" s="1" t="s">
        <v>279</v>
      </c>
      <c r="B61615" s="1" t="s">
        <v>108</v>
      </c>
      <c r="C61615">
        <v>27.479900000000001</v>
      </c>
      <c r="D61615">
        <v>-82.345200000000006</v>
      </c>
      <c r="E61615" s="3">
        <v>43895</v>
      </c>
      <c r="J61615">
        <v>0</v>
      </c>
      <c r="K61615">
        <v>0</v>
      </c>
    </row>
    <row r="61616" spans="1:11" x14ac:dyDescent="0.25">
      <c r="A61616" s="1" t="s">
        <v>418</v>
      </c>
      <c r="B61616" s="1" t="s">
        <v>13</v>
      </c>
      <c r="C61616">
        <v>53.760899999999999</v>
      </c>
      <c r="D61616">
        <v>-98.813900000000004</v>
      </c>
      <c r="E61616" s="3">
        <v>43895</v>
      </c>
      <c r="J61616">
        <v>0</v>
      </c>
      <c r="K61616">
        <v>0</v>
      </c>
    </row>
    <row r="61617" spans="1:11" x14ac:dyDescent="0.25">
      <c r="A61617" s="1" t="s">
        <v>342</v>
      </c>
      <c r="B61617" s="1" t="s">
        <v>108</v>
      </c>
      <c r="C61617">
        <v>33.291800000000002</v>
      </c>
      <c r="D61617">
        <v>-112.42910000000001</v>
      </c>
      <c r="E61617" s="3">
        <v>43895</v>
      </c>
      <c r="J61617">
        <v>1</v>
      </c>
      <c r="K61617">
        <v>0</v>
      </c>
    </row>
    <row r="61618" spans="1:11" x14ac:dyDescent="0.25">
      <c r="A61618" s="1" t="s">
        <v>365</v>
      </c>
      <c r="B61618" s="1" t="s">
        <v>108</v>
      </c>
      <c r="C61618">
        <v>38.083399999999997</v>
      </c>
      <c r="D61618">
        <v>-122.7633</v>
      </c>
      <c r="E61618" s="3">
        <v>43895</v>
      </c>
      <c r="J61618">
        <v>0</v>
      </c>
      <c r="K61618">
        <v>0</v>
      </c>
    </row>
    <row r="61619" spans="1:11" x14ac:dyDescent="0.25">
      <c r="A61619" s="1" t="s">
        <v>318</v>
      </c>
      <c r="B61619" s="1" t="s">
        <v>108</v>
      </c>
      <c r="C61619">
        <v>39.836199999999998</v>
      </c>
      <c r="D61619">
        <v>-86.175200000000004</v>
      </c>
      <c r="E61619" s="3">
        <v>43895</v>
      </c>
      <c r="J61619">
        <v>0</v>
      </c>
      <c r="K61619">
        <v>0</v>
      </c>
    </row>
    <row r="61620" spans="1:11" x14ac:dyDescent="0.25">
      <c r="A61620" s="1" t="s">
        <v>280</v>
      </c>
      <c r="B61620" s="1" t="s">
        <v>108</v>
      </c>
      <c r="C61620">
        <v>44.8446</v>
      </c>
      <c r="D61620">
        <v>-122.59269999999999</v>
      </c>
      <c r="E61620" s="3">
        <v>43895</v>
      </c>
      <c r="J61620">
        <v>0</v>
      </c>
      <c r="K61620">
        <v>0</v>
      </c>
    </row>
    <row r="61621" spans="1:11" x14ac:dyDescent="0.25">
      <c r="A61621" s="1" t="s">
        <v>122</v>
      </c>
      <c r="B61621" s="1" t="s">
        <v>108</v>
      </c>
      <c r="C61621">
        <v>39.063899999999997</v>
      </c>
      <c r="D61621">
        <v>-76.802099999999996</v>
      </c>
      <c r="E61621" s="3">
        <v>43895</v>
      </c>
      <c r="J61621">
        <v>0</v>
      </c>
      <c r="K61621">
        <v>0</v>
      </c>
    </row>
    <row r="61622" spans="1:11" x14ac:dyDescent="0.25">
      <c r="A61622" s="1" t="s">
        <v>111</v>
      </c>
      <c r="B61622" s="1" t="s">
        <v>108</v>
      </c>
      <c r="C61622">
        <v>42.230200000000004</v>
      </c>
      <c r="D61622">
        <v>-71.530100000000004</v>
      </c>
      <c r="E61622" s="3">
        <v>43895</v>
      </c>
      <c r="J61622">
        <v>0</v>
      </c>
      <c r="K61622">
        <v>0</v>
      </c>
    </row>
    <row r="61623" spans="1:11" x14ac:dyDescent="0.25">
      <c r="A61623" s="1" t="s">
        <v>452</v>
      </c>
      <c r="B61623" s="1" t="s">
        <v>167</v>
      </c>
      <c r="C61623">
        <v>-12.827500000000001</v>
      </c>
      <c r="D61623">
        <v>45.166200000000003</v>
      </c>
      <c r="E61623" s="3">
        <v>43895</v>
      </c>
      <c r="J61623">
        <v>0</v>
      </c>
      <c r="K61623">
        <v>0</v>
      </c>
    </row>
    <row r="61624" spans="1:11" x14ac:dyDescent="0.25">
      <c r="A61624" s="1" t="s">
        <v>384</v>
      </c>
      <c r="B61624" s="1" t="s">
        <v>108</v>
      </c>
      <c r="C61624">
        <v>42.333399999999997</v>
      </c>
      <c r="D61624">
        <v>-88.266800000000003</v>
      </c>
      <c r="E61624" s="3">
        <v>43895</v>
      </c>
      <c r="J61624">
        <v>0</v>
      </c>
      <c r="K61624">
        <v>0</v>
      </c>
    </row>
    <row r="61625" spans="1:11" x14ac:dyDescent="0.25">
      <c r="A61625" s="1" t="s">
        <v>155</v>
      </c>
      <c r="B61625" s="1" t="s">
        <v>108</v>
      </c>
      <c r="C61625">
        <v>43.326599999999999</v>
      </c>
      <c r="D61625">
        <v>-84.536100000000005</v>
      </c>
      <c r="E61625" s="3">
        <v>43895</v>
      </c>
      <c r="J61625">
        <v>0</v>
      </c>
      <c r="K61625">
        <v>0</v>
      </c>
    </row>
    <row r="61626" spans="1:11" x14ac:dyDescent="0.25">
      <c r="A61626" s="1" t="s">
        <v>319</v>
      </c>
      <c r="B61626" s="1" t="s">
        <v>108</v>
      </c>
      <c r="C61626">
        <v>42.467199999999998</v>
      </c>
      <c r="D61626">
        <v>-71.287400000000005</v>
      </c>
      <c r="E61626" s="3">
        <v>43895</v>
      </c>
      <c r="J61626">
        <v>0</v>
      </c>
      <c r="K61626">
        <v>0</v>
      </c>
    </row>
    <row r="61627" spans="1:11" x14ac:dyDescent="0.25">
      <c r="A61627" s="1" t="s">
        <v>379</v>
      </c>
      <c r="B61627" s="1" t="s">
        <v>108</v>
      </c>
      <c r="C61627">
        <v>40.572600000000001</v>
      </c>
      <c r="D61627">
        <v>-74.492699999999999</v>
      </c>
      <c r="E61627" s="3">
        <v>43895</v>
      </c>
      <c r="J61627">
        <v>0</v>
      </c>
      <c r="K61627">
        <v>0</v>
      </c>
    </row>
    <row r="61628" spans="1:11" x14ac:dyDescent="0.25">
      <c r="A61628" s="1" t="s">
        <v>405</v>
      </c>
      <c r="B61628" s="1" t="s">
        <v>108</v>
      </c>
      <c r="C61628">
        <v>43.663200000000003</v>
      </c>
      <c r="D61628">
        <v>-96.835099999999997</v>
      </c>
      <c r="E61628" s="3">
        <v>43895</v>
      </c>
      <c r="J61628">
        <v>0</v>
      </c>
      <c r="K61628">
        <v>0</v>
      </c>
    </row>
    <row r="61629" spans="1:11" x14ac:dyDescent="0.25">
      <c r="A61629" s="1" t="s">
        <v>133</v>
      </c>
      <c r="B61629" s="1" t="s">
        <v>108</v>
      </c>
      <c r="C61629">
        <v>45.694499999999998</v>
      </c>
      <c r="D61629">
        <v>-93.900199999999998</v>
      </c>
      <c r="E61629" s="3">
        <v>43895</v>
      </c>
      <c r="J61629">
        <v>0</v>
      </c>
      <c r="K61629">
        <v>0</v>
      </c>
    </row>
    <row r="61630" spans="1:11" x14ac:dyDescent="0.25">
      <c r="A61630" s="1" t="s">
        <v>156</v>
      </c>
      <c r="B61630" s="1" t="s">
        <v>108</v>
      </c>
      <c r="C61630">
        <v>32.741599999999998</v>
      </c>
      <c r="D61630">
        <v>-89.678700000000006</v>
      </c>
      <c r="E61630" s="3">
        <v>43895</v>
      </c>
      <c r="J61630">
        <v>0</v>
      </c>
      <c r="K61630">
        <v>0</v>
      </c>
    </row>
    <row r="61631" spans="1:11" x14ac:dyDescent="0.25">
      <c r="A61631" s="1" t="s">
        <v>148</v>
      </c>
      <c r="B61631" s="1" t="s">
        <v>108</v>
      </c>
      <c r="C61631">
        <v>38.456099999999999</v>
      </c>
      <c r="D61631">
        <v>-92.288399999999996</v>
      </c>
      <c r="E61631" s="3">
        <v>43895</v>
      </c>
      <c r="J61631">
        <v>0</v>
      </c>
      <c r="K61631">
        <v>0</v>
      </c>
    </row>
    <row r="61632" spans="1:11" x14ac:dyDescent="0.25">
      <c r="A61632" s="1" t="s">
        <v>232</v>
      </c>
      <c r="B61632" s="1" t="s">
        <v>108</v>
      </c>
      <c r="C61632">
        <v>40.258899999999997</v>
      </c>
      <c r="D61632">
        <v>-74.123999999999995</v>
      </c>
      <c r="E61632" s="3">
        <v>43895</v>
      </c>
      <c r="J61632">
        <v>0</v>
      </c>
      <c r="K61632">
        <v>0</v>
      </c>
    </row>
    <row r="61633" spans="1:11" x14ac:dyDescent="0.25">
      <c r="A61633" s="1" t="s">
        <v>242</v>
      </c>
      <c r="B61633" s="1" t="s">
        <v>108</v>
      </c>
      <c r="C61633">
        <v>41.0458</v>
      </c>
      <c r="D61633">
        <v>-75.247900000000001</v>
      </c>
      <c r="E61633" s="3">
        <v>43895</v>
      </c>
      <c r="J61633">
        <v>0</v>
      </c>
      <c r="K61633">
        <v>0</v>
      </c>
    </row>
    <row r="61634" spans="1:11" x14ac:dyDescent="0.25">
      <c r="A61634" s="1" t="s">
        <v>157</v>
      </c>
      <c r="B61634" s="1" t="s">
        <v>108</v>
      </c>
      <c r="C61634">
        <v>46.921900000000001</v>
      </c>
      <c r="D61634">
        <v>-110.45440000000001</v>
      </c>
      <c r="E61634" s="3">
        <v>43895</v>
      </c>
      <c r="J61634">
        <v>0</v>
      </c>
      <c r="K61634">
        <v>0</v>
      </c>
    </row>
    <row r="61635" spans="1:11" x14ac:dyDescent="0.25">
      <c r="A61635" s="1" t="s">
        <v>332</v>
      </c>
      <c r="B61635" s="1" t="s">
        <v>108</v>
      </c>
      <c r="C61635">
        <v>39.154699999999998</v>
      </c>
      <c r="D61635">
        <v>-77.240499999999997</v>
      </c>
      <c r="E61635" s="3">
        <v>43895</v>
      </c>
      <c r="J61635">
        <v>0</v>
      </c>
      <c r="K61635">
        <v>0</v>
      </c>
    </row>
    <row r="61636" spans="1:11" x14ac:dyDescent="0.25">
      <c r="A61636" s="1" t="s">
        <v>292</v>
      </c>
      <c r="B61636" s="1" t="s">
        <v>108</v>
      </c>
      <c r="C61636">
        <v>40.228999999999999</v>
      </c>
      <c r="D61636">
        <v>-75.387900000000002</v>
      </c>
      <c r="E61636" s="3">
        <v>43895</v>
      </c>
      <c r="J61636">
        <v>0</v>
      </c>
      <c r="K61636">
        <v>0</v>
      </c>
    </row>
    <row r="61637" spans="1:11" x14ac:dyDescent="0.25">
      <c r="A61637" s="1" t="s">
        <v>378</v>
      </c>
      <c r="B61637" s="1" t="s">
        <v>108</v>
      </c>
      <c r="C61637">
        <v>30.388300000000001</v>
      </c>
      <c r="D61637">
        <v>-95.696299999999994</v>
      </c>
      <c r="E61637" s="3">
        <v>43895</v>
      </c>
      <c r="J61637">
        <v>0</v>
      </c>
      <c r="K61637">
        <v>0</v>
      </c>
    </row>
    <row r="61638" spans="1:11" x14ac:dyDescent="0.25">
      <c r="A61638" s="1" t="s">
        <v>574</v>
      </c>
      <c r="B61638" s="1" t="s">
        <v>211</v>
      </c>
      <c r="C61638">
        <v>16.7425</v>
      </c>
      <c r="D61638">
        <v>-62.187399999999997</v>
      </c>
      <c r="E61638" s="3">
        <v>43895</v>
      </c>
      <c r="J61638">
        <v>0</v>
      </c>
      <c r="K61638">
        <v>0</v>
      </c>
    </row>
    <row r="61639" spans="1:11" x14ac:dyDescent="0.25">
      <c r="A61639" s="1" t="s">
        <v>381</v>
      </c>
      <c r="B61639" s="1" t="s">
        <v>108</v>
      </c>
      <c r="C61639">
        <v>45.514600000000002</v>
      </c>
      <c r="D61639">
        <v>-122.58629999999999</v>
      </c>
      <c r="E61639" s="3">
        <v>43895</v>
      </c>
      <c r="J61639">
        <v>0</v>
      </c>
      <c r="K61639">
        <v>0</v>
      </c>
    </row>
    <row r="61640" spans="1:11" x14ac:dyDescent="0.25">
      <c r="A61640" s="1" t="s">
        <v>224</v>
      </c>
      <c r="B61640" s="1" t="s">
        <v>108</v>
      </c>
      <c r="C61640">
        <v>38.502499999999998</v>
      </c>
      <c r="D61640">
        <v>-122.2654</v>
      </c>
      <c r="E61640" s="3">
        <v>43895</v>
      </c>
      <c r="J61640">
        <v>0</v>
      </c>
      <c r="K61640">
        <v>0</v>
      </c>
    </row>
    <row r="61641" spans="1:11" x14ac:dyDescent="0.25">
      <c r="A61641" s="1" t="s">
        <v>320</v>
      </c>
      <c r="B61641" s="1" t="s">
        <v>108</v>
      </c>
      <c r="C61641">
        <v>40.654600000000002</v>
      </c>
      <c r="D61641">
        <v>-73.559399999999997</v>
      </c>
      <c r="E61641" s="3">
        <v>43895</v>
      </c>
      <c r="J61641">
        <v>0</v>
      </c>
      <c r="K61641">
        <v>0</v>
      </c>
    </row>
    <row r="61642" spans="1:11" x14ac:dyDescent="0.25">
      <c r="A61642" s="1" t="s">
        <v>374</v>
      </c>
      <c r="B61642" s="1" t="s">
        <v>108</v>
      </c>
      <c r="C61642">
        <v>30.592700000000001</v>
      </c>
      <c r="D61642">
        <v>-81.822400000000002</v>
      </c>
      <c r="E61642" s="3">
        <v>43895</v>
      </c>
      <c r="J61642">
        <v>0</v>
      </c>
      <c r="K61642">
        <v>0</v>
      </c>
    </row>
    <row r="61643" spans="1:11" x14ac:dyDescent="0.25">
      <c r="A61643" s="1" t="s">
        <v>134</v>
      </c>
      <c r="B61643" s="1" t="s">
        <v>108</v>
      </c>
      <c r="C61643">
        <v>41.125399999999999</v>
      </c>
      <c r="D61643">
        <v>-98.268100000000004</v>
      </c>
      <c r="E61643" s="3">
        <v>43895</v>
      </c>
      <c r="J61643">
        <v>0</v>
      </c>
      <c r="K61643">
        <v>0</v>
      </c>
    </row>
    <row r="61644" spans="1:11" x14ac:dyDescent="0.25">
      <c r="A61644" s="1" t="s">
        <v>454</v>
      </c>
      <c r="B61644" s="1" t="s">
        <v>454</v>
      </c>
      <c r="C61644">
        <v>52.132599999999996</v>
      </c>
      <c r="D61644">
        <v>5.2912999999999997</v>
      </c>
      <c r="E61644" s="3">
        <v>43895</v>
      </c>
      <c r="J61644">
        <v>0</v>
      </c>
      <c r="K61644">
        <v>0</v>
      </c>
    </row>
    <row r="61645" spans="1:11" x14ac:dyDescent="0.25">
      <c r="A61645" s="1" t="s">
        <v>131</v>
      </c>
      <c r="B61645" s="1" t="s">
        <v>108</v>
      </c>
      <c r="C61645">
        <v>38.313499999999998</v>
      </c>
      <c r="D61645">
        <v>-117.05540000000001</v>
      </c>
      <c r="E61645" s="3">
        <v>43895</v>
      </c>
      <c r="J61645">
        <v>0</v>
      </c>
      <c r="K61645">
        <v>0</v>
      </c>
    </row>
    <row r="61646" spans="1:11" x14ac:dyDescent="0.25">
      <c r="A61646" s="1" t="s">
        <v>212</v>
      </c>
      <c r="B61646" s="1" t="s">
        <v>13</v>
      </c>
      <c r="C61646">
        <v>46.565300000000001</v>
      </c>
      <c r="D61646">
        <v>-66.4619</v>
      </c>
      <c r="E61646" s="3">
        <v>43895</v>
      </c>
      <c r="J61646">
        <v>0</v>
      </c>
      <c r="K61646">
        <v>0</v>
      </c>
    </row>
    <row r="61647" spans="1:11" x14ac:dyDescent="0.25">
      <c r="A61647" s="1" t="s">
        <v>543</v>
      </c>
      <c r="B61647" s="1" t="s">
        <v>167</v>
      </c>
      <c r="C61647">
        <v>-20.904299999999999</v>
      </c>
      <c r="D61647">
        <v>165.61799999999999</v>
      </c>
      <c r="E61647" s="3">
        <v>43895</v>
      </c>
      <c r="J61647">
        <v>0</v>
      </c>
      <c r="K61647">
        <v>0</v>
      </c>
    </row>
    <row r="61648" spans="1:11" x14ac:dyDescent="0.25">
      <c r="A61648" s="1" t="s">
        <v>411</v>
      </c>
      <c r="B61648" s="1" t="s">
        <v>108</v>
      </c>
      <c r="C61648">
        <v>39.539299999999997</v>
      </c>
      <c r="D61648">
        <v>-75.667400000000001</v>
      </c>
      <c r="E61648" s="3">
        <v>43895</v>
      </c>
      <c r="J61648">
        <v>0</v>
      </c>
      <c r="K61648">
        <v>0</v>
      </c>
    </row>
    <row r="61649" spans="1:11" x14ac:dyDescent="0.25">
      <c r="A61649" s="1" t="s">
        <v>132</v>
      </c>
      <c r="B61649" s="1" t="s">
        <v>108</v>
      </c>
      <c r="C61649">
        <v>43.452500000000001</v>
      </c>
      <c r="D61649">
        <v>-71.563900000000004</v>
      </c>
      <c r="E61649" s="3">
        <v>43895</v>
      </c>
      <c r="J61649">
        <v>0</v>
      </c>
      <c r="K61649">
        <v>0</v>
      </c>
    </row>
    <row r="61650" spans="1:11" x14ac:dyDescent="0.25">
      <c r="A61650" s="1" t="s">
        <v>116</v>
      </c>
      <c r="B61650" s="1" t="s">
        <v>108</v>
      </c>
      <c r="C61650">
        <v>40.298900000000003</v>
      </c>
      <c r="D61650">
        <v>-74.521000000000001</v>
      </c>
      <c r="E61650" s="3">
        <v>43895</v>
      </c>
      <c r="J61650">
        <v>0</v>
      </c>
      <c r="K61650">
        <v>0</v>
      </c>
    </row>
    <row r="61651" spans="1:11" x14ac:dyDescent="0.25">
      <c r="A61651" s="1" t="s">
        <v>158</v>
      </c>
      <c r="B61651" s="1" t="s">
        <v>108</v>
      </c>
      <c r="C61651">
        <v>34.840499999999999</v>
      </c>
      <c r="D61651">
        <v>-106.24850000000001</v>
      </c>
      <c r="E61651" s="3">
        <v>43895</v>
      </c>
      <c r="J61651">
        <v>0</v>
      </c>
      <c r="K61651">
        <v>0</v>
      </c>
    </row>
    <row r="61652" spans="1:11" x14ac:dyDescent="0.25">
      <c r="A61652" s="1" t="s">
        <v>14</v>
      </c>
      <c r="B61652" s="1" t="s">
        <v>15</v>
      </c>
      <c r="C61652">
        <v>-33.8688</v>
      </c>
      <c r="D61652">
        <v>151.20930000000001</v>
      </c>
      <c r="E61652" s="3">
        <v>43895</v>
      </c>
      <c r="J61652">
        <v>4</v>
      </c>
      <c r="K61652">
        <v>0</v>
      </c>
    </row>
    <row r="61653" spans="1:11" x14ac:dyDescent="0.25">
      <c r="A61653" s="1" t="s">
        <v>109</v>
      </c>
      <c r="B61653" s="1" t="s">
        <v>108</v>
      </c>
      <c r="C61653">
        <v>42.165700000000001</v>
      </c>
      <c r="D61653">
        <v>-74.948099999999997</v>
      </c>
      <c r="E61653" s="3">
        <v>43895</v>
      </c>
      <c r="J61653">
        <v>0</v>
      </c>
      <c r="K61653">
        <v>0</v>
      </c>
    </row>
    <row r="61654" spans="1:11" x14ac:dyDescent="0.25">
      <c r="A61654" s="1" t="s">
        <v>331</v>
      </c>
      <c r="B61654" s="1" t="s">
        <v>108</v>
      </c>
      <c r="C61654">
        <v>40.712800000000001</v>
      </c>
      <c r="D61654">
        <v>-74.006</v>
      </c>
      <c r="E61654" s="3">
        <v>43895</v>
      </c>
      <c r="J61654">
        <v>0</v>
      </c>
      <c r="K61654">
        <v>0</v>
      </c>
    </row>
    <row r="61655" spans="1:11" x14ac:dyDescent="0.25">
      <c r="A61655" s="1" t="s">
        <v>447</v>
      </c>
      <c r="B61655" s="1" t="s">
        <v>13</v>
      </c>
      <c r="C61655">
        <v>53.1355</v>
      </c>
      <c r="D61655">
        <v>-57.660400000000003</v>
      </c>
      <c r="E61655" s="3">
        <v>43895</v>
      </c>
      <c r="J61655">
        <v>0</v>
      </c>
      <c r="K61655">
        <v>0</v>
      </c>
    </row>
    <row r="61656" spans="1:11" x14ac:dyDescent="0.25">
      <c r="A61656" s="1" t="s">
        <v>199</v>
      </c>
      <c r="B61656" s="1" t="s">
        <v>164</v>
      </c>
      <c r="C61656">
        <v>37.269199999999998</v>
      </c>
      <c r="D61656">
        <v>106.16549999999999</v>
      </c>
      <c r="E61656" s="3">
        <v>43895</v>
      </c>
      <c r="J61656">
        <v>69</v>
      </c>
      <c r="K61656">
        <v>0</v>
      </c>
    </row>
    <row r="61657" spans="1:11" x14ac:dyDescent="0.25">
      <c r="A61657" s="1" t="s">
        <v>252</v>
      </c>
      <c r="B61657" s="1" t="s">
        <v>108</v>
      </c>
      <c r="C61657">
        <v>41.427700000000002</v>
      </c>
      <c r="D61657">
        <v>-85.355000000000004</v>
      </c>
      <c r="E61657" s="3">
        <v>43895</v>
      </c>
      <c r="J61657">
        <v>0</v>
      </c>
      <c r="K61657">
        <v>0</v>
      </c>
    </row>
    <row r="61658" spans="1:11" x14ac:dyDescent="0.25">
      <c r="A61658" s="1" t="s">
        <v>341</v>
      </c>
      <c r="B61658" s="1" t="s">
        <v>108</v>
      </c>
      <c r="C61658">
        <v>42.176699999999997</v>
      </c>
      <c r="D61658">
        <v>-71.144900000000007</v>
      </c>
      <c r="E61658" s="3">
        <v>43895</v>
      </c>
      <c r="J61658">
        <v>0</v>
      </c>
      <c r="K61658">
        <v>0</v>
      </c>
    </row>
    <row r="61659" spans="1:11" x14ac:dyDescent="0.25">
      <c r="A61659" s="1" t="s">
        <v>244</v>
      </c>
      <c r="B61659" s="1" t="s">
        <v>108</v>
      </c>
      <c r="C61659">
        <v>36.8508</v>
      </c>
      <c r="D61659">
        <v>-76.285899999999998</v>
      </c>
      <c r="E61659" s="3">
        <v>43895</v>
      </c>
      <c r="J61659">
        <v>0</v>
      </c>
      <c r="K61659">
        <v>0</v>
      </c>
    </row>
    <row r="61660" spans="1:11" x14ac:dyDescent="0.25">
      <c r="A61660" s="1" t="s">
        <v>123</v>
      </c>
      <c r="B61660" s="1" t="s">
        <v>108</v>
      </c>
      <c r="C61660">
        <v>35.630099999999999</v>
      </c>
      <c r="D61660">
        <v>-79.806399999999996</v>
      </c>
      <c r="E61660" s="3">
        <v>43895</v>
      </c>
      <c r="J61660">
        <v>0</v>
      </c>
      <c r="K61660">
        <v>0</v>
      </c>
    </row>
    <row r="61661" spans="1:11" x14ac:dyDescent="0.25">
      <c r="A61661" s="1" t="s">
        <v>159</v>
      </c>
      <c r="B61661" s="1" t="s">
        <v>108</v>
      </c>
      <c r="C61661">
        <v>47.5289</v>
      </c>
      <c r="D61661">
        <v>-99.784000000000006</v>
      </c>
      <c r="E61661" s="3">
        <v>43895</v>
      </c>
      <c r="J61661">
        <v>0</v>
      </c>
      <c r="K61661">
        <v>0</v>
      </c>
    </row>
    <row r="61662" spans="1:11" x14ac:dyDescent="0.25">
      <c r="A61662" s="1" t="s">
        <v>80</v>
      </c>
      <c r="B61662" s="1" t="s">
        <v>15</v>
      </c>
      <c r="C61662">
        <v>-12.4634</v>
      </c>
      <c r="D61662">
        <v>130.84559999999999</v>
      </c>
      <c r="E61662" s="3">
        <v>43895</v>
      </c>
      <c r="J61662">
        <v>0</v>
      </c>
      <c r="K61662">
        <v>0</v>
      </c>
    </row>
    <row r="61663" spans="1:11" x14ac:dyDescent="0.25">
      <c r="A61663" s="1" t="s">
        <v>455</v>
      </c>
      <c r="B61663" s="1" t="s">
        <v>13</v>
      </c>
      <c r="C61663">
        <v>44.682000000000002</v>
      </c>
      <c r="D61663">
        <v>-63.744300000000003</v>
      </c>
      <c r="E61663" s="3">
        <v>43895</v>
      </c>
      <c r="J61663">
        <v>0</v>
      </c>
      <c r="K61663">
        <v>0</v>
      </c>
    </row>
    <row r="61664" spans="1:11" x14ac:dyDescent="0.25">
      <c r="A61664" s="1" t="s">
        <v>409</v>
      </c>
      <c r="B61664" s="1" t="s">
        <v>108</v>
      </c>
      <c r="C61664">
        <v>42.592199999999998</v>
      </c>
      <c r="D61664">
        <v>-83.336200000000005</v>
      </c>
      <c r="E61664" s="3">
        <v>43895</v>
      </c>
      <c r="J61664">
        <v>0</v>
      </c>
      <c r="K61664">
        <v>0</v>
      </c>
    </row>
    <row r="61665" spans="1:11" x14ac:dyDescent="0.25">
      <c r="A61665" s="1" t="s">
        <v>135</v>
      </c>
      <c r="B61665" s="1" t="s">
        <v>108</v>
      </c>
      <c r="C61665">
        <v>40.388800000000003</v>
      </c>
      <c r="D61665">
        <v>-82.764899999999997</v>
      </c>
      <c r="E61665" s="3">
        <v>43895</v>
      </c>
      <c r="J61665">
        <v>0</v>
      </c>
      <c r="K61665">
        <v>0</v>
      </c>
    </row>
    <row r="61666" spans="1:11" x14ac:dyDescent="0.25">
      <c r="A61666" s="1" t="s">
        <v>281</v>
      </c>
      <c r="B61666" s="1" t="s">
        <v>108</v>
      </c>
      <c r="C61666">
        <v>30.577300000000001</v>
      </c>
      <c r="D61666">
        <v>-86.661100000000005</v>
      </c>
      <c r="E61666" s="3">
        <v>43895</v>
      </c>
      <c r="J61666">
        <v>0</v>
      </c>
      <c r="K61666">
        <v>0</v>
      </c>
    </row>
    <row r="61667" spans="1:11" x14ac:dyDescent="0.25">
      <c r="A61667" s="1" t="s">
        <v>140</v>
      </c>
      <c r="B61667" s="1" t="s">
        <v>108</v>
      </c>
      <c r="C61667">
        <v>35.565300000000001</v>
      </c>
      <c r="D61667">
        <v>-96.928899999999999</v>
      </c>
      <c r="E61667" s="3">
        <v>43895</v>
      </c>
      <c r="J61667">
        <v>0</v>
      </c>
      <c r="K61667">
        <v>0</v>
      </c>
    </row>
    <row r="61668" spans="1:11" x14ac:dyDescent="0.25">
      <c r="A61668" s="1" t="s">
        <v>396</v>
      </c>
      <c r="B61668" s="1" t="s">
        <v>108</v>
      </c>
      <c r="C61668">
        <v>43.995199999999997</v>
      </c>
      <c r="D61668">
        <v>-92.381399999999999</v>
      </c>
      <c r="E61668" s="3">
        <v>43895</v>
      </c>
      <c r="J61668">
        <v>0</v>
      </c>
      <c r="K61668">
        <v>0</v>
      </c>
    </row>
    <row r="61669" spans="1:11" x14ac:dyDescent="0.25">
      <c r="A61669" s="1" t="s">
        <v>101</v>
      </c>
      <c r="B61669" s="1" t="s">
        <v>13</v>
      </c>
      <c r="C61669">
        <v>51.253799999999998</v>
      </c>
      <c r="D61669">
        <v>-85.3232</v>
      </c>
      <c r="E61669" s="3">
        <v>43895</v>
      </c>
      <c r="J61669">
        <v>3</v>
      </c>
      <c r="K61669">
        <v>0</v>
      </c>
    </row>
    <row r="61670" spans="1:11" x14ac:dyDescent="0.25">
      <c r="A61670" s="1" t="s">
        <v>340</v>
      </c>
      <c r="B61670" s="1" t="s">
        <v>108</v>
      </c>
      <c r="C61670">
        <v>33.7879</v>
      </c>
      <c r="D61670">
        <v>-117.8531</v>
      </c>
      <c r="E61670" s="3">
        <v>43895</v>
      </c>
      <c r="J61670">
        <v>0</v>
      </c>
      <c r="K61670">
        <v>0</v>
      </c>
    </row>
    <row r="61671" spans="1:11" x14ac:dyDescent="0.25">
      <c r="A61671" s="1" t="s">
        <v>117</v>
      </c>
      <c r="B61671" s="1" t="s">
        <v>108</v>
      </c>
      <c r="C61671">
        <v>44.572000000000003</v>
      </c>
      <c r="D61671">
        <v>-122.07089999999999</v>
      </c>
      <c r="E61671" s="3">
        <v>43895</v>
      </c>
      <c r="J61671">
        <v>0</v>
      </c>
      <c r="K61671">
        <v>0</v>
      </c>
    </row>
    <row r="61672" spans="1:11" x14ac:dyDescent="0.25">
      <c r="A61672" s="1" t="s">
        <v>400</v>
      </c>
      <c r="B61672" s="1" t="s">
        <v>108</v>
      </c>
      <c r="C61672">
        <v>29.9511</v>
      </c>
      <c r="D61672">
        <v>-90.0715</v>
      </c>
      <c r="E61672" s="3">
        <v>43895</v>
      </c>
      <c r="J61672">
        <v>0</v>
      </c>
      <c r="K61672">
        <v>0</v>
      </c>
    </row>
    <row r="61673" spans="1:11" x14ac:dyDescent="0.25">
      <c r="A61673" s="1" t="s">
        <v>375</v>
      </c>
      <c r="B61673" s="1" t="s">
        <v>108</v>
      </c>
      <c r="C61673">
        <v>28.3232</v>
      </c>
      <c r="D61673">
        <v>-82.431899999999999</v>
      </c>
      <c r="E61673" s="3">
        <v>43895</v>
      </c>
      <c r="J61673">
        <v>0</v>
      </c>
      <c r="K61673">
        <v>0</v>
      </c>
    </row>
    <row r="61674" spans="1:11" x14ac:dyDescent="0.25">
      <c r="A61674" s="1" t="s">
        <v>235</v>
      </c>
      <c r="B61674" s="1" t="s">
        <v>108</v>
      </c>
      <c r="C61674">
        <v>40.8568</v>
      </c>
      <c r="D61674">
        <v>-74.128500000000003</v>
      </c>
      <c r="E61674" s="3">
        <v>43895</v>
      </c>
      <c r="J61674">
        <v>0</v>
      </c>
      <c r="K61674">
        <v>0</v>
      </c>
    </row>
    <row r="61675" spans="1:11" x14ac:dyDescent="0.25">
      <c r="A61675" s="1" t="s">
        <v>401</v>
      </c>
      <c r="B61675" s="1" t="s">
        <v>108</v>
      </c>
      <c r="C61675">
        <v>43.890099999999997</v>
      </c>
      <c r="D61675">
        <v>-102.2548</v>
      </c>
      <c r="E61675" s="3">
        <v>43895</v>
      </c>
      <c r="J61675">
        <v>0</v>
      </c>
      <c r="K61675">
        <v>0</v>
      </c>
    </row>
    <row r="61676" spans="1:11" x14ac:dyDescent="0.25">
      <c r="A61676" s="1" t="s">
        <v>120</v>
      </c>
      <c r="B61676" s="1" t="s">
        <v>108</v>
      </c>
      <c r="C61676">
        <v>40.590800000000002</v>
      </c>
      <c r="D61676">
        <v>-77.209800000000001</v>
      </c>
      <c r="E61676" s="3">
        <v>43895</v>
      </c>
      <c r="J61676">
        <v>0</v>
      </c>
      <c r="K61676">
        <v>0</v>
      </c>
    </row>
    <row r="61677" spans="1:11" x14ac:dyDescent="0.25">
      <c r="A61677" s="1" t="s">
        <v>243</v>
      </c>
      <c r="B61677" s="1" t="s">
        <v>108</v>
      </c>
      <c r="C61677">
        <v>39.952599999999997</v>
      </c>
      <c r="D61677">
        <v>-75.165199999999999</v>
      </c>
      <c r="E61677" s="3">
        <v>43895</v>
      </c>
      <c r="J61677">
        <v>0</v>
      </c>
      <c r="K61677">
        <v>0</v>
      </c>
    </row>
    <row r="61678" spans="1:11" x14ac:dyDescent="0.25">
      <c r="A61678" s="1" t="s">
        <v>310</v>
      </c>
      <c r="B61678" s="1" t="s">
        <v>108</v>
      </c>
      <c r="C61678">
        <v>47.067599999999999</v>
      </c>
      <c r="D61678">
        <v>-122.12949999999999</v>
      </c>
      <c r="E61678" s="3">
        <v>43895</v>
      </c>
      <c r="J61678">
        <v>0</v>
      </c>
      <c r="K61678">
        <v>0</v>
      </c>
    </row>
    <row r="61679" spans="1:11" x14ac:dyDescent="0.25">
      <c r="A61679" s="1" t="s">
        <v>256</v>
      </c>
      <c r="B61679" s="1" t="s">
        <v>108</v>
      </c>
      <c r="C61679">
        <v>44.750900000000001</v>
      </c>
      <c r="D61679">
        <v>-92.381399999999999</v>
      </c>
      <c r="E61679" s="3">
        <v>43895</v>
      </c>
      <c r="J61679">
        <v>0</v>
      </c>
      <c r="K61679">
        <v>0</v>
      </c>
    </row>
    <row r="61680" spans="1:11" x14ac:dyDescent="0.25">
      <c r="A61680" s="1" t="s">
        <v>251</v>
      </c>
      <c r="B61680" s="1" t="s">
        <v>108</v>
      </c>
      <c r="C61680">
        <v>32.057499999999997</v>
      </c>
      <c r="D61680">
        <v>-111.6661</v>
      </c>
      <c r="E61680" s="3">
        <v>43895</v>
      </c>
      <c r="J61680">
        <v>0</v>
      </c>
      <c r="K61680">
        <v>0</v>
      </c>
    </row>
    <row r="61681" spans="1:11" x14ac:dyDescent="0.25">
      <c r="A61681" s="1" t="s">
        <v>296</v>
      </c>
      <c r="B61681" s="1" t="s">
        <v>108</v>
      </c>
      <c r="C61681">
        <v>32.816200000000002</v>
      </c>
      <c r="D61681">
        <v>-111.28449999999999</v>
      </c>
      <c r="E61681" s="3">
        <v>43895</v>
      </c>
      <c r="J61681">
        <v>0</v>
      </c>
      <c r="K61681">
        <v>0</v>
      </c>
    </row>
    <row r="61682" spans="1:11" x14ac:dyDescent="0.25">
      <c r="A61682" s="1" t="s">
        <v>372</v>
      </c>
      <c r="B61682" s="1" t="s">
        <v>108</v>
      </c>
      <c r="C61682">
        <v>27.8764</v>
      </c>
      <c r="D61682">
        <v>-82.777900000000002</v>
      </c>
      <c r="E61682" s="3">
        <v>43895</v>
      </c>
      <c r="J61682">
        <v>0</v>
      </c>
      <c r="K61682">
        <v>0</v>
      </c>
    </row>
    <row r="61683" spans="1:11" x14ac:dyDescent="0.25">
      <c r="A61683" s="1" t="s">
        <v>347</v>
      </c>
      <c r="B61683" s="1" t="s">
        <v>108</v>
      </c>
      <c r="C61683">
        <v>39.0916</v>
      </c>
      <c r="D61683">
        <v>-120.8039</v>
      </c>
      <c r="E61683" s="3">
        <v>43895</v>
      </c>
      <c r="J61683">
        <v>0</v>
      </c>
      <c r="K61683">
        <v>0</v>
      </c>
    </row>
    <row r="61684" spans="1:11" x14ac:dyDescent="0.25">
      <c r="A61684" s="1" t="s">
        <v>282</v>
      </c>
      <c r="B61684" s="1" t="s">
        <v>108</v>
      </c>
      <c r="C61684">
        <v>34.013199999999998</v>
      </c>
      <c r="D61684">
        <v>-85.147900000000007</v>
      </c>
      <c r="E61684" s="3">
        <v>43895</v>
      </c>
      <c r="J61684">
        <v>0</v>
      </c>
      <c r="K61684">
        <v>0</v>
      </c>
    </row>
    <row r="61685" spans="1:11" x14ac:dyDescent="0.25">
      <c r="A61685" s="1" t="s">
        <v>382</v>
      </c>
      <c r="B61685" s="1" t="s">
        <v>108</v>
      </c>
      <c r="C61685">
        <v>44.926699999999997</v>
      </c>
      <c r="D61685">
        <v>-123.4919</v>
      </c>
      <c r="E61685" s="3">
        <v>43895</v>
      </c>
      <c r="J61685">
        <v>0</v>
      </c>
      <c r="K61685">
        <v>0</v>
      </c>
    </row>
    <row r="61686" spans="1:11" x14ac:dyDescent="0.25">
      <c r="A61686" s="1" t="s">
        <v>249</v>
      </c>
      <c r="B61686" s="1" t="s">
        <v>108</v>
      </c>
      <c r="C61686">
        <v>41.391199999999998</v>
      </c>
      <c r="D61686">
        <v>-95.477800000000002</v>
      </c>
      <c r="E61686" s="3">
        <v>43895</v>
      </c>
      <c r="J61686">
        <v>0</v>
      </c>
      <c r="K61686">
        <v>0</v>
      </c>
    </row>
    <row r="61687" spans="1:11" x14ac:dyDescent="0.25">
      <c r="A61687" s="1" t="s">
        <v>448</v>
      </c>
      <c r="B61687" s="1" t="s">
        <v>13</v>
      </c>
      <c r="C61687">
        <v>46.5107</v>
      </c>
      <c r="D61687">
        <v>-63.416800000000002</v>
      </c>
      <c r="E61687" s="3">
        <v>43895</v>
      </c>
      <c r="J61687">
        <v>0</v>
      </c>
      <c r="K61687">
        <v>0</v>
      </c>
    </row>
    <row r="61688" spans="1:11" x14ac:dyDescent="0.25">
      <c r="A61688" s="1" t="s">
        <v>248</v>
      </c>
      <c r="B61688" s="1" t="s">
        <v>108</v>
      </c>
      <c r="C61688">
        <v>38.7849</v>
      </c>
      <c r="D61688">
        <v>-76.872100000000003</v>
      </c>
      <c r="E61688" s="3">
        <v>43895</v>
      </c>
      <c r="J61688">
        <v>0</v>
      </c>
      <c r="K61688">
        <v>0</v>
      </c>
    </row>
    <row r="61689" spans="1:11" x14ac:dyDescent="0.25">
      <c r="A61689" s="1" t="s">
        <v>313</v>
      </c>
      <c r="B61689" s="1" t="s">
        <v>108</v>
      </c>
      <c r="C61689">
        <v>41.888199999999998</v>
      </c>
      <c r="D61689">
        <v>-71.477400000000003</v>
      </c>
      <c r="E61689" s="3">
        <v>43895</v>
      </c>
      <c r="J61689">
        <v>0</v>
      </c>
      <c r="K61689">
        <v>0</v>
      </c>
    </row>
    <row r="61690" spans="1:11" x14ac:dyDescent="0.25">
      <c r="A61690" s="1" t="s">
        <v>429</v>
      </c>
      <c r="B61690" s="1" t="s">
        <v>108</v>
      </c>
      <c r="C61690">
        <v>18.220800000000001</v>
      </c>
      <c r="D61690">
        <v>-66.590100000000007</v>
      </c>
      <c r="E61690" s="3">
        <v>43895</v>
      </c>
      <c r="J61690">
        <v>0</v>
      </c>
      <c r="K61690">
        <v>0</v>
      </c>
    </row>
    <row r="61691" spans="1:11" x14ac:dyDescent="0.25">
      <c r="A61691" s="1" t="s">
        <v>203</v>
      </c>
      <c r="B61691" s="1" t="s">
        <v>164</v>
      </c>
      <c r="C61691">
        <v>35.745199999999997</v>
      </c>
      <c r="D61691">
        <v>95.995599999999996</v>
      </c>
      <c r="E61691" s="3">
        <v>43895</v>
      </c>
      <c r="J61691">
        <v>18</v>
      </c>
      <c r="K61691">
        <v>0</v>
      </c>
    </row>
    <row r="61692" spans="1:11" x14ac:dyDescent="0.25">
      <c r="A61692" s="1" t="s">
        <v>103</v>
      </c>
      <c r="B61692" s="1" t="s">
        <v>13</v>
      </c>
      <c r="C61692">
        <v>52.939900000000002</v>
      </c>
      <c r="D61692">
        <v>-73.549099999999996</v>
      </c>
      <c r="E61692" s="3">
        <v>43895</v>
      </c>
      <c r="J61692">
        <v>0</v>
      </c>
      <c r="K61692">
        <v>0</v>
      </c>
    </row>
    <row r="61693" spans="1:11" x14ac:dyDescent="0.25">
      <c r="A61693" s="1" t="s">
        <v>17</v>
      </c>
      <c r="B61693" s="1" t="s">
        <v>15</v>
      </c>
      <c r="C61693">
        <v>-28.0167</v>
      </c>
      <c r="D61693">
        <v>153.4</v>
      </c>
      <c r="E61693" s="3">
        <v>43895</v>
      </c>
      <c r="J61693">
        <v>8</v>
      </c>
      <c r="K61693">
        <v>7</v>
      </c>
    </row>
    <row r="61694" spans="1:11" x14ac:dyDescent="0.25">
      <c r="A61694" s="1" t="s">
        <v>321</v>
      </c>
      <c r="B61694" s="1" t="s">
        <v>108</v>
      </c>
      <c r="C61694">
        <v>44.996400000000001</v>
      </c>
      <c r="D61694">
        <v>-93.061599999999999</v>
      </c>
      <c r="E61694" s="3">
        <v>43895</v>
      </c>
      <c r="J61694">
        <v>0</v>
      </c>
      <c r="K61694">
        <v>0</v>
      </c>
    </row>
    <row r="61695" spans="1:11" x14ac:dyDescent="0.25">
      <c r="A61695" s="1" t="s">
        <v>218</v>
      </c>
      <c r="B61695" s="1" t="s">
        <v>167</v>
      </c>
      <c r="C61695">
        <v>-21.135100000000001</v>
      </c>
      <c r="D61695">
        <v>55.247100000000003</v>
      </c>
      <c r="E61695" s="3">
        <v>43895</v>
      </c>
      <c r="J61695">
        <v>0</v>
      </c>
      <c r="K61695">
        <v>0</v>
      </c>
    </row>
    <row r="61696" spans="1:11" x14ac:dyDescent="0.25">
      <c r="A61696" s="1" t="s">
        <v>136</v>
      </c>
      <c r="B61696" s="1" t="s">
        <v>108</v>
      </c>
      <c r="C61696">
        <v>41.680900000000001</v>
      </c>
      <c r="D61696">
        <v>-71.511799999999994</v>
      </c>
      <c r="E61696" s="3">
        <v>43895</v>
      </c>
      <c r="J61696">
        <v>0</v>
      </c>
      <c r="K61696">
        <v>0</v>
      </c>
    </row>
    <row r="61697" spans="1:11" x14ac:dyDescent="0.25">
      <c r="A61697" s="1" t="s">
        <v>283</v>
      </c>
      <c r="B61697" s="1" t="s">
        <v>108</v>
      </c>
      <c r="C61697">
        <v>33.953299999999999</v>
      </c>
      <c r="D61697">
        <v>-117.3961</v>
      </c>
      <c r="E61697" s="3">
        <v>43895</v>
      </c>
      <c r="J61697">
        <v>0</v>
      </c>
      <c r="K61697">
        <v>0</v>
      </c>
    </row>
    <row r="61698" spans="1:11" x14ac:dyDescent="0.25">
      <c r="A61698" s="1" t="s">
        <v>290</v>
      </c>
      <c r="B61698" s="1" t="s">
        <v>108</v>
      </c>
      <c r="C61698">
        <v>42.993099999999998</v>
      </c>
      <c r="D61698">
        <v>-71.049800000000005</v>
      </c>
      <c r="E61698" s="3">
        <v>43895</v>
      </c>
      <c r="J61698">
        <v>0</v>
      </c>
      <c r="K61698">
        <v>0</v>
      </c>
    </row>
    <row r="61699" spans="1:11" x14ac:dyDescent="0.25">
      <c r="A61699" s="1" t="s">
        <v>297</v>
      </c>
      <c r="B61699" s="1" t="s">
        <v>108</v>
      </c>
      <c r="C61699">
        <v>41.148899999999998</v>
      </c>
      <c r="D61699">
        <v>-73.983000000000004</v>
      </c>
      <c r="E61699" s="3">
        <v>43895</v>
      </c>
      <c r="J61699">
        <v>0</v>
      </c>
      <c r="K61699">
        <v>0</v>
      </c>
    </row>
    <row r="61700" spans="1:11" x14ac:dyDescent="0.25">
      <c r="A61700" s="1" t="s">
        <v>355</v>
      </c>
      <c r="B61700" s="1" t="s">
        <v>108</v>
      </c>
      <c r="C61700">
        <v>38.474699999999999</v>
      </c>
      <c r="D61700">
        <v>-121.35420000000001</v>
      </c>
      <c r="E61700" s="3">
        <v>43895</v>
      </c>
      <c r="J61700">
        <v>0</v>
      </c>
      <c r="K61700">
        <v>0</v>
      </c>
    </row>
    <row r="61701" spans="1:11" x14ac:dyDescent="0.25">
      <c r="A61701" s="1" t="s">
        <v>216</v>
      </c>
      <c r="B61701" s="1" t="s">
        <v>167</v>
      </c>
      <c r="C61701">
        <v>17.899999999999999</v>
      </c>
      <c r="D61701">
        <v>-62.833300000000001</v>
      </c>
      <c r="E61701" s="3">
        <v>43895</v>
      </c>
      <c r="J61701">
        <v>0</v>
      </c>
      <c r="K61701">
        <v>0</v>
      </c>
    </row>
    <row r="61702" spans="1:11" x14ac:dyDescent="0.25">
      <c r="A61702" s="1" t="s">
        <v>357</v>
      </c>
      <c r="B61702" s="1" t="s">
        <v>108</v>
      </c>
      <c r="C61702">
        <v>36.576099999999997</v>
      </c>
      <c r="D61702">
        <v>-120.9876</v>
      </c>
      <c r="E61702" s="3">
        <v>43895</v>
      </c>
      <c r="J61702">
        <v>0</v>
      </c>
      <c r="K61702">
        <v>0</v>
      </c>
    </row>
    <row r="61703" spans="1:11" x14ac:dyDescent="0.25">
      <c r="A61703" s="1" t="s">
        <v>356</v>
      </c>
      <c r="B61703" s="1" t="s">
        <v>108</v>
      </c>
      <c r="C61703">
        <v>32.715699999999998</v>
      </c>
      <c r="D61703">
        <v>-117.1611</v>
      </c>
      <c r="E61703" s="3">
        <v>43895</v>
      </c>
      <c r="J61703">
        <v>1</v>
      </c>
      <c r="K61703">
        <v>0</v>
      </c>
    </row>
    <row r="61704" spans="1:11" x14ac:dyDescent="0.25">
      <c r="A61704" s="1" t="s">
        <v>338</v>
      </c>
      <c r="B61704" s="1" t="s">
        <v>108</v>
      </c>
      <c r="C61704">
        <v>37.774900000000002</v>
      </c>
      <c r="D61704">
        <v>-122.4194</v>
      </c>
      <c r="E61704" s="3">
        <v>43895</v>
      </c>
      <c r="J61704">
        <v>0</v>
      </c>
      <c r="K61704">
        <v>0</v>
      </c>
    </row>
    <row r="61705" spans="1:11" x14ac:dyDescent="0.25">
      <c r="A61705" s="1" t="s">
        <v>368</v>
      </c>
      <c r="B61705" s="1" t="s">
        <v>108</v>
      </c>
      <c r="C61705">
        <v>36.6066</v>
      </c>
      <c r="D61705">
        <v>-120.18899999999999</v>
      </c>
      <c r="E61705" s="3">
        <v>43895</v>
      </c>
      <c r="J61705">
        <v>0</v>
      </c>
      <c r="K61705">
        <v>0</v>
      </c>
    </row>
    <row r="61706" spans="1:11" x14ac:dyDescent="0.25">
      <c r="A61706" s="1" t="s">
        <v>348</v>
      </c>
      <c r="B61706" s="1" t="s">
        <v>108</v>
      </c>
      <c r="C61706">
        <v>37.563000000000002</v>
      </c>
      <c r="D61706">
        <v>-122.32550000000001</v>
      </c>
      <c r="E61706" s="3">
        <v>43895</v>
      </c>
      <c r="J61706">
        <v>0</v>
      </c>
      <c r="K61706">
        <v>0</v>
      </c>
    </row>
    <row r="61707" spans="1:11" x14ac:dyDescent="0.25">
      <c r="A61707" s="1" t="s">
        <v>325</v>
      </c>
      <c r="B61707" s="1" t="s">
        <v>108</v>
      </c>
      <c r="C61707">
        <v>37.354100000000003</v>
      </c>
      <c r="D61707">
        <v>-121.9552</v>
      </c>
      <c r="E61707" s="3">
        <v>43895</v>
      </c>
      <c r="J61707">
        <v>1</v>
      </c>
      <c r="K61707">
        <v>0</v>
      </c>
    </row>
    <row r="61708" spans="1:11" x14ac:dyDescent="0.25">
      <c r="A61708" s="1" t="s">
        <v>223</v>
      </c>
      <c r="B61708" s="1" t="s">
        <v>108</v>
      </c>
      <c r="C61708">
        <v>37.045400000000001</v>
      </c>
      <c r="D61708">
        <v>-121.958</v>
      </c>
      <c r="E61708" s="3">
        <v>43895</v>
      </c>
      <c r="J61708">
        <v>0</v>
      </c>
      <c r="K61708">
        <v>0</v>
      </c>
    </row>
    <row r="61709" spans="1:11" x14ac:dyDescent="0.25">
      <c r="A61709" s="1" t="s">
        <v>329</v>
      </c>
      <c r="B61709" s="1" t="s">
        <v>108</v>
      </c>
      <c r="C61709">
        <v>30.768999999999998</v>
      </c>
      <c r="D61709">
        <v>-86.982399999999998</v>
      </c>
      <c r="E61709" s="3">
        <v>43895</v>
      </c>
      <c r="J61709">
        <v>0</v>
      </c>
      <c r="K61709">
        <v>0</v>
      </c>
    </row>
    <row r="61710" spans="1:11" x14ac:dyDescent="0.25">
      <c r="A61710" s="1" t="s">
        <v>298</v>
      </c>
      <c r="B61710" s="1" t="s">
        <v>108</v>
      </c>
      <c r="C61710">
        <v>43.032400000000003</v>
      </c>
      <c r="D61710">
        <v>-73.936000000000007</v>
      </c>
      <c r="E61710" s="3">
        <v>43895</v>
      </c>
      <c r="J61710">
        <v>0</v>
      </c>
      <c r="K61710">
        <v>0</v>
      </c>
    </row>
    <row r="61711" spans="1:11" x14ac:dyDescent="0.25">
      <c r="A61711" s="1" t="s">
        <v>419</v>
      </c>
      <c r="B61711" s="1" t="s">
        <v>13</v>
      </c>
      <c r="C61711">
        <v>52.939900000000002</v>
      </c>
      <c r="D61711">
        <v>-106.4509</v>
      </c>
      <c r="E61711" s="3">
        <v>43895</v>
      </c>
      <c r="J61711">
        <v>0</v>
      </c>
      <c r="K61711">
        <v>0</v>
      </c>
    </row>
    <row r="61712" spans="1:11" x14ac:dyDescent="0.25">
      <c r="A61712" s="1" t="s">
        <v>186</v>
      </c>
      <c r="B61712" s="1" t="s">
        <v>164</v>
      </c>
      <c r="C61712">
        <v>35.191699999999997</v>
      </c>
      <c r="D61712">
        <v>108.87009999999999</v>
      </c>
      <c r="E61712" s="3">
        <v>43895</v>
      </c>
      <c r="J61712">
        <v>224</v>
      </c>
      <c r="K61712">
        <v>1</v>
      </c>
    </row>
    <row r="61713" spans="1:11" x14ac:dyDescent="0.25">
      <c r="A61713" s="1" t="s">
        <v>174</v>
      </c>
      <c r="B61713" s="1" t="s">
        <v>164</v>
      </c>
      <c r="C61713">
        <v>36.342700000000001</v>
      </c>
      <c r="D61713">
        <v>118.1498</v>
      </c>
      <c r="E61713" s="3">
        <v>43895</v>
      </c>
      <c r="J61713">
        <v>578</v>
      </c>
      <c r="K61713">
        <v>62</v>
      </c>
    </row>
    <row r="61714" spans="1:11" x14ac:dyDescent="0.25">
      <c r="A61714" s="1" t="s">
        <v>182</v>
      </c>
      <c r="B61714" s="1" t="s">
        <v>164</v>
      </c>
      <c r="C61714">
        <v>31.202000000000002</v>
      </c>
      <c r="D61714">
        <v>121.4491</v>
      </c>
      <c r="E61714" s="3">
        <v>43895</v>
      </c>
      <c r="J61714">
        <v>303</v>
      </c>
      <c r="K61714">
        <v>5</v>
      </c>
    </row>
    <row r="61715" spans="1:11" x14ac:dyDescent="0.25">
      <c r="A61715" s="1" t="s">
        <v>191</v>
      </c>
      <c r="B61715" s="1" t="s">
        <v>164</v>
      </c>
      <c r="C61715">
        <v>37.5777</v>
      </c>
      <c r="D61715">
        <v>112.29219999999999</v>
      </c>
      <c r="E61715" s="3">
        <v>43895</v>
      </c>
      <c r="J61715">
        <v>126</v>
      </c>
      <c r="K61715">
        <v>2</v>
      </c>
    </row>
    <row r="61716" spans="1:11" x14ac:dyDescent="0.25">
      <c r="A61716" s="1" t="s">
        <v>266</v>
      </c>
      <c r="B61716" s="1" t="s">
        <v>108</v>
      </c>
      <c r="C61716">
        <v>40.790900000000001</v>
      </c>
      <c r="D61716">
        <v>-121.84739999999999</v>
      </c>
      <c r="E61716" s="3">
        <v>43895</v>
      </c>
      <c r="J61716">
        <v>0</v>
      </c>
      <c r="K61716">
        <v>0</v>
      </c>
    </row>
    <row r="61717" spans="1:11" x14ac:dyDescent="0.25">
      <c r="A61717" s="1" t="s">
        <v>284</v>
      </c>
      <c r="B61717" s="1" t="s">
        <v>108</v>
      </c>
      <c r="C61717">
        <v>35.126899999999999</v>
      </c>
      <c r="D61717">
        <v>-89.925299999999993</v>
      </c>
      <c r="E61717" s="3">
        <v>43895</v>
      </c>
      <c r="J61717">
        <v>0</v>
      </c>
      <c r="K61717">
        <v>0</v>
      </c>
    </row>
    <row r="61718" spans="1:11" x14ac:dyDescent="0.25">
      <c r="A61718" s="1" t="s">
        <v>178</v>
      </c>
      <c r="B61718" s="1" t="s">
        <v>164</v>
      </c>
      <c r="C61718">
        <v>30.617100000000001</v>
      </c>
      <c r="D61718">
        <v>102.7103</v>
      </c>
      <c r="E61718" s="3">
        <v>43895</v>
      </c>
      <c r="J61718">
        <v>425</v>
      </c>
      <c r="K61718">
        <v>19</v>
      </c>
    </row>
    <row r="61719" spans="1:11" x14ac:dyDescent="0.25">
      <c r="A61719" s="1" t="s">
        <v>361</v>
      </c>
      <c r="B61719" s="1" t="s">
        <v>108</v>
      </c>
      <c r="C61719">
        <v>48.424199999999999</v>
      </c>
      <c r="D61719">
        <v>-121.7114</v>
      </c>
      <c r="E61719" s="3">
        <v>43895</v>
      </c>
      <c r="J61719">
        <v>0</v>
      </c>
      <c r="K61719">
        <v>0</v>
      </c>
    </row>
    <row r="61720" spans="1:11" x14ac:dyDescent="0.25">
      <c r="A61720" s="1" t="s">
        <v>353</v>
      </c>
      <c r="B61720" s="1" t="s">
        <v>108</v>
      </c>
      <c r="C61720">
        <v>48.033000000000001</v>
      </c>
      <c r="D61720">
        <v>-121.8339</v>
      </c>
      <c r="E61720" s="3">
        <v>43895</v>
      </c>
      <c r="J61720">
        <v>0</v>
      </c>
      <c r="K61720">
        <v>0</v>
      </c>
    </row>
    <row r="61721" spans="1:11" x14ac:dyDescent="0.25">
      <c r="A61721" s="1" t="s">
        <v>407</v>
      </c>
      <c r="B61721" s="1" t="s">
        <v>108</v>
      </c>
      <c r="C61721">
        <v>33.883699999999997</v>
      </c>
      <c r="D61721">
        <v>-106.7235</v>
      </c>
      <c r="E61721" s="3">
        <v>43895</v>
      </c>
      <c r="J61721">
        <v>0</v>
      </c>
      <c r="K61721">
        <v>0</v>
      </c>
    </row>
    <row r="61722" spans="1:11" x14ac:dyDescent="0.25">
      <c r="A61722" s="1" t="s">
        <v>222</v>
      </c>
      <c r="B61722" s="1" t="s">
        <v>108</v>
      </c>
      <c r="C61722">
        <v>38.310499999999998</v>
      </c>
      <c r="D61722">
        <v>-121.90179999999999</v>
      </c>
      <c r="E61722" s="3">
        <v>43895</v>
      </c>
      <c r="J61722">
        <v>0</v>
      </c>
      <c r="K61722">
        <v>0</v>
      </c>
    </row>
    <row r="61723" spans="1:11" x14ac:dyDescent="0.25">
      <c r="A61723" s="1" t="s">
        <v>349</v>
      </c>
      <c r="B61723" s="1" t="s">
        <v>108</v>
      </c>
      <c r="C61723">
        <v>38.578000000000003</v>
      </c>
      <c r="D61723">
        <v>-122.9888</v>
      </c>
      <c r="E61723" s="3">
        <v>43895</v>
      </c>
      <c r="J61723">
        <v>0</v>
      </c>
      <c r="K61723">
        <v>0</v>
      </c>
    </row>
    <row r="61724" spans="1:11" x14ac:dyDescent="0.25">
      <c r="A61724" s="1" t="s">
        <v>28</v>
      </c>
      <c r="B61724" s="1" t="s">
        <v>15</v>
      </c>
      <c r="C61724">
        <v>-34.9285</v>
      </c>
      <c r="D61724">
        <v>138.60069999999999</v>
      </c>
      <c r="E61724" s="3">
        <v>43895</v>
      </c>
      <c r="J61724">
        <v>2</v>
      </c>
      <c r="K61724">
        <v>0</v>
      </c>
    </row>
    <row r="61725" spans="1:11" x14ac:dyDescent="0.25">
      <c r="A61725" s="1" t="s">
        <v>124</v>
      </c>
      <c r="B61725" s="1" t="s">
        <v>108</v>
      </c>
      <c r="C61725">
        <v>33.856900000000003</v>
      </c>
      <c r="D61725">
        <v>-80.944999999999993</v>
      </c>
      <c r="E61725" s="3">
        <v>43895</v>
      </c>
      <c r="J61725">
        <v>0</v>
      </c>
      <c r="K61725">
        <v>0</v>
      </c>
    </row>
    <row r="61726" spans="1:11" x14ac:dyDescent="0.25">
      <c r="A61726" s="1" t="s">
        <v>160</v>
      </c>
      <c r="B61726" s="1" t="s">
        <v>108</v>
      </c>
      <c r="C61726">
        <v>44.299799999999998</v>
      </c>
      <c r="D61726">
        <v>-99.438800000000001</v>
      </c>
      <c r="E61726" s="3">
        <v>43895</v>
      </c>
      <c r="J61726">
        <v>0</v>
      </c>
      <c r="K61726">
        <v>0</v>
      </c>
    </row>
    <row r="61727" spans="1:11" x14ac:dyDescent="0.25">
      <c r="A61727" s="1" t="s">
        <v>267</v>
      </c>
      <c r="B61727" s="1" t="s">
        <v>108</v>
      </c>
      <c r="C61727">
        <v>34.860599999999998</v>
      </c>
      <c r="D61727">
        <v>-81.953500000000005</v>
      </c>
      <c r="E61727" s="3">
        <v>43895</v>
      </c>
      <c r="J61727">
        <v>0</v>
      </c>
      <c r="K61727">
        <v>0</v>
      </c>
    </row>
    <row r="61728" spans="1:11" x14ac:dyDescent="0.25">
      <c r="A61728" s="1" t="s">
        <v>246</v>
      </c>
      <c r="B61728" s="1" t="s">
        <v>108</v>
      </c>
      <c r="C61728">
        <v>38.2042</v>
      </c>
      <c r="D61728">
        <v>-77.607799999999997</v>
      </c>
      <c r="E61728" s="3">
        <v>43895</v>
      </c>
      <c r="J61728">
        <v>0</v>
      </c>
      <c r="K61728">
        <v>0</v>
      </c>
    </row>
    <row r="61729" spans="1:11" x14ac:dyDescent="0.25">
      <c r="A61729" s="1" t="s">
        <v>208</v>
      </c>
      <c r="B61729" s="1" t="s">
        <v>167</v>
      </c>
      <c r="C61729">
        <v>18.070799999999998</v>
      </c>
      <c r="D61729">
        <v>-63.0501</v>
      </c>
      <c r="E61729" s="3">
        <v>43895</v>
      </c>
      <c r="J61729">
        <v>0</v>
      </c>
      <c r="K61729">
        <v>0</v>
      </c>
    </row>
    <row r="61730" spans="1:11" x14ac:dyDescent="0.25">
      <c r="A61730" s="1" t="s">
        <v>392</v>
      </c>
      <c r="B61730" s="1" t="s">
        <v>108</v>
      </c>
      <c r="C61730">
        <v>41.622799999999998</v>
      </c>
      <c r="D61730">
        <v>-86.337699999999998</v>
      </c>
      <c r="E61730" s="3">
        <v>43895</v>
      </c>
      <c r="J61730">
        <v>0</v>
      </c>
      <c r="K61730">
        <v>0</v>
      </c>
    </row>
    <row r="61731" spans="1:11" x14ac:dyDescent="0.25">
      <c r="A61731" s="1" t="s">
        <v>285</v>
      </c>
      <c r="B61731" s="1" t="s">
        <v>108</v>
      </c>
      <c r="C61731">
        <v>38.610300000000002</v>
      </c>
      <c r="D61731">
        <v>-90.412499999999994</v>
      </c>
      <c r="E61731" s="3">
        <v>43895</v>
      </c>
      <c r="J61731">
        <v>0</v>
      </c>
      <c r="K61731">
        <v>0</v>
      </c>
    </row>
    <row r="61732" spans="1:11" x14ac:dyDescent="0.25">
      <c r="A61732" s="1" t="s">
        <v>367</v>
      </c>
      <c r="B61732" s="1" t="s">
        <v>108</v>
      </c>
      <c r="C61732">
        <v>37.509099999999997</v>
      </c>
      <c r="D61732">
        <v>-120.9876</v>
      </c>
      <c r="E61732" s="3">
        <v>43895</v>
      </c>
      <c r="J61732">
        <v>0</v>
      </c>
      <c r="K61732">
        <v>0</v>
      </c>
    </row>
    <row r="61733" spans="1:11" x14ac:dyDescent="0.25">
      <c r="A61733" s="1" t="s">
        <v>394</v>
      </c>
      <c r="B61733" s="1" t="s">
        <v>108</v>
      </c>
      <c r="C61733">
        <v>40.868499999999997</v>
      </c>
      <c r="D61733">
        <v>-81.251900000000006</v>
      </c>
      <c r="E61733" s="3">
        <v>43895</v>
      </c>
      <c r="J61733">
        <v>0</v>
      </c>
      <c r="K61733">
        <v>0</v>
      </c>
    </row>
    <row r="61734" spans="1:11" x14ac:dyDescent="0.25">
      <c r="A61734" s="1" t="s">
        <v>333</v>
      </c>
      <c r="B61734" s="1" t="s">
        <v>108</v>
      </c>
      <c r="C61734">
        <v>42.360100000000003</v>
      </c>
      <c r="D61734">
        <v>-71.058899999999994</v>
      </c>
      <c r="E61734" s="3">
        <v>43895</v>
      </c>
      <c r="J61734">
        <v>1</v>
      </c>
      <c r="K61734">
        <v>0</v>
      </c>
    </row>
    <row r="61735" spans="1:11" x14ac:dyDescent="0.25">
      <c r="A61735" s="1" t="s">
        <v>286</v>
      </c>
      <c r="B61735" s="1" t="s">
        <v>108</v>
      </c>
      <c r="C61735">
        <v>40.984900000000003</v>
      </c>
      <c r="D61735">
        <v>-72.615099999999998</v>
      </c>
      <c r="E61735" s="3">
        <v>43895</v>
      </c>
      <c r="J61735">
        <v>0</v>
      </c>
      <c r="K61735">
        <v>0</v>
      </c>
    </row>
    <row r="61736" spans="1:11" x14ac:dyDescent="0.25">
      <c r="A61736" s="1" t="s">
        <v>389</v>
      </c>
      <c r="B61736" s="1" t="s">
        <v>108</v>
      </c>
      <c r="C61736">
        <v>36.493299999999998</v>
      </c>
      <c r="D61736">
        <v>-82.345200000000006</v>
      </c>
      <c r="E61736" s="3">
        <v>43895</v>
      </c>
      <c r="J61736">
        <v>0</v>
      </c>
      <c r="K61736">
        <v>0</v>
      </c>
    </row>
    <row r="61737" spans="1:11" x14ac:dyDescent="0.25">
      <c r="A61737" s="1" t="s">
        <v>335</v>
      </c>
      <c r="B61737" s="1" t="s">
        <v>108</v>
      </c>
      <c r="C61737">
        <v>39.591200000000001</v>
      </c>
      <c r="D61737">
        <v>-106.06399999999999</v>
      </c>
      <c r="E61737" s="3">
        <v>43895</v>
      </c>
      <c r="J61737">
        <v>0</v>
      </c>
      <c r="K61737">
        <v>0</v>
      </c>
    </row>
    <row r="61738" spans="1:11" x14ac:dyDescent="0.25">
      <c r="A61738" s="1" t="s">
        <v>397</v>
      </c>
      <c r="B61738" s="1" t="s">
        <v>108</v>
      </c>
      <c r="C61738">
        <v>40.829799999999999</v>
      </c>
      <c r="D61738">
        <v>-110.9984</v>
      </c>
      <c r="E61738" s="3">
        <v>43895</v>
      </c>
      <c r="J61738">
        <v>0</v>
      </c>
      <c r="K61738">
        <v>0</v>
      </c>
    </row>
    <row r="61739" spans="1:11" x14ac:dyDescent="0.25">
      <c r="A61739" s="1" t="s">
        <v>377</v>
      </c>
      <c r="B61739" s="1" t="s">
        <v>108</v>
      </c>
      <c r="C61739">
        <v>32.773200000000003</v>
      </c>
      <c r="D61739">
        <v>-97.351699999999994</v>
      </c>
      <c r="E61739" s="3">
        <v>43895</v>
      </c>
      <c r="J61739">
        <v>0</v>
      </c>
      <c r="K61739">
        <v>0</v>
      </c>
    </row>
    <row r="61740" spans="1:11" x14ac:dyDescent="0.25">
      <c r="A61740" s="1" t="s">
        <v>70</v>
      </c>
      <c r="B61740" s="1" t="s">
        <v>15</v>
      </c>
      <c r="C61740">
        <v>-41.454500000000003</v>
      </c>
      <c r="D61740">
        <v>145.97069999999999</v>
      </c>
      <c r="E61740" s="3">
        <v>43895</v>
      </c>
      <c r="J61740">
        <v>0</v>
      </c>
      <c r="K61740">
        <v>0</v>
      </c>
    </row>
    <row r="61741" spans="1:11" x14ac:dyDescent="0.25">
      <c r="A61741" s="1" t="s">
        <v>125</v>
      </c>
      <c r="B61741" s="1" t="s">
        <v>108</v>
      </c>
      <c r="C61741">
        <v>35.747799999999998</v>
      </c>
      <c r="D61741">
        <v>-86.692300000000003</v>
      </c>
      <c r="E61741" s="3">
        <v>43895</v>
      </c>
      <c r="J61741">
        <v>0</v>
      </c>
      <c r="K61741">
        <v>0</v>
      </c>
    </row>
    <row r="61742" spans="1:11" x14ac:dyDescent="0.25">
      <c r="A61742" s="1" t="s">
        <v>118</v>
      </c>
      <c r="B61742" s="1" t="s">
        <v>108</v>
      </c>
      <c r="C61742">
        <v>31.054500000000001</v>
      </c>
      <c r="D61742">
        <v>-97.563500000000005</v>
      </c>
      <c r="E61742" s="3">
        <v>43895</v>
      </c>
      <c r="J61742">
        <v>0</v>
      </c>
      <c r="K61742">
        <v>0</v>
      </c>
    </row>
    <row r="61743" spans="1:11" x14ac:dyDescent="0.25">
      <c r="A61743" s="1" t="s">
        <v>362</v>
      </c>
      <c r="B61743" s="1" t="s">
        <v>108</v>
      </c>
      <c r="C61743">
        <v>46.864600000000003</v>
      </c>
      <c r="D61743">
        <v>-122.7696</v>
      </c>
      <c r="E61743" s="3">
        <v>43895</v>
      </c>
      <c r="J61743">
        <v>0</v>
      </c>
      <c r="K61743">
        <v>0</v>
      </c>
    </row>
    <row r="61744" spans="1:11" x14ac:dyDescent="0.25">
      <c r="A61744" s="1" t="s">
        <v>190</v>
      </c>
      <c r="B61744" s="1" t="s">
        <v>164</v>
      </c>
      <c r="C61744">
        <v>39.305399999999999</v>
      </c>
      <c r="D61744">
        <v>117.32299999999999</v>
      </c>
      <c r="E61744" s="3">
        <v>43895</v>
      </c>
      <c r="J61744">
        <v>128</v>
      </c>
      <c r="K61744">
        <v>4</v>
      </c>
    </row>
    <row r="61745" spans="1:11" x14ac:dyDescent="0.25">
      <c r="A61745" s="1" t="s">
        <v>213</v>
      </c>
      <c r="B61745" s="1" t="s">
        <v>164</v>
      </c>
      <c r="C61745">
        <v>31.692699999999999</v>
      </c>
      <c r="D61745">
        <v>88.092399999999998</v>
      </c>
      <c r="E61745" s="3">
        <v>43895</v>
      </c>
      <c r="J61745">
        <v>1</v>
      </c>
      <c r="K61745">
        <v>0</v>
      </c>
    </row>
    <row r="61746" spans="1:11" x14ac:dyDescent="0.25">
      <c r="A61746" s="1" t="s">
        <v>311</v>
      </c>
      <c r="B61746" s="1" t="s">
        <v>108</v>
      </c>
      <c r="C61746">
        <v>36.159300000000002</v>
      </c>
      <c r="D61746">
        <v>-95.941000000000003</v>
      </c>
      <c r="E61746" s="3">
        <v>43895</v>
      </c>
      <c r="J61746">
        <v>0</v>
      </c>
      <c r="K61746">
        <v>0</v>
      </c>
    </row>
    <row r="61747" spans="1:11" x14ac:dyDescent="0.25">
      <c r="A61747" s="1" t="s">
        <v>287</v>
      </c>
      <c r="B61747" s="1" t="s">
        <v>108</v>
      </c>
      <c r="C61747">
        <v>41.858600000000003</v>
      </c>
      <c r="D61747">
        <v>-74.311800000000005</v>
      </c>
      <c r="E61747" s="3">
        <v>43895</v>
      </c>
      <c r="J61747">
        <v>0</v>
      </c>
      <c r="K61747">
        <v>0</v>
      </c>
    </row>
    <row r="61748" spans="1:11" x14ac:dyDescent="0.25">
      <c r="A61748" s="1" t="s">
        <v>350</v>
      </c>
      <c r="B61748" s="1" t="s">
        <v>108</v>
      </c>
      <c r="C61748">
        <v>45.774999999999999</v>
      </c>
      <c r="D61748">
        <v>-118.7606</v>
      </c>
      <c r="E61748" s="3">
        <v>43895</v>
      </c>
      <c r="J61748">
        <v>0</v>
      </c>
      <c r="K61748">
        <v>0</v>
      </c>
    </row>
    <row r="61749" spans="1:11" x14ac:dyDescent="0.25">
      <c r="A61749" s="1" t="s">
        <v>236</v>
      </c>
      <c r="B61749" s="1" t="s">
        <v>108</v>
      </c>
      <c r="C61749">
        <v>40.697600000000001</v>
      </c>
      <c r="D61749">
        <v>-74.263199999999998</v>
      </c>
      <c r="E61749" s="3">
        <v>43895</v>
      </c>
      <c r="J61749">
        <v>0</v>
      </c>
      <c r="K61749">
        <v>0</v>
      </c>
    </row>
    <row r="61750" spans="1:11" x14ac:dyDescent="0.25">
      <c r="A61750" s="1" t="s">
        <v>211</v>
      </c>
      <c r="B61750" s="1" t="s">
        <v>211</v>
      </c>
      <c r="C61750">
        <v>55.378100000000003</v>
      </c>
      <c r="D61750">
        <v>-3.4359999999999999</v>
      </c>
      <c r="E61750" s="3">
        <v>43895</v>
      </c>
      <c r="J61750">
        <v>8</v>
      </c>
      <c r="K61750">
        <v>0</v>
      </c>
    </row>
    <row r="61751" spans="1:11" x14ac:dyDescent="0.25">
      <c r="A61751" s="1" t="s">
        <v>141</v>
      </c>
      <c r="B61751" s="1" t="s">
        <v>108</v>
      </c>
      <c r="C61751">
        <v>40.15</v>
      </c>
      <c r="D61751">
        <v>-111.86239999999999</v>
      </c>
      <c r="E61751" s="3">
        <v>43895</v>
      </c>
      <c r="J61751">
        <v>0</v>
      </c>
      <c r="K61751">
        <v>0</v>
      </c>
    </row>
    <row r="61752" spans="1:11" x14ac:dyDescent="0.25">
      <c r="A61752" s="1" t="s">
        <v>225</v>
      </c>
      <c r="B61752" s="1" t="s">
        <v>108</v>
      </c>
      <c r="C61752">
        <v>34.3705</v>
      </c>
      <c r="D61752">
        <v>-119.1391</v>
      </c>
      <c r="E61752" s="3">
        <v>43895</v>
      </c>
      <c r="J61752">
        <v>0</v>
      </c>
      <c r="K61752">
        <v>0</v>
      </c>
    </row>
    <row r="61753" spans="1:11" x14ac:dyDescent="0.25">
      <c r="A61753" s="1" t="s">
        <v>149</v>
      </c>
      <c r="B61753" s="1" t="s">
        <v>108</v>
      </c>
      <c r="C61753">
        <v>44.045900000000003</v>
      </c>
      <c r="D61753">
        <v>-72.710700000000003</v>
      </c>
      <c r="E61753" s="3">
        <v>43895</v>
      </c>
      <c r="J61753">
        <v>0</v>
      </c>
      <c r="K61753">
        <v>0</v>
      </c>
    </row>
    <row r="61754" spans="1:11" x14ac:dyDescent="0.25">
      <c r="A61754" s="1" t="s">
        <v>16</v>
      </c>
      <c r="B61754" s="1" t="s">
        <v>15</v>
      </c>
      <c r="C61754">
        <v>-37.813600000000001</v>
      </c>
      <c r="D61754">
        <v>144.9631</v>
      </c>
      <c r="E61754" s="3">
        <v>43895</v>
      </c>
      <c r="J61754">
        <v>7</v>
      </c>
      <c r="K61754">
        <v>3</v>
      </c>
    </row>
    <row r="61755" spans="1:11" x14ac:dyDescent="0.25">
      <c r="A61755" s="1" t="s">
        <v>463</v>
      </c>
      <c r="B61755" s="1" t="s">
        <v>108</v>
      </c>
      <c r="C61755">
        <v>18.335799999999999</v>
      </c>
      <c r="D61755">
        <v>-64.896299999999997</v>
      </c>
      <c r="E61755" s="3">
        <v>43895</v>
      </c>
      <c r="J61755">
        <v>0</v>
      </c>
      <c r="K61755">
        <v>0</v>
      </c>
    </row>
    <row r="61756" spans="1:11" x14ac:dyDescent="0.25">
      <c r="A61756" s="1" t="s">
        <v>126</v>
      </c>
      <c r="B61756" s="1" t="s">
        <v>108</v>
      </c>
      <c r="C61756">
        <v>37.769300000000001</v>
      </c>
      <c r="D61756">
        <v>-78.17</v>
      </c>
      <c r="E61756" s="3">
        <v>43895</v>
      </c>
      <c r="J61756">
        <v>0</v>
      </c>
      <c r="K61756">
        <v>0</v>
      </c>
    </row>
    <row r="61757" spans="1:11" x14ac:dyDescent="0.25">
      <c r="A61757" s="1" t="s">
        <v>288</v>
      </c>
      <c r="B61757" s="1" t="s">
        <v>108</v>
      </c>
      <c r="C61757">
        <v>29.027999999999999</v>
      </c>
      <c r="D61757">
        <v>-81.075500000000005</v>
      </c>
      <c r="E61757" s="3">
        <v>43895</v>
      </c>
      <c r="J61757">
        <v>0</v>
      </c>
      <c r="K61757">
        <v>0</v>
      </c>
    </row>
    <row r="61758" spans="1:11" x14ac:dyDescent="0.25">
      <c r="A61758" s="1" t="s">
        <v>343</v>
      </c>
      <c r="B61758" s="1" t="s">
        <v>108</v>
      </c>
      <c r="C61758">
        <v>35.803199999999997</v>
      </c>
      <c r="D61758">
        <v>-78.566100000000006</v>
      </c>
      <c r="E61758" s="3">
        <v>43895</v>
      </c>
      <c r="J61758">
        <v>0</v>
      </c>
      <c r="K61758">
        <v>0</v>
      </c>
    </row>
    <row r="61759" spans="1:11" x14ac:dyDescent="0.25">
      <c r="A61759" s="1" t="s">
        <v>107</v>
      </c>
      <c r="B61759" s="1" t="s">
        <v>108</v>
      </c>
      <c r="C61759">
        <v>47.4009</v>
      </c>
      <c r="D61759">
        <v>-121.4905</v>
      </c>
      <c r="E61759" s="3">
        <v>43895</v>
      </c>
      <c r="J61759">
        <v>0</v>
      </c>
      <c r="K61759">
        <v>0</v>
      </c>
    </row>
    <row r="61760" spans="1:11" x14ac:dyDescent="0.25">
      <c r="A61760" s="1" t="s">
        <v>352</v>
      </c>
      <c r="B61760" s="1" t="s">
        <v>108</v>
      </c>
      <c r="C61760">
        <v>45.546999999999997</v>
      </c>
      <c r="D61760">
        <v>-123.1386</v>
      </c>
      <c r="E61760" s="3">
        <v>43895</v>
      </c>
      <c r="J61760">
        <v>0</v>
      </c>
      <c r="K61760">
        <v>0</v>
      </c>
    </row>
    <row r="61761" spans="1:11" x14ac:dyDescent="0.25">
      <c r="A61761" s="1" t="s">
        <v>291</v>
      </c>
      <c r="B61761" s="1" t="s">
        <v>108</v>
      </c>
      <c r="C61761">
        <v>38.907200000000003</v>
      </c>
      <c r="D61761">
        <v>-77.036900000000003</v>
      </c>
      <c r="E61761" s="3">
        <v>43895</v>
      </c>
      <c r="J61761">
        <v>0</v>
      </c>
      <c r="K61761">
        <v>0</v>
      </c>
    </row>
    <row r="61762" spans="1:11" x14ac:dyDescent="0.25">
      <c r="A61762" s="1" t="s">
        <v>322</v>
      </c>
      <c r="B61762" s="1" t="s">
        <v>108</v>
      </c>
      <c r="C61762">
        <v>40.5608</v>
      </c>
      <c r="D61762">
        <v>-119.6035</v>
      </c>
      <c r="E61762" s="3">
        <v>43895</v>
      </c>
      <c r="J61762">
        <v>0</v>
      </c>
      <c r="K61762">
        <v>0</v>
      </c>
    </row>
    <row r="61763" spans="1:11" x14ac:dyDescent="0.25">
      <c r="A61763" s="1" t="s">
        <v>323</v>
      </c>
      <c r="B61763" s="1" t="s">
        <v>108</v>
      </c>
      <c r="C61763">
        <v>41.673900000000003</v>
      </c>
      <c r="D61763">
        <v>-75.247900000000001</v>
      </c>
      <c r="E61763" s="3">
        <v>43895</v>
      </c>
      <c r="J61763">
        <v>0</v>
      </c>
      <c r="K61763">
        <v>0</v>
      </c>
    </row>
    <row r="61764" spans="1:11" x14ac:dyDescent="0.25">
      <c r="A61764" s="1" t="s">
        <v>410</v>
      </c>
      <c r="B61764" s="1" t="s">
        <v>108</v>
      </c>
      <c r="C61764">
        <v>42.2791</v>
      </c>
      <c r="D61764">
        <v>-83.336200000000005</v>
      </c>
      <c r="E61764" s="3">
        <v>43895</v>
      </c>
      <c r="J61764">
        <v>0</v>
      </c>
      <c r="K61764">
        <v>0</v>
      </c>
    </row>
    <row r="61765" spans="1:11" x14ac:dyDescent="0.25">
      <c r="A61765" s="1" t="s">
        <v>258</v>
      </c>
      <c r="B61765" s="1" t="s">
        <v>108</v>
      </c>
      <c r="C61765">
        <v>41.260300000000001</v>
      </c>
      <c r="D61765">
        <v>-111.9522</v>
      </c>
      <c r="E61765" s="3">
        <v>43895</v>
      </c>
      <c r="J61765">
        <v>0</v>
      </c>
      <c r="K61765">
        <v>0</v>
      </c>
    </row>
    <row r="61766" spans="1:11" x14ac:dyDescent="0.25">
      <c r="A61766" s="1" t="s">
        <v>161</v>
      </c>
      <c r="B61766" s="1" t="s">
        <v>108</v>
      </c>
      <c r="C61766">
        <v>38.491199999999999</v>
      </c>
      <c r="D61766">
        <v>-80.954499999999996</v>
      </c>
      <c r="E61766" s="3">
        <v>43895</v>
      </c>
      <c r="J61766">
        <v>0</v>
      </c>
      <c r="K61766">
        <v>0</v>
      </c>
    </row>
    <row r="61767" spans="1:11" x14ac:dyDescent="0.25">
      <c r="A61767" s="1" t="s">
        <v>344</v>
      </c>
      <c r="B61767" s="1" t="s">
        <v>108</v>
      </c>
      <c r="C61767">
        <v>41.122</v>
      </c>
      <c r="D61767">
        <v>-73.794899999999998</v>
      </c>
      <c r="E61767" s="3">
        <v>43895</v>
      </c>
      <c r="J61767">
        <v>0</v>
      </c>
      <c r="K61767">
        <v>0</v>
      </c>
    </row>
    <row r="61768" spans="1:11" x14ac:dyDescent="0.25">
      <c r="A61768" s="1" t="s">
        <v>58</v>
      </c>
      <c r="B61768" s="1" t="s">
        <v>15</v>
      </c>
      <c r="C61768">
        <v>-31.950500000000002</v>
      </c>
      <c r="D61768">
        <v>115.8605</v>
      </c>
      <c r="E61768" s="3">
        <v>43895</v>
      </c>
      <c r="J61768">
        <v>0</v>
      </c>
      <c r="K61768">
        <v>0</v>
      </c>
    </row>
    <row r="61769" spans="1:11" x14ac:dyDescent="0.25">
      <c r="A61769" s="1" t="s">
        <v>364</v>
      </c>
      <c r="B61769" s="1" t="s">
        <v>108</v>
      </c>
      <c r="C61769">
        <v>48.878700000000002</v>
      </c>
      <c r="D61769">
        <v>-121.97190000000001</v>
      </c>
      <c r="E61769" s="3">
        <v>43895</v>
      </c>
      <c r="J61769">
        <v>0</v>
      </c>
      <c r="K61769">
        <v>0</v>
      </c>
    </row>
    <row r="61770" spans="1:11" x14ac:dyDescent="0.25">
      <c r="A61770" s="1" t="s">
        <v>330</v>
      </c>
      <c r="B61770" s="1" t="s">
        <v>108</v>
      </c>
      <c r="C61770">
        <v>35.917900000000003</v>
      </c>
      <c r="D61770">
        <v>-86.862200000000001</v>
      </c>
      <c r="E61770" s="3">
        <v>43895</v>
      </c>
      <c r="J61770">
        <v>0</v>
      </c>
      <c r="K61770">
        <v>0</v>
      </c>
    </row>
    <row r="61771" spans="1:11" x14ac:dyDescent="0.25">
      <c r="A61771" s="1" t="s">
        <v>137</v>
      </c>
      <c r="B61771" s="1" t="s">
        <v>108</v>
      </c>
      <c r="C61771">
        <v>44.268500000000003</v>
      </c>
      <c r="D61771">
        <v>-89.616500000000002</v>
      </c>
      <c r="E61771" s="3">
        <v>43895</v>
      </c>
      <c r="J61771">
        <v>0</v>
      </c>
      <c r="K61771">
        <v>0</v>
      </c>
    </row>
    <row r="61772" spans="1:11" x14ac:dyDescent="0.25">
      <c r="A61772" s="1" t="s">
        <v>226</v>
      </c>
      <c r="B61772" s="1" t="s">
        <v>108</v>
      </c>
      <c r="C61772">
        <v>42.409700000000001</v>
      </c>
      <c r="D61772">
        <v>-71.857100000000003</v>
      </c>
      <c r="E61772" s="3">
        <v>43895</v>
      </c>
      <c r="J61772">
        <v>0</v>
      </c>
      <c r="K61772">
        <v>0</v>
      </c>
    </row>
    <row r="61773" spans="1:11" x14ac:dyDescent="0.25">
      <c r="A61773" s="1" t="s">
        <v>162</v>
      </c>
      <c r="B61773" s="1" t="s">
        <v>108</v>
      </c>
      <c r="C61773">
        <v>42.756</v>
      </c>
      <c r="D61773">
        <v>-107.30249999999999</v>
      </c>
      <c r="E61773" s="3">
        <v>43895</v>
      </c>
      <c r="J61773">
        <v>0</v>
      </c>
      <c r="K61773">
        <v>0</v>
      </c>
    </row>
    <row r="61774" spans="1:11" x14ac:dyDescent="0.25">
      <c r="A61774" s="1" t="s">
        <v>197</v>
      </c>
      <c r="B61774" s="1" t="s">
        <v>164</v>
      </c>
      <c r="C61774">
        <v>41.112900000000003</v>
      </c>
      <c r="D61774">
        <v>85.240099999999998</v>
      </c>
      <c r="E61774" s="3">
        <v>43895</v>
      </c>
      <c r="J61774">
        <v>70</v>
      </c>
      <c r="K61774">
        <v>1</v>
      </c>
    </row>
    <row r="61775" spans="1:11" x14ac:dyDescent="0.25">
      <c r="A61775" s="1" t="s">
        <v>324</v>
      </c>
      <c r="B61775" s="1" t="s">
        <v>108</v>
      </c>
      <c r="C61775">
        <v>38.764600000000002</v>
      </c>
      <c r="D61775">
        <v>-121.90179999999999</v>
      </c>
      <c r="E61775" s="3">
        <v>43895</v>
      </c>
      <c r="J61775">
        <v>0</v>
      </c>
      <c r="K61775">
        <v>0</v>
      </c>
    </row>
    <row r="61776" spans="1:11" x14ac:dyDescent="0.25">
      <c r="A61776" s="1" t="s">
        <v>187</v>
      </c>
      <c r="B61776" s="1" t="s">
        <v>164</v>
      </c>
      <c r="C61776">
        <v>24.974</v>
      </c>
      <c r="D61776">
        <v>101.48699999999999</v>
      </c>
      <c r="E61776" s="3">
        <v>43895</v>
      </c>
      <c r="J61776">
        <v>169</v>
      </c>
      <c r="K61776">
        <v>0</v>
      </c>
    </row>
    <row r="61777" spans="1:11" x14ac:dyDescent="0.25">
      <c r="A61777" s="1" t="s">
        <v>170</v>
      </c>
      <c r="B61777" s="1" t="s">
        <v>164</v>
      </c>
      <c r="C61777">
        <v>29.183199999999999</v>
      </c>
      <c r="D61777">
        <v>120.0934</v>
      </c>
      <c r="E61777" s="3">
        <v>43895</v>
      </c>
      <c r="J61777">
        <v>1124</v>
      </c>
      <c r="K61777">
        <v>10</v>
      </c>
    </row>
    <row r="61778" spans="1:11" x14ac:dyDescent="0.25">
      <c r="A61778" s="1" t="s">
        <v>6</v>
      </c>
      <c r="B61778" s="1" t="s">
        <v>35</v>
      </c>
      <c r="C61778">
        <v>33</v>
      </c>
      <c r="D61778">
        <v>65</v>
      </c>
      <c r="E61778" s="3">
        <v>43896</v>
      </c>
      <c r="F61778">
        <v>1</v>
      </c>
      <c r="G61778">
        <v>0</v>
      </c>
    </row>
    <row r="61779" spans="1:11" x14ac:dyDescent="0.25">
      <c r="A61779" s="1" t="s">
        <v>6</v>
      </c>
      <c r="B61779" s="1" t="s">
        <v>104</v>
      </c>
      <c r="C61779">
        <v>41.153300000000002</v>
      </c>
      <c r="D61779">
        <v>20.168299999999999</v>
      </c>
      <c r="E61779" s="3">
        <v>43896</v>
      </c>
      <c r="F61779">
        <v>0</v>
      </c>
      <c r="G61779">
        <v>0</v>
      </c>
    </row>
    <row r="61780" spans="1:11" x14ac:dyDescent="0.25">
      <c r="A61780" s="1" t="s">
        <v>6</v>
      </c>
      <c r="B61780" s="1" t="s">
        <v>38</v>
      </c>
      <c r="C61780">
        <v>28.033899999999999</v>
      </c>
      <c r="D61780">
        <v>1.6596</v>
      </c>
      <c r="E61780" s="3">
        <v>43896</v>
      </c>
      <c r="F61780">
        <v>17</v>
      </c>
      <c r="G61780">
        <v>5</v>
      </c>
    </row>
    <row r="61781" spans="1:11" x14ac:dyDescent="0.25">
      <c r="A61781" s="1" t="s">
        <v>6</v>
      </c>
      <c r="B61781" s="1" t="s">
        <v>69</v>
      </c>
      <c r="C61781">
        <v>42.506300000000003</v>
      </c>
      <c r="D61781">
        <v>1.5218</v>
      </c>
      <c r="E61781" s="3">
        <v>43896</v>
      </c>
      <c r="F61781">
        <v>1</v>
      </c>
      <c r="G61781">
        <v>0</v>
      </c>
    </row>
    <row r="61782" spans="1:11" x14ac:dyDescent="0.25">
      <c r="A61782" s="1" t="s">
        <v>6</v>
      </c>
      <c r="B61782" s="1" t="s">
        <v>425</v>
      </c>
      <c r="C61782">
        <v>17.0608</v>
      </c>
      <c r="D61782">
        <v>-61.796399999999998</v>
      </c>
      <c r="E61782" s="3">
        <v>43896</v>
      </c>
      <c r="F61782">
        <v>0</v>
      </c>
      <c r="G61782">
        <v>0</v>
      </c>
    </row>
    <row r="61783" spans="1:11" x14ac:dyDescent="0.25">
      <c r="A61783" s="1" t="s">
        <v>6</v>
      </c>
      <c r="B61783" s="1" t="s">
        <v>75</v>
      </c>
      <c r="C61783">
        <v>-38.4161</v>
      </c>
      <c r="D61783">
        <v>-63.616700000000002</v>
      </c>
      <c r="E61783" s="3">
        <v>43896</v>
      </c>
      <c r="F61783">
        <v>2</v>
      </c>
      <c r="G61783">
        <v>1</v>
      </c>
    </row>
    <row r="61784" spans="1:11" x14ac:dyDescent="0.25">
      <c r="A61784" s="1" t="s">
        <v>6</v>
      </c>
      <c r="B61784" s="1" t="s">
        <v>65</v>
      </c>
      <c r="C61784">
        <v>40.069099999999999</v>
      </c>
      <c r="D61784">
        <v>45.038200000000003</v>
      </c>
      <c r="E61784" s="3">
        <v>43896</v>
      </c>
      <c r="F61784">
        <v>1</v>
      </c>
      <c r="G61784">
        <v>0</v>
      </c>
    </row>
    <row r="61785" spans="1:11" x14ac:dyDescent="0.25">
      <c r="A61785" s="1" t="s">
        <v>6</v>
      </c>
      <c r="B61785" s="1" t="s">
        <v>41</v>
      </c>
      <c r="C61785">
        <v>47.516199999999998</v>
      </c>
      <c r="D61785">
        <v>14.5501</v>
      </c>
      <c r="E61785" s="3">
        <v>43896</v>
      </c>
      <c r="F61785">
        <v>55</v>
      </c>
      <c r="G61785">
        <v>14</v>
      </c>
    </row>
    <row r="61786" spans="1:11" x14ac:dyDescent="0.25">
      <c r="A61786" s="1" t="s">
        <v>6</v>
      </c>
      <c r="B61786" s="1" t="s">
        <v>64</v>
      </c>
      <c r="C61786">
        <v>40.143099999999997</v>
      </c>
      <c r="D61786">
        <v>47.576900000000002</v>
      </c>
      <c r="E61786" s="3">
        <v>43896</v>
      </c>
      <c r="F61786">
        <v>6</v>
      </c>
      <c r="G61786">
        <v>0</v>
      </c>
    </row>
    <row r="61787" spans="1:11" x14ac:dyDescent="0.25">
      <c r="A61787" s="1" t="s">
        <v>6</v>
      </c>
      <c r="B61787" s="1" t="s">
        <v>597</v>
      </c>
      <c r="C61787">
        <v>25.034300000000002</v>
      </c>
      <c r="D61787">
        <v>-77.396299999999997</v>
      </c>
      <c r="E61787" s="3">
        <v>43896</v>
      </c>
      <c r="F61787">
        <v>0</v>
      </c>
      <c r="G61787">
        <v>0</v>
      </c>
    </row>
    <row r="61788" spans="1:11" x14ac:dyDescent="0.25">
      <c r="A61788" s="1" t="s">
        <v>6</v>
      </c>
      <c r="B61788" s="1" t="s">
        <v>36</v>
      </c>
      <c r="C61788">
        <v>26.0275</v>
      </c>
      <c r="D61788">
        <v>50.55</v>
      </c>
      <c r="E61788" s="3">
        <v>43896</v>
      </c>
      <c r="F61788">
        <v>60</v>
      </c>
      <c r="G61788">
        <v>5</v>
      </c>
    </row>
    <row r="61789" spans="1:11" x14ac:dyDescent="0.25">
      <c r="A61789" s="1" t="s">
        <v>6</v>
      </c>
      <c r="B61789" s="1" t="s">
        <v>99</v>
      </c>
      <c r="C61789">
        <v>23.684999999999999</v>
      </c>
      <c r="D61789">
        <v>90.356300000000005</v>
      </c>
      <c r="E61789" s="3">
        <v>43896</v>
      </c>
      <c r="F61789">
        <v>0</v>
      </c>
      <c r="G61789">
        <v>0</v>
      </c>
    </row>
    <row r="61790" spans="1:11" x14ac:dyDescent="0.25">
      <c r="A61790" s="1" t="s">
        <v>6</v>
      </c>
      <c r="B61790" s="1" t="s">
        <v>542</v>
      </c>
      <c r="C61790">
        <v>13.193899999999999</v>
      </c>
      <c r="D61790">
        <v>-59.543199999999999</v>
      </c>
      <c r="E61790" s="3">
        <v>43896</v>
      </c>
      <c r="F61790">
        <v>0</v>
      </c>
      <c r="G61790">
        <v>0</v>
      </c>
    </row>
    <row r="61791" spans="1:11" x14ac:dyDescent="0.25">
      <c r="A61791" s="1" t="s">
        <v>6</v>
      </c>
      <c r="B61791" s="1" t="s">
        <v>52</v>
      </c>
      <c r="C61791">
        <v>53.709800000000001</v>
      </c>
      <c r="D61791">
        <v>27.953399999999998</v>
      </c>
      <c r="E61791" s="3">
        <v>43896</v>
      </c>
      <c r="F61791">
        <v>6</v>
      </c>
      <c r="G61791">
        <v>0</v>
      </c>
    </row>
    <row r="61792" spans="1:11" x14ac:dyDescent="0.25">
      <c r="A61792" s="1" t="s">
        <v>6</v>
      </c>
      <c r="B61792" s="1" t="s">
        <v>29</v>
      </c>
      <c r="C61792">
        <v>50.833300000000001</v>
      </c>
      <c r="D61792">
        <v>4</v>
      </c>
      <c r="E61792" s="3">
        <v>43896</v>
      </c>
      <c r="F61792">
        <v>109</v>
      </c>
      <c r="G61792">
        <v>59</v>
      </c>
    </row>
    <row r="61793" spans="1:7" x14ac:dyDescent="0.25">
      <c r="A61793" s="1" t="s">
        <v>6</v>
      </c>
      <c r="B61793" s="1" t="s">
        <v>456</v>
      </c>
      <c r="C61793">
        <v>9.3077000000000005</v>
      </c>
      <c r="D61793">
        <v>2.3157999999999999</v>
      </c>
      <c r="E61793" s="3">
        <v>43896</v>
      </c>
      <c r="F61793">
        <v>0</v>
      </c>
      <c r="G61793">
        <v>0</v>
      </c>
    </row>
    <row r="61794" spans="1:7" x14ac:dyDescent="0.25">
      <c r="A61794" s="1" t="s">
        <v>6</v>
      </c>
      <c r="B61794" s="1" t="s">
        <v>87</v>
      </c>
      <c r="C61794">
        <v>27.514199999999999</v>
      </c>
      <c r="D61794">
        <v>90.433599999999998</v>
      </c>
      <c r="E61794" s="3">
        <v>43896</v>
      </c>
      <c r="F61794">
        <v>1</v>
      </c>
      <c r="G61794">
        <v>1</v>
      </c>
    </row>
    <row r="61795" spans="1:7" x14ac:dyDescent="0.25">
      <c r="A61795" s="1" t="s">
        <v>6</v>
      </c>
      <c r="B61795" s="1" t="s">
        <v>206</v>
      </c>
      <c r="C61795">
        <v>-16.290199999999999</v>
      </c>
      <c r="D61795">
        <v>-63.588700000000003</v>
      </c>
      <c r="E61795" s="3">
        <v>43896</v>
      </c>
      <c r="F61795">
        <v>0</v>
      </c>
      <c r="G61795">
        <v>0</v>
      </c>
    </row>
    <row r="61796" spans="1:7" x14ac:dyDescent="0.25">
      <c r="A61796" s="1" t="s">
        <v>6</v>
      </c>
      <c r="B61796" s="1" t="s">
        <v>84</v>
      </c>
      <c r="C61796">
        <v>43.915900000000001</v>
      </c>
      <c r="D61796">
        <v>17.679099999999998</v>
      </c>
      <c r="E61796" s="3">
        <v>43896</v>
      </c>
      <c r="F61796">
        <v>2</v>
      </c>
      <c r="G61796">
        <v>0</v>
      </c>
    </row>
    <row r="61797" spans="1:7" x14ac:dyDescent="0.25">
      <c r="A61797" s="1" t="s">
        <v>6</v>
      </c>
      <c r="B61797" s="1" t="s">
        <v>44</v>
      </c>
      <c r="C61797">
        <v>-14.234999999999999</v>
      </c>
      <c r="D61797">
        <v>-51.9253</v>
      </c>
      <c r="E61797" s="3">
        <v>43896</v>
      </c>
      <c r="F61797">
        <v>13</v>
      </c>
      <c r="G61797">
        <v>9</v>
      </c>
    </row>
    <row r="61798" spans="1:7" x14ac:dyDescent="0.25">
      <c r="A61798" s="1" t="s">
        <v>6</v>
      </c>
      <c r="B61798" s="1" t="s">
        <v>106</v>
      </c>
      <c r="C61798">
        <v>4.5353000000000003</v>
      </c>
      <c r="D61798">
        <v>114.7277</v>
      </c>
      <c r="E61798" s="3">
        <v>43896</v>
      </c>
      <c r="F61798">
        <v>0</v>
      </c>
      <c r="G61798">
        <v>0</v>
      </c>
    </row>
    <row r="61799" spans="1:7" x14ac:dyDescent="0.25">
      <c r="A61799" s="1" t="s">
        <v>6</v>
      </c>
      <c r="B61799" s="1" t="s">
        <v>97</v>
      </c>
      <c r="C61799">
        <v>42.733899999999998</v>
      </c>
      <c r="D61799">
        <v>25.485800000000001</v>
      </c>
      <c r="E61799" s="3">
        <v>43896</v>
      </c>
      <c r="F61799">
        <v>0</v>
      </c>
      <c r="G61799">
        <v>0</v>
      </c>
    </row>
    <row r="61800" spans="1:7" x14ac:dyDescent="0.25">
      <c r="A61800" s="1" t="s">
        <v>6</v>
      </c>
      <c r="B61800" s="1" t="s">
        <v>142</v>
      </c>
      <c r="C61800">
        <v>12.238300000000001</v>
      </c>
      <c r="D61800">
        <v>-1.5616000000000001</v>
      </c>
      <c r="E61800" s="3">
        <v>43896</v>
      </c>
      <c r="F61800">
        <v>0</v>
      </c>
      <c r="G61800">
        <v>0</v>
      </c>
    </row>
    <row r="61801" spans="1:7" x14ac:dyDescent="0.25">
      <c r="A61801" s="1" t="s">
        <v>6</v>
      </c>
      <c r="B61801" s="1" t="s">
        <v>18</v>
      </c>
      <c r="C61801">
        <v>11.55</v>
      </c>
      <c r="D61801">
        <v>104.91670000000001</v>
      </c>
      <c r="E61801" s="3">
        <v>43896</v>
      </c>
      <c r="F61801">
        <v>1</v>
      </c>
      <c r="G61801">
        <v>0</v>
      </c>
    </row>
    <row r="61802" spans="1:7" x14ac:dyDescent="0.25">
      <c r="A61802" s="1" t="s">
        <v>6</v>
      </c>
      <c r="B61802" s="1" t="s">
        <v>88</v>
      </c>
      <c r="C61802">
        <v>3.8479999999999999</v>
      </c>
      <c r="D61802">
        <v>11.5021</v>
      </c>
      <c r="E61802" s="3">
        <v>43896</v>
      </c>
      <c r="F61802">
        <v>1</v>
      </c>
      <c r="G61802">
        <v>1</v>
      </c>
    </row>
    <row r="61803" spans="1:7" x14ac:dyDescent="0.25">
      <c r="A61803" s="1" t="s">
        <v>6</v>
      </c>
      <c r="B61803" s="1" t="s">
        <v>449</v>
      </c>
      <c r="C61803">
        <v>6.6111000000000004</v>
      </c>
      <c r="D61803">
        <v>20.939399999999999</v>
      </c>
      <c r="E61803" s="3">
        <v>43896</v>
      </c>
      <c r="F61803">
        <v>0</v>
      </c>
      <c r="G61803">
        <v>0</v>
      </c>
    </row>
    <row r="61804" spans="1:7" x14ac:dyDescent="0.25">
      <c r="A61804" s="1" t="s">
        <v>6</v>
      </c>
      <c r="B61804" s="1" t="s">
        <v>505</v>
      </c>
      <c r="C61804">
        <v>15.4542</v>
      </c>
      <c r="D61804">
        <v>18.732199999999999</v>
      </c>
      <c r="E61804" s="3">
        <v>43896</v>
      </c>
      <c r="F61804">
        <v>0</v>
      </c>
      <c r="G61804">
        <v>0</v>
      </c>
    </row>
    <row r="61805" spans="1:7" x14ac:dyDescent="0.25">
      <c r="A61805" s="1" t="s">
        <v>6</v>
      </c>
      <c r="B61805" s="1" t="s">
        <v>76</v>
      </c>
      <c r="C61805">
        <v>-35.6751</v>
      </c>
      <c r="D61805">
        <v>-71.543000000000006</v>
      </c>
      <c r="E61805" s="3">
        <v>43896</v>
      </c>
      <c r="F61805">
        <v>4</v>
      </c>
      <c r="G61805">
        <v>0</v>
      </c>
    </row>
    <row r="61806" spans="1:7" x14ac:dyDescent="0.25">
      <c r="A61806" s="1" t="s">
        <v>6</v>
      </c>
      <c r="B61806" s="1" t="s">
        <v>89</v>
      </c>
      <c r="C61806">
        <v>4.5709</v>
      </c>
      <c r="D61806">
        <v>-74.297300000000007</v>
      </c>
      <c r="E61806" s="3">
        <v>43896</v>
      </c>
      <c r="F61806">
        <v>1</v>
      </c>
      <c r="G61806">
        <v>1</v>
      </c>
    </row>
    <row r="61807" spans="1:7" x14ac:dyDescent="0.25">
      <c r="A61807" s="1" t="s">
        <v>6</v>
      </c>
      <c r="B61807" s="1" t="s">
        <v>450</v>
      </c>
      <c r="C61807">
        <v>-4.0382999999999996</v>
      </c>
      <c r="D61807">
        <v>21.758700000000001</v>
      </c>
      <c r="E61807" s="3">
        <v>43896</v>
      </c>
      <c r="F61807">
        <v>0</v>
      </c>
      <c r="G61807">
        <v>0</v>
      </c>
    </row>
    <row r="61808" spans="1:7" x14ac:dyDescent="0.25">
      <c r="A61808" s="1" t="s">
        <v>6</v>
      </c>
      <c r="B61808" s="1" t="s">
        <v>214</v>
      </c>
      <c r="C61808">
        <v>-4.0382999999999996</v>
      </c>
      <c r="D61808">
        <v>21.758700000000001</v>
      </c>
      <c r="E61808" s="3">
        <v>43896</v>
      </c>
      <c r="F61808">
        <v>0</v>
      </c>
      <c r="G61808">
        <v>0</v>
      </c>
    </row>
    <row r="61809" spans="1:7" x14ac:dyDescent="0.25">
      <c r="A61809" s="1" t="s">
        <v>6</v>
      </c>
      <c r="B61809" s="1" t="s">
        <v>90</v>
      </c>
      <c r="C61809">
        <v>9.7489000000000008</v>
      </c>
      <c r="D61809">
        <v>-83.753399999999999</v>
      </c>
      <c r="E61809" s="3">
        <v>43896</v>
      </c>
      <c r="F61809">
        <v>1</v>
      </c>
      <c r="G61809">
        <v>1</v>
      </c>
    </row>
    <row r="61810" spans="1:7" x14ac:dyDescent="0.25">
      <c r="A61810" s="1" t="s">
        <v>6</v>
      </c>
      <c r="B61810" s="1" t="s">
        <v>215</v>
      </c>
      <c r="C61810">
        <v>7.54</v>
      </c>
      <c r="D61810">
        <v>-5.5471000000000004</v>
      </c>
      <c r="E61810" s="3">
        <v>43896</v>
      </c>
      <c r="F61810">
        <v>0</v>
      </c>
      <c r="G61810">
        <v>0</v>
      </c>
    </row>
    <row r="61811" spans="1:7" x14ac:dyDescent="0.25">
      <c r="A61811" s="1" t="s">
        <v>6</v>
      </c>
      <c r="B61811" s="1" t="s">
        <v>39</v>
      </c>
      <c r="C61811">
        <v>45.1</v>
      </c>
      <c r="D61811">
        <v>15.2</v>
      </c>
      <c r="E61811" s="3">
        <v>43896</v>
      </c>
      <c r="F61811">
        <v>11</v>
      </c>
      <c r="G61811">
        <v>1</v>
      </c>
    </row>
    <row r="61812" spans="1:7" x14ac:dyDescent="0.25">
      <c r="A61812" s="1" t="s">
        <v>6</v>
      </c>
      <c r="B61812" s="1" t="s">
        <v>412</v>
      </c>
      <c r="C61812">
        <v>22</v>
      </c>
      <c r="D61812">
        <v>-80</v>
      </c>
      <c r="E61812" s="3">
        <v>43896</v>
      </c>
      <c r="F61812">
        <v>0</v>
      </c>
      <c r="G61812">
        <v>0</v>
      </c>
    </row>
    <row r="61813" spans="1:7" x14ac:dyDescent="0.25">
      <c r="A61813" s="1" t="s">
        <v>6</v>
      </c>
      <c r="B61813" s="1" t="s">
        <v>105</v>
      </c>
      <c r="C61813">
        <v>35.126399999999997</v>
      </c>
      <c r="D61813">
        <v>33.429900000000004</v>
      </c>
      <c r="E61813" s="3">
        <v>43896</v>
      </c>
      <c r="F61813">
        <v>0</v>
      </c>
      <c r="G61813">
        <v>0</v>
      </c>
    </row>
    <row r="61814" spans="1:7" x14ac:dyDescent="0.25">
      <c r="A61814" s="1" t="s">
        <v>6</v>
      </c>
      <c r="B61814" s="1" t="s">
        <v>196</v>
      </c>
      <c r="C61814">
        <v>49.817500000000003</v>
      </c>
      <c r="D61814">
        <v>15.473000000000001</v>
      </c>
      <c r="E61814" s="3">
        <v>43896</v>
      </c>
      <c r="F61814">
        <v>18</v>
      </c>
      <c r="G61814">
        <v>6</v>
      </c>
    </row>
    <row r="61815" spans="1:7" x14ac:dyDescent="0.25">
      <c r="A61815" s="1" t="s">
        <v>6</v>
      </c>
      <c r="B61815" s="1" t="s">
        <v>531</v>
      </c>
      <c r="C61815">
        <v>11.825100000000001</v>
      </c>
      <c r="D61815">
        <v>42.590299999999999</v>
      </c>
      <c r="E61815" s="3">
        <v>43896</v>
      </c>
      <c r="F61815">
        <v>0</v>
      </c>
      <c r="G61815">
        <v>0</v>
      </c>
    </row>
    <row r="61816" spans="1:7" x14ac:dyDescent="0.25">
      <c r="A61816" s="1" t="s">
        <v>6</v>
      </c>
      <c r="B61816" s="1" t="s">
        <v>66</v>
      </c>
      <c r="C61816">
        <v>18.735700000000001</v>
      </c>
      <c r="D61816">
        <v>-70.162700000000001</v>
      </c>
      <c r="E61816" s="3">
        <v>43896</v>
      </c>
      <c r="F61816">
        <v>2</v>
      </c>
      <c r="G61816">
        <v>1</v>
      </c>
    </row>
    <row r="61817" spans="1:7" x14ac:dyDescent="0.25">
      <c r="A61817" s="1" t="s">
        <v>6</v>
      </c>
      <c r="B61817" s="1" t="s">
        <v>63</v>
      </c>
      <c r="C61817">
        <v>-1.8311999999999999</v>
      </c>
      <c r="D61817">
        <v>-78.183400000000006</v>
      </c>
      <c r="E61817" s="3">
        <v>43896</v>
      </c>
      <c r="F61817">
        <v>13</v>
      </c>
      <c r="G61817">
        <v>0</v>
      </c>
    </row>
    <row r="61818" spans="1:7" x14ac:dyDescent="0.25">
      <c r="A61818" s="1" t="s">
        <v>6</v>
      </c>
      <c r="B61818" s="1" t="s">
        <v>30</v>
      </c>
      <c r="C61818">
        <v>26</v>
      </c>
      <c r="D61818">
        <v>30</v>
      </c>
      <c r="E61818" s="3">
        <v>43896</v>
      </c>
      <c r="F61818">
        <v>15</v>
      </c>
      <c r="G61818">
        <v>12</v>
      </c>
    </row>
    <row r="61819" spans="1:7" x14ac:dyDescent="0.25">
      <c r="A61819" s="1" t="s">
        <v>6</v>
      </c>
      <c r="B61819" s="1" t="s">
        <v>519</v>
      </c>
      <c r="C61819">
        <v>13.7942</v>
      </c>
      <c r="D61819">
        <v>-88.896500000000003</v>
      </c>
      <c r="E61819" s="3">
        <v>43896</v>
      </c>
      <c r="F61819">
        <v>0</v>
      </c>
      <c r="G61819">
        <v>0</v>
      </c>
    </row>
    <row r="61820" spans="1:7" x14ac:dyDescent="0.25">
      <c r="A61820" s="1" t="s">
        <v>6</v>
      </c>
      <c r="B61820" s="1" t="s">
        <v>451</v>
      </c>
      <c r="C61820">
        <v>1.5</v>
      </c>
      <c r="D61820">
        <v>10</v>
      </c>
      <c r="E61820" s="3">
        <v>43896</v>
      </c>
      <c r="F61820">
        <v>0</v>
      </c>
      <c r="G61820">
        <v>0</v>
      </c>
    </row>
    <row r="61821" spans="1:7" x14ac:dyDescent="0.25">
      <c r="A61821" s="1" t="s">
        <v>6</v>
      </c>
      <c r="B61821" s="1" t="s">
        <v>50</v>
      </c>
      <c r="C61821">
        <v>58.595300000000002</v>
      </c>
      <c r="D61821">
        <v>25.0136</v>
      </c>
      <c r="E61821" s="3">
        <v>43896</v>
      </c>
      <c r="F61821">
        <v>10</v>
      </c>
      <c r="G61821">
        <v>7</v>
      </c>
    </row>
    <row r="61822" spans="1:7" x14ac:dyDescent="0.25">
      <c r="A61822" s="1" t="s">
        <v>6</v>
      </c>
      <c r="B61822" s="1" t="s">
        <v>434</v>
      </c>
      <c r="C61822">
        <v>-26.522500000000001</v>
      </c>
      <c r="D61822">
        <v>31.465900000000001</v>
      </c>
      <c r="E61822" s="3">
        <v>43896</v>
      </c>
      <c r="F61822">
        <v>0</v>
      </c>
      <c r="G61822">
        <v>0</v>
      </c>
    </row>
    <row r="61823" spans="1:7" x14ac:dyDescent="0.25">
      <c r="A61823" s="1" t="s">
        <v>6</v>
      </c>
      <c r="B61823" s="1" t="s">
        <v>420</v>
      </c>
      <c r="C61823">
        <v>9.1449999999999996</v>
      </c>
      <c r="D61823">
        <v>40.489699999999999</v>
      </c>
      <c r="E61823" s="3">
        <v>43896</v>
      </c>
      <c r="F61823">
        <v>0</v>
      </c>
      <c r="G61823">
        <v>0</v>
      </c>
    </row>
    <row r="61824" spans="1:7" x14ac:dyDescent="0.25">
      <c r="A61824" s="1" t="s">
        <v>6</v>
      </c>
      <c r="B61824" s="1" t="s">
        <v>532</v>
      </c>
      <c r="C61824">
        <v>-17.7134</v>
      </c>
      <c r="D61824">
        <v>178.065</v>
      </c>
      <c r="E61824" s="3">
        <v>43896</v>
      </c>
      <c r="F61824">
        <v>0</v>
      </c>
      <c r="G61824">
        <v>0</v>
      </c>
    </row>
    <row r="61825" spans="1:7" x14ac:dyDescent="0.25">
      <c r="A61825" s="1" t="s">
        <v>6</v>
      </c>
      <c r="B61825" s="1" t="s">
        <v>21</v>
      </c>
      <c r="C61825">
        <v>64</v>
      </c>
      <c r="D61825">
        <v>26</v>
      </c>
      <c r="E61825" s="3">
        <v>43896</v>
      </c>
      <c r="F61825">
        <v>15</v>
      </c>
      <c r="G61825">
        <v>3</v>
      </c>
    </row>
    <row r="61826" spans="1:7" x14ac:dyDescent="0.25">
      <c r="A61826" s="1" t="s">
        <v>6</v>
      </c>
      <c r="B61826" s="1" t="s">
        <v>435</v>
      </c>
      <c r="C61826">
        <v>-0.80369999999999997</v>
      </c>
      <c r="D61826">
        <v>11.609400000000001</v>
      </c>
      <c r="E61826" s="3">
        <v>43896</v>
      </c>
      <c r="F61826">
        <v>0</v>
      </c>
      <c r="G61826">
        <v>0</v>
      </c>
    </row>
    <row r="61827" spans="1:7" x14ac:dyDescent="0.25">
      <c r="A61827" s="1" t="s">
        <v>6</v>
      </c>
      <c r="B61827" s="1" t="s">
        <v>593</v>
      </c>
      <c r="C61827">
        <v>13.443199999999999</v>
      </c>
      <c r="D61827">
        <v>-15.3101</v>
      </c>
      <c r="E61827" s="3">
        <v>43896</v>
      </c>
      <c r="F61827">
        <v>0</v>
      </c>
      <c r="G61827">
        <v>0</v>
      </c>
    </row>
    <row r="61828" spans="1:7" x14ac:dyDescent="0.25">
      <c r="A61828" s="1" t="s">
        <v>6</v>
      </c>
      <c r="B61828" s="1" t="s">
        <v>45</v>
      </c>
      <c r="C61828">
        <v>42.315399999999997</v>
      </c>
      <c r="D61828">
        <v>43.356900000000003</v>
      </c>
      <c r="E61828" s="3">
        <v>43896</v>
      </c>
      <c r="F61828">
        <v>4</v>
      </c>
      <c r="G61828">
        <v>0</v>
      </c>
    </row>
    <row r="61829" spans="1:7" x14ac:dyDescent="0.25">
      <c r="A61829" s="1" t="s">
        <v>6</v>
      </c>
      <c r="B61829" s="1" t="s">
        <v>20</v>
      </c>
      <c r="C61829">
        <v>51</v>
      </c>
      <c r="D61829">
        <v>9</v>
      </c>
      <c r="E61829" s="3">
        <v>43896</v>
      </c>
      <c r="F61829">
        <v>670</v>
      </c>
      <c r="G61829">
        <v>188</v>
      </c>
    </row>
    <row r="61830" spans="1:7" x14ac:dyDescent="0.25">
      <c r="A61830" s="1" t="s">
        <v>6</v>
      </c>
      <c r="B61830" s="1" t="s">
        <v>428</v>
      </c>
      <c r="C61830">
        <v>7.9465000000000003</v>
      </c>
      <c r="D61830">
        <v>-1.0232000000000001</v>
      </c>
      <c r="E61830" s="3">
        <v>43896</v>
      </c>
      <c r="F61830">
        <v>0</v>
      </c>
      <c r="G61830">
        <v>0</v>
      </c>
    </row>
    <row r="61831" spans="1:7" x14ac:dyDescent="0.25">
      <c r="A61831" s="1" t="s">
        <v>6</v>
      </c>
      <c r="B61831" s="1" t="s">
        <v>46</v>
      </c>
      <c r="C61831">
        <v>39.074199999999998</v>
      </c>
      <c r="D61831">
        <v>21.824300000000001</v>
      </c>
      <c r="E61831" s="3">
        <v>43896</v>
      </c>
      <c r="F61831">
        <v>45</v>
      </c>
      <c r="G61831">
        <v>14</v>
      </c>
    </row>
    <row r="61832" spans="1:7" x14ac:dyDescent="0.25">
      <c r="A61832" s="1" t="s">
        <v>6</v>
      </c>
      <c r="B61832" s="1" t="s">
        <v>436</v>
      </c>
      <c r="C61832">
        <v>15.7835</v>
      </c>
      <c r="D61832">
        <v>-90.230800000000002</v>
      </c>
      <c r="E61832" s="3">
        <v>43896</v>
      </c>
      <c r="F61832">
        <v>0</v>
      </c>
      <c r="G61832">
        <v>0</v>
      </c>
    </row>
    <row r="61833" spans="1:7" x14ac:dyDescent="0.25">
      <c r="A61833" s="1" t="s">
        <v>6</v>
      </c>
      <c r="B61833" s="1" t="s">
        <v>422</v>
      </c>
      <c r="C61833">
        <v>9.9456000000000007</v>
      </c>
      <c r="D61833">
        <v>-9.6966000000000001</v>
      </c>
      <c r="E61833" s="3">
        <v>43896</v>
      </c>
      <c r="F61833">
        <v>0</v>
      </c>
      <c r="G61833">
        <v>0</v>
      </c>
    </row>
    <row r="61834" spans="1:7" x14ac:dyDescent="0.25">
      <c r="A61834" s="1" t="s">
        <v>6</v>
      </c>
      <c r="B61834" s="1" t="s">
        <v>413</v>
      </c>
      <c r="C61834">
        <v>5</v>
      </c>
      <c r="D61834">
        <v>-58.75</v>
      </c>
      <c r="E61834" s="3">
        <v>43896</v>
      </c>
      <c r="F61834">
        <v>0</v>
      </c>
      <c r="G61834">
        <v>0</v>
      </c>
    </row>
    <row r="61835" spans="1:7" x14ac:dyDescent="0.25">
      <c r="A61835" s="1" t="s">
        <v>6</v>
      </c>
      <c r="B61835" s="1" t="s">
        <v>143</v>
      </c>
      <c r="C61835">
        <v>41.902900000000002</v>
      </c>
      <c r="D61835">
        <v>12.4534</v>
      </c>
      <c r="E61835" s="3">
        <v>43896</v>
      </c>
      <c r="F61835">
        <v>1</v>
      </c>
      <c r="G61835">
        <v>1</v>
      </c>
    </row>
    <row r="61836" spans="1:7" x14ac:dyDescent="0.25">
      <c r="A61836" s="1" t="s">
        <v>6</v>
      </c>
      <c r="B61836" s="1" t="s">
        <v>209</v>
      </c>
      <c r="C61836">
        <v>15.2</v>
      </c>
      <c r="D61836">
        <v>-86.241900000000001</v>
      </c>
      <c r="E61836" s="3">
        <v>43896</v>
      </c>
      <c r="F61836">
        <v>0</v>
      </c>
      <c r="G61836">
        <v>0</v>
      </c>
    </row>
    <row r="61837" spans="1:7" x14ac:dyDescent="0.25">
      <c r="A61837" s="1" t="s">
        <v>6</v>
      </c>
      <c r="B61837" s="1" t="s">
        <v>79</v>
      </c>
      <c r="C61837">
        <v>47.162500000000001</v>
      </c>
      <c r="D61837">
        <v>19.503299999999999</v>
      </c>
      <c r="E61837" s="3">
        <v>43896</v>
      </c>
      <c r="F61837">
        <v>2</v>
      </c>
      <c r="G61837">
        <v>0</v>
      </c>
    </row>
    <row r="61838" spans="1:7" x14ac:dyDescent="0.25">
      <c r="A61838" s="1" t="s">
        <v>6</v>
      </c>
      <c r="B61838" s="1" t="s">
        <v>53</v>
      </c>
      <c r="C61838">
        <v>64.963099999999997</v>
      </c>
      <c r="D61838">
        <v>-19.020800000000001</v>
      </c>
      <c r="E61838" s="3">
        <v>43896</v>
      </c>
      <c r="F61838">
        <v>43</v>
      </c>
      <c r="G61838">
        <v>9</v>
      </c>
    </row>
    <row r="61839" spans="1:7" x14ac:dyDescent="0.25">
      <c r="A61839" s="1" t="s">
        <v>6</v>
      </c>
      <c r="B61839" s="1" t="s">
        <v>24</v>
      </c>
      <c r="C61839">
        <v>21</v>
      </c>
      <c r="D61839">
        <v>78</v>
      </c>
      <c r="E61839" s="3">
        <v>43896</v>
      </c>
      <c r="F61839">
        <v>31</v>
      </c>
      <c r="G61839">
        <v>1</v>
      </c>
    </row>
    <row r="61840" spans="1:7" x14ac:dyDescent="0.25">
      <c r="A61840" s="1" t="s">
        <v>6</v>
      </c>
      <c r="B61840" s="1" t="s">
        <v>67</v>
      </c>
      <c r="C61840">
        <v>-0.7893</v>
      </c>
      <c r="D61840">
        <v>113.9213</v>
      </c>
      <c r="E61840" s="3">
        <v>43896</v>
      </c>
      <c r="F61840">
        <v>4</v>
      </c>
      <c r="G61840">
        <v>2</v>
      </c>
    </row>
    <row r="61841" spans="1:7" x14ac:dyDescent="0.25">
      <c r="A61841" s="1" t="s">
        <v>6</v>
      </c>
      <c r="B61841" s="1" t="s">
        <v>165</v>
      </c>
      <c r="C61841">
        <v>32</v>
      </c>
      <c r="D61841">
        <v>53</v>
      </c>
      <c r="E61841" s="3">
        <v>43896</v>
      </c>
      <c r="F61841">
        <v>4747</v>
      </c>
      <c r="G61841">
        <v>1234</v>
      </c>
    </row>
    <row r="61842" spans="1:7" x14ac:dyDescent="0.25">
      <c r="A61842" s="1" t="s">
        <v>6</v>
      </c>
      <c r="B61842" s="1" t="s">
        <v>33</v>
      </c>
      <c r="C61842">
        <v>33</v>
      </c>
      <c r="D61842">
        <v>44</v>
      </c>
      <c r="E61842" s="3">
        <v>43896</v>
      </c>
      <c r="F61842">
        <v>40</v>
      </c>
      <c r="G61842">
        <v>5</v>
      </c>
    </row>
    <row r="61843" spans="1:7" x14ac:dyDescent="0.25">
      <c r="A61843" s="1" t="s">
        <v>6</v>
      </c>
      <c r="B61843" s="1" t="s">
        <v>59</v>
      </c>
      <c r="C61843">
        <v>53.142400000000002</v>
      </c>
      <c r="D61843">
        <v>-7.6920999999999999</v>
      </c>
      <c r="E61843" s="3">
        <v>43896</v>
      </c>
      <c r="F61843">
        <v>18</v>
      </c>
      <c r="G61843">
        <v>12</v>
      </c>
    </row>
    <row r="61844" spans="1:7" x14ac:dyDescent="0.25">
      <c r="A61844" s="1" t="s">
        <v>6</v>
      </c>
      <c r="B61844" s="1" t="s">
        <v>42</v>
      </c>
      <c r="C61844">
        <v>31</v>
      </c>
      <c r="D61844">
        <v>35</v>
      </c>
      <c r="E61844" s="3">
        <v>43896</v>
      </c>
      <c r="F61844">
        <v>37</v>
      </c>
      <c r="G61844">
        <v>17</v>
      </c>
    </row>
    <row r="61845" spans="1:7" x14ac:dyDescent="0.25">
      <c r="A61845" s="1" t="s">
        <v>6</v>
      </c>
      <c r="B61845" s="1" t="s">
        <v>25</v>
      </c>
      <c r="C61845">
        <v>43</v>
      </c>
      <c r="D61845">
        <v>12</v>
      </c>
      <c r="E61845" s="3">
        <v>43896</v>
      </c>
      <c r="F61845">
        <v>4636</v>
      </c>
      <c r="G61845">
        <v>778</v>
      </c>
    </row>
    <row r="61846" spans="1:7" x14ac:dyDescent="0.25">
      <c r="A61846" s="1" t="s">
        <v>6</v>
      </c>
      <c r="B61846" s="1" t="s">
        <v>217</v>
      </c>
      <c r="C61846">
        <v>18.1096</v>
      </c>
      <c r="D61846">
        <v>-77.297499999999999</v>
      </c>
      <c r="E61846" s="3">
        <v>43896</v>
      </c>
      <c r="F61846">
        <v>0</v>
      </c>
      <c r="G61846">
        <v>0</v>
      </c>
    </row>
    <row r="61847" spans="1:7" x14ac:dyDescent="0.25">
      <c r="A61847" s="1" t="s">
        <v>6</v>
      </c>
      <c r="B61847" s="1" t="s">
        <v>8</v>
      </c>
      <c r="C61847">
        <v>36</v>
      </c>
      <c r="D61847">
        <v>138</v>
      </c>
      <c r="E61847" s="3">
        <v>43896</v>
      </c>
      <c r="F61847">
        <v>420</v>
      </c>
      <c r="G61847">
        <v>60</v>
      </c>
    </row>
    <row r="61848" spans="1:7" x14ac:dyDescent="0.25">
      <c r="A61848" s="1" t="s">
        <v>6</v>
      </c>
      <c r="B61848" s="1" t="s">
        <v>77</v>
      </c>
      <c r="C61848">
        <v>31.24</v>
      </c>
      <c r="D61848">
        <v>36.51</v>
      </c>
      <c r="E61848" s="3">
        <v>43896</v>
      </c>
      <c r="F61848">
        <v>1</v>
      </c>
      <c r="G61848">
        <v>0</v>
      </c>
    </row>
    <row r="61849" spans="1:7" x14ac:dyDescent="0.25">
      <c r="A61849" s="1" t="s">
        <v>6</v>
      </c>
      <c r="B61849" s="1" t="s">
        <v>415</v>
      </c>
      <c r="C61849">
        <v>48.019599999999997</v>
      </c>
      <c r="D61849">
        <v>66.923699999999997</v>
      </c>
      <c r="E61849" s="3">
        <v>43896</v>
      </c>
      <c r="F61849">
        <v>0</v>
      </c>
      <c r="G61849">
        <v>0</v>
      </c>
    </row>
    <row r="61850" spans="1:7" x14ac:dyDescent="0.25">
      <c r="A61850" s="1" t="s">
        <v>6</v>
      </c>
      <c r="B61850" s="1" t="s">
        <v>424</v>
      </c>
      <c r="C61850">
        <v>-2.3599999999999999E-2</v>
      </c>
      <c r="D61850">
        <v>37.906199999999998</v>
      </c>
      <c r="E61850" s="3">
        <v>43896</v>
      </c>
      <c r="F61850">
        <v>0</v>
      </c>
      <c r="G61850">
        <v>0</v>
      </c>
    </row>
    <row r="61851" spans="1:7" x14ac:dyDescent="0.25">
      <c r="A61851" s="1" t="s">
        <v>6</v>
      </c>
      <c r="B61851" s="1" t="s">
        <v>166</v>
      </c>
      <c r="C61851">
        <v>36</v>
      </c>
      <c r="D61851">
        <v>128</v>
      </c>
      <c r="E61851" s="3">
        <v>43896</v>
      </c>
      <c r="F61851">
        <v>6593</v>
      </c>
      <c r="G61851">
        <v>505</v>
      </c>
    </row>
    <row r="61852" spans="1:7" x14ac:dyDescent="0.25">
      <c r="A61852" s="1" t="s">
        <v>6</v>
      </c>
      <c r="B61852" s="1" t="s">
        <v>446</v>
      </c>
      <c r="C61852">
        <v>42.602600000000002</v>
      </c>
      <c r="D61852">
        <v>20.902999999999999</v>
      </c>
      <c r="E61852" s="3">
        <v>43896</v>
      </c>
      <c r="F61852">
        <v>0</v>
      </c>
      <c r="G61852">
        <v>0</v>
      </c>
    </row>
    <row r="61853" spans="1:7" x14ac:dyDescent="0.25">
      <c r="A61853" s="1" t="s">
        <v>6</v>
      </c>
      <c r="B61853" s="1" t="s">
        <v>37</v>
      </c>
      <c r="C61853">
        <v>29.5</v>
      </c>
      <c r="D61853">
        <v>47.75</v>
      </c>
      <c r="E61853" s="3">
        <v>43896</v>
      </c>
      <c r="F61853">
        <v>58</v>
      </c>
      <c r="G61853">
        <v>0</v>
      </c>
    </row>
    <row r="61854" spans="1:7" x14ac:dyDescent="0.25">
      <c r="A61854" s="1" t="s">
        <v>6</v>
      </c>
      <c r="B61854" s="1" t="s">
        <v>520</v>
      </c>
      <c r="C61854">
        <v>41.2044</v>
      </c>
      <c r="D61854">
        <v>74.766099999999994</v>
      </c>
      <c r="E61854" s="3">
        <v>43896</v>
      </c>
      <c r="F61854">
        <v>0</v>
      </c>
      <c r="G61854">
        <v>0</v>
      </c>
    </row>
    <row r="61855" spans="1:7" x14ac:dyDescent="0.25">
      <c r="A61855" s="1" t="s">
        <v>6</v>
      </c>
      <c r="B61855" s="1" t="s">
        <v>71</v>
      </c>
      <c r="C61855">
        <v>56.879600000000003</v>
      </c>
      <c r="D61855">
        <v>24.603200000000001</v>
      </c>
      <c r="E61855" s="3">
        <v>43896</v>
      </c>
      <c r="F61855">
        <v>1</v>
      </c>
      <c r="G61855">
        <v>0</v>
      </c>
    </row>
    <row r="61856" spans="1:7" x14ac:dyDescent="0.25">
      <c r="A61856" s="1" t="s">
        <v>6</v>
      </c>
      <c r="B61856" s="1" t="s">
        <v>32</v>
      </c>
      <c r="C61856">
        <v>33.854700000000001</v>
      </c>
      <c r="D61856">
        <v>35.862299999999998</v>
      </c>
      <c r="E61856" s="3">
        <v>43896</v>
      </c>
      <c r="F61856">
        <v>22</v>
      </c>
      <c r="G61856">
        <v>6</v>
      </c>
    </row>
    <row r="61857" spans="1:7" x14ac:dyDescent="0.25">
      <c r="A61857" s="1" t="s">
        <v>6</v>
      </c>
      <c r="B61857" s="1" t="s">
        <v>458</v>
      </c>
      <c r="C61857">
        <v>6.4280999999999997</v>
      </c>
      <c r="D61857">
        <v>-9.4295000000000009</v>
      </c>
      <c r="E61857" s="3">
        <v>43896</v>
      </c>
      <c r="F61857">
        <v>0</v>
      </c>
      <c r="G61857">
        <v>0</v>
      </c>
    </row>
    <row r="61858" spans="1:7" x14ac:dyDescent="0.25">
      <c r="A61858" s="1" t="s">
        <v>6</v>
      </c>
      <c r="B61858" s="1" t="s">
        <v>81</v>
      </c>
      <c r="C61858">
        <v>47.14</v>
      </c>
      <c r="D61858">
        <v>9.5500000000000007</v>
      </c>
      <c r="E61858" s="3">
        <v>43896</v>
      </c>
      <c r="F61858">
        <v>1</v>
      </c>
      <c r="G61858">
        <v>0</v>
      </c>
    </row>
    <row r="61859" spans="1:7" x14ac:dyDescent="0.25">
      <c r="A61859" s="1" t="s">
        <v>6</v>
      </c>
      <c r="B61859" s="1" t="s">
        <v>54</v>
      </c>
      <c r="C61859">
        <v>55.169400000000003</v>
      </c>
      <c r="D61859">
        <v>23.8813</v>
      </c>
      <c r="E61859" s="3">
        <v>43896</v>
      </c>
      <c r="F61859">
        <v>1</v>
      </c>
      <c r="G61859">
        <v>0</v>
      </c>
    </row>
    <row r="61860" spans="1:7" x14ac:dyDescent="0.25">
      <c r="A61860" s="1" t="s">
        <v>6</v>
      </c>
      <c r="B61860" s="1" t="s">
        <v>60</v>
      </c>
      <c r="C61860">
        <v>49.815300000000001</v>
      </c>
      <c r="D61860">
        <v>6.1295999999999999</v>
      </c>
      <c r="E61860" s="3">
        <v>43896</v>
      </c>
      <c r="F61860">
        <v>2</v>
      </c>
      <c r="G61860">
        <v>1</v>
      </c>
    </row>
    <row r="61861" spans="1:7" x14ac:dyDescent="0.25">
      <c r="A61861" s="1" t="s">
        <v>6</v>
      </c>
      <c r="B61861" s="1" t="s">
        <v>11</v>
      </c>
      <c r="C61861">
        <v>2.5</v>
      </c>
      <c r="D61861">
        <v>112.5</v>
      </c>
      <c r="E61861" s="3">
        <v>43896</v>
      </c>
      <c r="F61861">
        <v>83</v>
      </c>
      <c r="G61861">
        <v>33</v>
      </c>
    </row>
    <row r="61862" spans="1:7" x14ac:dyDescent="0.25">
      <c r="A61862" s="1" t="s">
        <v>6</v>
      </c>
      <c r="B61862" s="1" t="s">
        <v>98</v>
      </c>
      <c r="C61862">
        <v>3.2027999999999999</v>
      </c>
      <c r="D61862">
        <v>73.220699999999994</v>
      </c>
      <c r="E61862" s="3">
        <v>43896</v>
      </c>
      <c r="F61862">
        <v>0</v>
      </c>
      <c r="G61862">
        <v>0</v>
      </c>
    </row>
    <row r="61863" spans="1:7" x14ac:dyDescent="0.25">
      <c r="A61863" s="1" t="s">
        <v>6</v>
      </c>
      <c r="B61863" s="1" t="s">
        <v>95</v>
      </c>
      <c r="C61863">
        <v>35.9375</v>
      </c>
      <c r="D61863">
        <v>14.375400000000001</v>
      </c>
      <c r="E61863" s="3">
        <v>43896</v>
      </c>
      <c r="F61863">
        <v>0</v>
      </c>
      <c r="G61863">
        <v>0</v>
      </c>
    </row>
    <row r="61864" spans="1:7" x14ac:dyDescent="0.25">
      <c r="A61864" s="1" t="s">
        <v>6</v>
      </c>
      <c r="B61864" s="1" t="s">
        <v>96</v>
      </c>
      <c r="C61864">
        <v>14.641500000000001</v>
      </c>
      <c r="D61864">
        <v>-61.0242</v>
      </c>
      <c r="E61864" s="3">
        <v>43896</v>
      </c>
      <c r="F61864">
        <v>0</v>
      </c>
      <c r="G61864">
        <v>0</v>
      </c>
    </row>
    <row r="61865" spans="1:7" x14ac:dyDescent="0.25">
      <c r="A61865" s="1" t="s">
        <v>6</v>
      </c>
      <c r="B61865" s="1" t="s">
        <v>438</v>
      </c>
      <c r="C61865">
        <v>21.007899999999999</v>
      </c>
      <c r="D61865">
        <v>10.940799999999999</v>
      </c>
      <c r="E61865" s="3">
        <v>43896</v>
      </c>
      <c r="F61865">
        <v>0</v>
      </c>
      <c r="G61865">
        <v>0</v>
      </c>
    </row>
    <row r="61866" spans="1:7" x14ac:dyDescent="0.25">
      <c r="A61866" s="1" t="s">
        <v>6</v>
      </c>
      <c r="B61866" s="1" t="s">
        <v>530</v>
      </c>
      <c r="C61866">
        <v>-20.2</v>
      </c>
      <c r="D61866">
        <v>57.5</v>
      </c>
      <c r="E61866" s="3">
        <v>43896</v>
      </c>
      <c r="F61866">
        <v>0</v>
      </c>
      <c r="G61866">
        <v>0</v>
      </c>
    </row>
    <row r="61867" spans="1:7" x14ac:dyDescent="0.25">
      <c r="A61867" s="1" t="s">
        <v>6</v>
      </c>
      <c r="B61867" s="1" t="s">
        <v>55</v>
      </c>
      <c r="C61867">
        <v>23.634499999999999</v>
      </c>
      <c r="D61867">
        <v>-102.5528</v>
      </c>
      <c r="E61867" s="3">
        <v>43896</v>
      </c>
      <c r="F61867">
        <v>6</v>
      </c>
      <c r="G61867">
        <v>1</v>
      </c>
    </row>
    <row r="61868" spans="1:7" x14ac:dyDescent="0.25">
      <c r="A61868" s="1" t="s">
        <v>6</v>
      </c>
      <c r="B61868" s="1" t="s">
        <v>205</v>
      </c>
      <c r="C61868">
        <v>47.4116</v>
      </c>
      <c r="D61868">
        <v>28.369900000000001</v>
      </c>
      <c r="E61868" s="3">
        <v>43896</v>
      </c>
      <c r="F61868">
        <v>0</v>
      </c>
      <c r="G61868">
        <v>0</v>
      </c>
    </row>
    <row r="61869" spans="1:7" x14ac:dyDescent="0.25">
      <c r="A61869" s="1" t="s">
        <v>6</v>
      </c>
      <c r="B61869" s="1" t="s">
        <v>61</v>
      </c>
      <c r="C61869">
        <v>43.7333</v>
      </c>
      <c r="D61869">
        <v>7.4166999999999996</v>
      </c>
      <c r="E61869" s="3">
        <v>43896</v>
      </c>
      <c r="F61869">
        <v>1</v>
      </c>
      <c r="G61869">
        <v>0</v>
      </c>
    </row>
    <row r="61870" spans="1:7" x14ac:dyDescent="0.25">
      <c r="A61870" s="1" t="s">
        <v>6</v>
      </c>
      <c r="B61870" s="1" t="s">
        <v>144</v>
      </c>
      <c r="C61870">
        <v>46.862499999999997</v>
      </c>
      <c r="D61870">
        <v>103.8467</v>
      </c>
      <c r="E61870" s="3">
        <v>43896</v>
      </c>
      <c r="F61870">
        <v>0</v>
      </c>
      <c r="G61870">
        <v>0</v>
      </c>
    </row>
    <row r="61871" spans="1:7" x14ac:dyDescent="0.25">
      <c r="A61871" s="1" t="s">
        <v>6</v>
      </c>
      <c r="B61871" s="1" t="s">
        <v>536</v>
      </c>
      <c r="C61871">
        <v>42.5</v>
      </c>
      <c r="D61871">
        <v>19.3</v>
      </c>
      <c r="E61871" s="3">
        <v>43896</v>
      </c>
      <c r="F61871">
        <v>0</v>
      </c>
      <c r="G61871">
        <v>0</v>
      </c>
    </row>
    <row r="61872" spans="1:7" x14ac:dyDescent="0.25">
      <c r="A61872" s="1" t="s">
        <v>6</v>
      </c>
      <c r="B61872" s="1" t="s">
        <v>72</v>
      </c>
      <c r="C61872">
        <v>31.791699999999999</v>
      </c>
      <c r="D61872">
        <v>-7.0926</v>
      </c>
      <c r="E61872" s="3">
        <v>43896</v>
      </c>
      <c r="F61872">
        <v>2</v>
      </c>
      <c r="G61872">
        <v>0</v>
      </c>
    </row>
    <row r="61873" spans="1:7" x14ac:dyDescent="0.25">
      <c r="A61873" s="1" t="s">
        <v>6</v>
      </c>
      <c r="B61873" s="1" t="s">
        <v>430</v>
      </c>
      <c r="C61873">
        <v>-22.957599999999999</v>
      </c>
      <c r="D61873">
        <v>18.490400000000001</v>
      </c>
      <c r="E61873" s="3">
        <v>43896</v>
      </c>
      <c r="F61873">
        <v>0</v>
      </c>
      <c r="G61873">
        <v>0</v>
      </c>
    </row>
    <row r="61874" spans="1:7" x14ac:dyDescent="0.25">
      <c r="A61874" s="1" t="s">
        <v>6</v>
      </c>
      <c r="B61874" s="1" t="s">
        <v>10</v>
      </c>
      <c r="C61874">
        <v>28.166699999999999</v>
      </c>
      <c r="D61874">
        <v>84.25</v>
      </c>
      <c r="E61874" s="3">
        <v>43896</v>
      </c>
      <c r="F61874">
        <v>1</v>
      </c>
      <c r="G61874">
        <v>0</v>
      </c>
    </row>
    <row r="61875" spans="1:7" x14ac:dyDescent="0.25">
      <c r="A61875" s="1" t="s">
        <v>6</v>
      </c>
      <c r="B61875" s="1" t="s">
        <v>56</v>
      </c>
      <c r="C61875">
        <v>-40.900599999999997</v>
      </c>
      <c r="D61875">
        <v>174.886</v>
      </c>
      <c r="E61875" s="3">
        <v>43896</v>
      </c>
      <c r="F61875">
        <v>4</v>
      </c>
      <c r="G61875">
        <v>1</v>
      </c>
    </row>
    <row r="61876" spans="1:7" x14ac:dyDescent="0.25">
      <c r="A61876" s="1" t="s">
        <v>6</v>
      </c>
      <c r="B61876" s="1" t="s">
        <v>518</v>
      </c>
      <c r="C61876">
        <v>12.865399999999999</v>
      </c>
      <c r="D61876">
        <v>-85.2072</v>
      </c>
      <c r="E61876" s="3">
        <v>43896</v>
      </c>
      <c r="F61876">
        <v>0</v>
      </c>
      <c r="G61876">
        <v>0</v>
      </c>
    </row>
    <row r="61877" spans="1:7" x14ac:dyDescent="0.25">
      <c r="A61877" s="1" t="s">
        <v>6</v>
      </c>
      <c r="B61877" s="1" t="s">
        <v>57</v>
      </c>
      <c r="C61877">
        <v>9.0820000000000007</v>
      </c>
      <c r="D61877">
        <v>8.6753</v>
      </c>
      <c r="E61877" s="3">
        <v>43896</v>
      </c>
      <c r="F61877">
        <v>1</v>
      </c>
      <c r="G61877">
        <v>0</v>
      </c>
    </row>
    <row r="61878" spans="1:7" x14ac:dyDescent="0.25">
      <c r="A61878" s="1" t="s">
        <v>6</v>
      </c>
      <c r="B61878" s="1" t="s">
        <v>47</v>
      </c>
      <c r="C61878">
        <v>41.608600000000003</v>
      </c>
      <c r="D61878">
        <v>21.7453</v>
      </c>
      <c r="E61878" s="3">
        <v>43896</v>
      </c>
      <c r="F61878">
        <v>3</v>
      </c>
      <c r="G61878">
        <v>2</v>
      </c>
    </row>
    <row r="61879" spans="1:7" x14ac:dyDescent="0.25">
      <c r="A61879" s="1" t="s">
        <v>6</v>
      </c>
      <c r="B61879" s="1" t="s">
        <v>48</v>
      </c>
      <c r="C61879">
        <v>60.472000000000001</v>
      </c>
      <c r="D61879">
        <v>8.4688999999999997</v>
      </c>
      <c r="E61879" s="3">
        <v>43896</v>
      </c>
      <c r="F61879">
        <v>108</v>
      </c>
      <c r="G61879">
        <v>21</v>
      </c>
    </row>
    <row r="61880" spans="1:7" x14ac:dyDescent="0.25">
      <c r="A61880" s="1" t="s">
        <v>6</v>
      </c>
      <c r="B61880" s="1" t="s">
        <v>34</v>
      </c>
      <c r="C61880">
        <v>21</v>
      </c>
      <c r="D61880">
        <v>57</v>
      </c>
      <c r="E61880" s="3">
        <v>43896</v>
      </c>
      <c r="F61880">
        <v>16</v>
      </c>
      <c r="G61880">
        <v>0</v>
      </c>
    </row>
    <row r="61881" spans="1:7" x14ac:dyDescent="0.25">
      <c r="A61881" s="1" t="s">
        <v>6</v>
      </c>
      <c r="B61881" s="1" t="s">
        <v>43</v>
      </c>
      <c r="C61881">
        <v>30.375299999999999</v>
      </c>
      <c r="D61881">
        <v>69.345100000000002</v>
      </c>
      <c r="E61881" s="3">
        <v>43896</v>
      </c>
      <c r="F61881">
        <v>6</v>
      </c>
      <c r="G61881">
        <v>1</v>
      </c>
    </row>
    <row r="61882" spans="1:7" x14ac:dyDescent="0.25">
      <c r="A61882" s="1" t="s">
        <v>6</v>
      </c>
      <c r="B61882" s="1" t="s">
        <v>145</v>
      </c>
      <c r="C61882">
        <v>8.5380000000000003</v>
      </c>
      <c r="D61882">
        <v>-80.7821</v>
      </c>
      <c r="E61882" s="3">
        <v>43896</v>
      </c>
      <c r="F61882">
        <v>0</v>
      </c>
      <c r="G61882">
        <v>0</v>
      </c>
    </row>
    <row r="61883" spans="1:7" x14ac:dyDescent="0.25">
      <c r="A61883" s="1" t="s">
        <v>6</v>
      </c>
      <c r="B61883" s="1" t="s">
        <v>100</v>
      </c>
      <c r="C61883">
        <v>-23.442499999999999</v>
      </c>
      <c r="D61883">
        <v>-58.443800000000003</v>
      </c>
      <c r="E61883" s="3">
        <v>43896</v>
      </c>
      <c r="F61883">
        <v>0</v>
      </c>
      <c r="G61883">
        <v>0</v>
      </c>
    </row>
    <row r="61884" spans="1:7" x14ac:dyDescent="0.25">
      <c r="A61884" s="1" t="s">
        <v>6</v>
      </c>
      <c r="B61884" s="1" t="s">
        <v>91</v>
      </c>
      <c r="C61884">
        <v>-9.19</v>
      </c>
      <c r="D61884">
        <v>-75.015199999999993</v>
      </c>
      <c r="E61884" s="3">
        <v>43896</v>
      </c>
      <c r="F61884">
        <v>1</v>
      </c>
      <c r="G61884">
        <v>1</v>
      </c>
    </row>
    <row r="61885" spans="1:7" x14ac:dyDescent="0.25">
      <c r="A61885" s="1" t="s">
        <v>6</v>
      </c>
      <c r="B61885" s="1" t="s">
        <v>23</v>
      </c>
      <c r="C61885">
        <v>13</v>
      </c>
      <c r="D61885">
        <v>122</v>
      </c>
      <c r="E61885" s="3">
        <v>43896</v>
      </c>
      <c r="F61885">
        <v>5</v>
      </c>
      <c r="G61885">
        <v>2</v>
      </c>
    </row>
    <row r="61886" spans="1:7" x14ac:dyDescent="0.25">
      <c r="A61886" s="1" t="s">
        <v>6</v>
      </c>
      <c r="B61886" s="1" t="s">
        <v>82</v>
      </c>
      <c r="C61886">
        <v>51.919400000000003</v>
      </c>
      <c r="D61886">
        <v>19.145099999999999</v>
      </c>
      <c r="E61886" s="3">
        <v>43896</v>
      </c>
      <c r="F61886">
        <v>5</v>
      </c>
      <c r="G61886">
        <v>4</v>
      </c>
    </row>
    <row r="61887" spans="1:7" x14ac:dyDescent="0.25">
      <c r="A61887" s="1" t="s">
        <v>6</v>
      </c>
      <c r="B61887" s="1" t="s">
        <v>68</v>
      </c>
      <c r="C61887">
        <v>39.399900000000002</v>
      </c>
      <c r="D61887">
        <v>-8.2245000000000008</v>
      </c>
      <c r="E61887" s="3">
        <v>43896</v>
      </c>
      <c r="F61887">
        <v>13</v>
      </c>
      <c r="G61887">
        <v>5</v>
      </c>
    </row>
    <row r="61888" spans="1:7" x14ac:dyDescent="0.25">
      <c r="A61888" s="1" t="s">
        <v>6</v>
      </c>
      <c r="B61888" s="1" t="s">
        <v>62</v>
      </c>
      <c r="C61888">
        <v>25.354800000000001</v>
      </c>
      <c r="D61888">
        <v>51.183900000000001</v>
      </c>
      <c r="E61888" s="3">
        <v>43896</v>
      </c>
      <c r="F61888">
        <v>8</v>
      </c>
      <c r="G61888">
        <v>0</v>
      </c>
    </row>
    <row r="61889" spans="1:7" x14ac:dyDescent="0.25">
      <c r="A61889" s="1" t="s">
        <v>6</v>
      </c>
      <c r="B61889" s="1" t="s">
        <v>49</v>
      </c>
      <c r="C61889">
        <v>45.943199999999997</v>
      </c>
      <c r="D61889">
        <v>24.966799999999999</v>
      </c>
      <c r="E61889" s="3">
        <v>43896</v>
      </c>
      <c r="F61889">
        <v>9</v>
      </c>
      <c r="G61889">
        <v>3</v>
      </c>
    </row>
    <row r="61890" spans="1:7" x14ac:dyDescent="0.25">
      <c r="A61890" s="1" t="s">
        <v>6</v>
      </c>
      <c r="B61890" s="1" t="s">
        <v>202</v>
      </c>
      <c r="C61890">
        <v>60</v>
      </c>
      <c r="D61890">
        <v>90</v>
      </c>
      <c r="E61890" s="3">
        <v>43896</v>
      </c>
      <c r="F61890">
        <v>13</v>
      </c>
      <c r="G61890">
        <v>9</v>
      </c>
    </row>
    <row r="61891" spans="1:7" x14ac:dyDescent="0.25">
      <c r="A61891" s="1" t="s">
        <v>6</v>
      </c>
      <c r="B61891" s="1" t="s">
        <v>439</v>
      </c>
      <c r="C61891">
        <v>-1.9402999999999999</v>
      </c>
      <c r="D61891">
        <v>29.873899999999999</v>
      </c>
      <c r="E61891" s="3">
        <v>43896</v>
      </c>
      <c r="F61891">
        <v>0</v>
      </c>
      <c r="G61891">
        <v>0</v>
      </c>
    </row>
    <row r="61892" spans="1:7" x14ac:dyDescent="0.25">
      <c r="A61892" s="1" t="s">
        <v>6</v>
      </c>
      <c r="B61892" s="1" t="s">
        <v>440</v>
      </c>
      <c r="C61892">
        <v>13.9094</v>
      </c>
      <c r="D61892">
        <v>-60.978900000000003</v>
      </c>
      <c r="E61892" s="3">
        <v>43896</v>
      </c>
      <c r="F61892">
        <v>0</v>
      </c>
      <c r="G61892">
        <v>0</v>
      </c>
    </row>
    <row r="61893" spans="1:7" x14ac:dyDescent="0.25">
      <c r="A61893" s="1" t="s">
        <v>6</v>
      </c>
      <c r="B61893" s="1" t="s">
        <v>441</v>
      </c>
      <c r="C61893">
        <v>12.984299999999999</v>
      </c>
      <c r="D61893">
        <v>-61.287199999999999</v>
      </c>
      <c r="E61893" s="3">
        <v>43896</v>
      </c>
      <c r="F61893">
        <v>0</v>
      </c>
      <c r="G61893">
        <v>0</v>
      </c>
    </row>
    <row r="61894" spans="1:7" x14ac:dyDescent="0.25">
      <c r="A61894" s="1" t="s">
        <v>6</v>
      </c>
      <c r="B61894" s="1" t="s">
        <v>51</v>
      </c>
      <c r="C61894">
        <v>43.942399999999999</v>
      </c>
      <c r="D61894">
        <v>12.457800000000001</v>
      </c>
      <c r="E61894" s="3">
        <v>43896</v>
      </c>
      <c r="F61894">
        <v>21</v>
      </c>
      <c r="G61894">
        <v>0</v>
      </c>
    </row>
    <row r="61895" spans="1:7" x14ac:dyDescent="0.25">
      <c r="A61895" s="1" t="s">
        <v>6</v>
      </c>
      <c r="B61895" s="1" t="s">
        <v>73</v>
      </c>
      <c r="C61895">
        <v>24</v>
      </c>
      <c r="D61895">
        <v>45</v>
      </c>
      <c r="E61895" s="3">
        <v>43896</v>
      </c>
      <c r="F61895">
        <v>5</v>
      </c>
      <c r="G61895">
        <v>0</v>
      </c>
    </row>
    <row r="61896" spans="1:7" x14ac:dyDescent="0.25">
      <c r="A61896" s="1" t="s">
        <v>6</v>
      </c>
      <c r="B61896" s="1" t="s">
        <v>74</v>
      </c>
      <c r="C61896">
        <v>14.497400000000001</v>
      </c>
      <c r="D61896">
        <v>-14.452400000000001</v>
      </c>
      <c r="E61896" s="3">
        <v>43896</v>
      </c>
      <c r="F61896">
        <v>4</v>
      </c>
      <c r="G61896">
        <v>0</v>
      </c>
    </row>
    <row r="61897" spans="1:7" x14ac:dyDescent="0.25">
      <c r="A61897" s="1" t="s">
        <v>6</v>
      </c>
      <c r="B61897" s="1" t="s">
        <v>92</v>
      </c>
      <c r="C61897">
        <v>44.016500000000001</v>
      </c>
      <c r="D61897">
        <v>21.0059</v>
      </c>
      <c r="E61897" s="3">
        <v>43896</v>
      </c>
      <c r="F61897">
        <v>1</v>
      </c>
      <c r="G61897">
        <v>1</v>
      </c>
    </row>
    <row r="61898" spans="1:7" x14ac:dyDescent="0.25">
      <c r="A61898" s="1" t="s">
        <v>6</v>
      </c>
      <c r="B61898" s="1" t="s">
        <v>431</v>
      </c>
      <c r="C61898">
        <v>-4.6795999999999998</v>
      </c>
      <c r="D61898">
        <v>55.491999999999997</v>
      </c>
      <c r="E61898" s="3">
        <v>43896</v>
      </c>
      <c r="F61898">
        <v>0</v>
      </c>
      <c r="G61898">
        <v>0</v>
      </c>
    </row>
    <row r="61899" spans="1:7" x14ac:dyDescent="0.25">
      <c r="A61899" s="1" t="s">
        <v>6</v>
      </c>
      <c r="B61899" s="1" t="s">
        <v>9</v>
      </c>
      <c r="C61899">
        <v>1.2833000000000001</v>
      </c>
      <c r="D61899">
        <v>103.83329999999999</v>
      </c>
      <c r="E61899" s="3">
        <v>43896</v>
      </c>
      <c r="F61899">
        <v>130</v>
      </c>
      <c r="G61899">
        <v>13</v>
      </c>
    </row>
    <row r="61900" spans="1:7" x14ac:dyDescent="0.25">
      <c r="A61900" s="1" t="s">
        <v>6</v>
      </c>
      <c r="B61900" s="1" t="s">
        <v>93</v>
      </c>
      <c r="C61900">
        <v>48.668999999999997</v>
      </c>
      <c r="D61900">
        <v>19.699000000000002</v>
      </c>
      <c r="E61900" s="3">
        <v>43896</v>
      </c>
      <c r="F61900">
        <v>1</v>
      </c>
      <c r="G61900">
        <v>1</v>
      </c>
    </row>
    <row r="61901" spans="1:7" x14ac:dyDescent="0.25">
      <c r="A61901" s="1" t="s">
        <v>6</v>
      </c>
      <c r="B61901" s="1" t="s">
        <v>85</v>
      </c>
      <c r="C61901">
        <v>46.151200000000003</v>
      </c>
      <c r="D61901">
        <v>14.9955</v>
      </c>
      <c r="E61901" s="3">
        <v>43896</v>
      </c>
      <c r="F61901">
        <v>7</v>
      </c>
      <c r="G61901">
        <v>5</v>
      </c>
    </row>
    <row r="61902" spans="1:7" x14ac:dyDescent="0.25">
      <c r="A61902" s="1" t="s">
        <v>6</v>
      </c>
      <c r="B61902" s="1" t="s">
        <v>460</v>
      </c>
      <c r="C61902">
        <v>5.1520999999999999</v>
      </c>
      <c r="D61902">
        <v>46.199599999999997</v>
      </c>
      <c r="E61902" s="3">
        <v>43896</v>
      </c>
      <c r="F61902">
        <v>0</v>
      </c>
      <c r="G61902">
        <v>0</v>
      </c>
    </row>
    <row r="61903" spans="1:7" x14ac:dyDescent="0.25">
      <c r="A61903" s="1" t="s">
        <v>6</v>
      </c>
      <c r="B61903" s="1" t="s">
        <v>86</v>
      </c>
      <c r="C61903">
        <v>-30.5595</v>
      </c>
      <c r="D61903">
        <v>22.9375</v>
      </c>
      <c r="E61903" s="3">
        <v>43896</v>
      </c>
      <c r="F61903">
        <v>1</v>
      </c>
      <c r="G61903">
        <v>0</v>
      </c>
    </row>
    <row r="61904" spans="1:7" x14ac:dyDescent="0.25">
      <c r="A61904" s="1" t="s">
        <v>6</v>
      </c>
      <c r="B61904" s="1" t="s">
        <v>27</v>
      </c>
      <c r="C61904">
        <v>40</v>
      </c>
      <c r="D61904">
        <v>-4</v>
      </c>
      <c r="E61904" s="3">
        <v>43896</v>
      </c>
      <c r="F61904">
        <v>400</v>
      </c>
      <c r="G61904">
        <v>141</v>
      </c>
    </row>
    <row r="61905" spans="1:7" x14ac:dyDescent="0.25">
      <c r="A61905" s="1" t="s">
        <v>6</v>
      </c>
      <c r="B61905" s="1" t="s">
        <v>19</v>
      </c>
      <c r="C61905">
        <v>7</v>
      </c>
      <c r="D61905">
        <v>81</v>
      </c>
      <c r="E61905" s="3">
        <v>43896</v>
      </c>
      <c r="F61905">
        <v>1</v>
      </c>
      <c r="G61905">
        <v>0</v>
      </c>
    </row>
    <row r="61906" spans="1:7" x14ac:dyDescent="0.25">
      <c r="A61906" s="1" t="s">
        <v>6</v>
      </c>
      <c r="B61906" s="1" t="s">
        <v>421</v>
      </c>
      <c r="C61906">
        <v>12.8628</v>
      </c>
      <c r="D61906">
        <v>30.217600000000001</v>
      </c>
      <c r="E61906" s="3">
        <v>43896</v>
      </c>
      <c r="F61906">
        <v>0</v>
      </c>
      <c r="G61906">
        <v>0</v>
      </c>
    </row>
    <row r="61907" spans="1:7" x14ac:dyDescent="0.25">
      <c r="A61907" s="1" t="s">
        <v>6</v>
      </c>
      <c r="B61907" s="1" t="s">
        <v>442</v>
      </c>
      <c r="C61907">
        <v>3.9192999999999998</v>
      </c>
      <c r="D61907">
        <v>-56.027799999999999</v>
      </c>
      <c r="E61907" s="3">
        <v>43896</v>
      </c>
      <c r="F61907">
        <v>0</v>
      </c>
      <c r="G61907">
        <v>0</v>
      </c>
    </row>
    <row r="61908" spans="1:7" x14ac:dyDescent="0.25">
      <c r="A61908" s="1" t="s">
        <v>6</v>
      </c>
      <c r="B61908" s="1" t="s">
        <v>26</v>
      </c>
      <c r="C61908">
        <v>63</v>
      </c>
      <c r="D61908">
        <v>16</v>
      </c>
      <c r="E61908" s="3">
        <v>43896</v>
      </c>
      <c r="F61908">
        <v>101</v>
      </c>
      <c r="G61908">
        <v>7</v>
      </c>
    </row>
    <row r="61909" spans="1:7" x14ac:dyDescent="0.25">
      <c r="A61909" s="1" t="s">
        <v>6</v>
      </c>
      <c r="B61909" s="1" t="s">
        <v>40</v>
      </c>
      <c r="C61909">
        <v>46.818199999999997</v>
      </c>
      <c r="D61909">
        <v>8.2274999999999991</v>
      </c>
      <c r="E61909" s="3">
        <v>43896</v>
      </c>
      <c r="F61909">
        <v>214</v>
      </c>
      <c r="G61909">
        <v>100</v>
      </c>
    </row>
    <row r="61910" spans="1:7" x14ac:dyDescent="0.25">
      <c r="A61910" s="1" t="s">
        <v>6</v>
      </c>
      <c r="B61910" s="1" t="s">
        <v>200</v>
      </c>
      <c r="C61910">
        <v>23.7</v>
      </c>
      <c r="D61910">
        <v>121</v>
      </c>
      <c r="E61910" s="3">
        <v>43896</v>
      </c>
      <c r="F61910">
        <v>45</v>
      </c>
      <c r="G61910">
        <v>1</v>
      </c>
    </row>
    <row r="61911" spans="1:7" x14ac:dyDescent="0.25">
      <c r="A61911" s="1" t="s">
        <v>6</v>
      </c>
      <c r="B61911" s="1" t="s">
        <v>461</v>
      </c>
      <c r="C61911">
        <v>-6.3689999999999998</v>
      </c>
      <c r="D61911">
        <v>34.888800000000003</v>
      </c>
      <c r="E61911" s="3">
        <v>43896</v>
      </c>
      <c r="F61911">
        <v>0</v>
      </c>
      <c r="G61911">
        <v>0</v>
      </c>
    </row>
    <row r="61912" spans="1:7" x14ac:dyDescent="0.25">
      <c r="A61912" s="1" t="s">
        <v>6</v>
      </c>
      <c r="B61912" s="1" t="s">
        <v>7</v>
      </c>
      <c r="C61912">
        <v>15</v>
      </c>
      <c r="D61912">
        <v>101</v>
      </c>
      <c r="E61912" s="3">
        <v>43896</v>
      </c>
      <c r="F61912">
        <v>48</v>
      </c>
      <c r="G61912">
        <v>1</v>
      </c>
    </row>
    <row r="61913" spans="1:7" x14ac:dyDescent="0.25">
      <c r="A61913" s="1" t="s">
        <v>6</v>
      </c>
      <c r="B61913" s="1" t="s">
        <v>94</v>
      </c>
      <c r="C61913">
        <v>8.6195000000000004</v>
      </c>
      <c r="D61913">
        <v>0.82479999999999998</v>
      </c>
      <c r="E61913" s="3">
        <v>43896</v>
      </c>
      <c r="F61913">
        <v>1</v>
      </c>
      <c r="G61913">
        <v>1</v>
      </c>
    </row>
    <row r="61914" spans="1:7" x14ac:dyDescent="0.25">
      <c r="A61914" s="1" t="s">
        <v>6</v>
      </c>
      <c r="B61914" s="1" t="s">
        <v>432</v>
      </c>
      <c r="C61914">
        <v>10.691800000000001</v>
      </c>
      <c r="D61914">
        <v>-61.222499999999997</v>
      </c>
      <c r="E61914" s="3">
        <v>43896</v>
      </c>
      <c r="F61914">
        <v>0</v>
      </c>
      <c r="G61914">
        <v>0</v>
      </c>
    </row>
    <row r="61915" spans="1:7" x14ac:dyDescent="0.25">
      <c r="A61915" s="1" t="s">
        <v>6</v>
      </c>
      <c r="B61915" s="1" t="s">
        <v>83</v>
      </c>
      <c r="C61915">
        <v>34</v>
      </c>
      <c r="D61915">
        <v>9</v>
      </c>
      <c r="E61915" s="3">
        <v>43896</v>
      </c>
      <c r="F61915">
        <v>1</v>
      </c>
      <c r="G61915">
        <v>0</v>
      </c>
    </row>
    <row r="61916" spans="1:7" x14ac:dyDescent="0.25">
      <c r="A61916" s="1" t="s">
        <v>6</v>
      </c>
      <c r="B61916" s="1" t="s">
        <v>219</v>
      </c>
      <c r="C61916">
        <v>38.963700000000003</v>
      </c>
      <c r="D61916">
        <v>35.243299999999998</v>
      </c>
      <c r="E61916" s="3">
        <v>43896</v>
      </c>
      <c r="F61916">
        <v>0</v>
      </c>
      <c r="G61916">
        <v>0</v>
      </c>
    </row>
    <row r="61917" spans="1:7" x14ac:dyDescent="0.25">
      <c r="A61917" s="1" t="s">
        <v>6</v>
      </c>
      <c r="B61917" s="1" t="s">
        <v>78</v>
      </c>
      <c r="C61917">
        <v>48.379399999999997</v>
      </c>
      <c r="D61917">
        <v>31.165600000000001</v>
      </c>
      <c r="E61917" s="3">
        <v>43896</v>
      </c>
      <c r="F61917">
        <v>1</v>
      </c>
      <c r="G61917">
        <v>0</v>
      </c>
    </row>
    <row r="61918" spans="1:7" x14ac:dyDescent="0.25">
      <c r="A61918" s="1" t="s">
        <v>6</v>
      </c>
      <c r="B61918" s="1" t="s">
        <v>22</v>
      </c>
      <c r="C61918">
        <v>24</v>
      </c>
      <c r="D61918">
        <v>54</v>
      </c>
      <c r="E61918" s="3">
        <v>43896</v>
      </c>
      <c r="F61918">
        <v>29</v>
      </c>
      <c r="G61918">
        <v>0</v>
      </c>
    </row>
    <row r="61919" spans="1:7" x14ac:dyDescent="0.25">
      <c r="A61919" s="1" t="s">
        <v>6</v>
      </c>
      <c r="B61919" s="1" t="s">
        <v>427</v>
      </c>
      <c r="C61919">
        <v>-32.522799999999997</v>
      </c>
      <c r="D61919">
        <v>-55.765799999999999</v>
      </c>
      <c r="E61919" s="3">
        <v>43896</v>
      </c>
      <c r="F61919">
        <v>0</v>
      </c>
      <c r="G61919">
        <v>0</v>
      </c>
    </row>
    <row r="61920" spans="1:7" x14ac:dyDescent="0.25">
      <c r="A61920" s="1" t="s">
        <v>6</v>
      </c>
      <c r="B61920" s="1" t="s">
        <v>453</v>
      </c>
      <c r="C61920">
        <v>41.377499999999998</v>
      </c>
      <c r="D61920">
        <v>64.585300000000004</v>
      </c>
      <c r="E61920" s="3">
        <v>43896</v>
      </c>
      <c r="F61920">
        <v>0</v>
      </c>
      <c r="G61920">
        <v>0</v>
      </c>
    </row>
    <row r="61921" spans="1:7" x14ac:dyDescent="0.25">
      <c r="A61921" s="1" t="s">
        <v>6</v>
      </c>
      <c r="B61921" s="1" t="s">
        <v>433</v>
      </c>
      <c r="C61921">
        <v>6.4238</v>
      </c>
      <c r="D61921">
        <v>-66.589699999999993</v>
      </c>
      <c r="E61921" s="3">
        <v>43896</v>
      </c>
      <c r="F61921">
        <v>0</v>
      </c>
      <c r="G61921">
        <v>0</v>
      </c>
    </row>
    <row r="61922" spans="1:7" x14ac:dyDescent="0.25">
      <c r="A61922" s="1" t="s">
        <v>6</v>
      </c>
      <c r="B61922" s="1" t="s">
        <v>201</v>
      </c>
      <c r="C61922">
        <v>16</v>
      </c>
      <c r="D61922">
        <v>108</v>
      </c>
      <c r="E61922" s="3">
        <v>43896</v>
      </c>
      <c r="F61922">
        <v>16</v>
      </c>
      <c r="G61922">
        <v>0</v>
      </c>
    </row>
    <row r="61923" spans="1:7" x14ac:dyDescent="0.25">
      <c r="A61923" s="1" t="s">
        <v>6</v>
      </c>
      <c r="B61923" s="1" t="s">
        <v>503</v>
      </c>
      <c r="C61923">
        <v>-15.416700000000001</v>
      </c>
      <c r="D61923">
        <v>28.283300000000001</v>
      </c>
      <c r="E61923" s="3">
        <v>43896</v>
      </c>
      <c r="F61923">
        <v>0</v>
      </c>
      <c r="G61923">
        <v>0</v>
      </c>
    </row>
    <row r="61924" spans="1:7" x14ac:dyDescent="0.25">
      <c r="A61924" s="1" t="s">
        <v>253</v>
      </c>
      <c r="B61924" s="1" t="s">
        <v>108</v>
      </c>
      <c r="C61924">
        <v>39.852200000000003</v>
      </c>
      <c r="D61924">
        <v>-77.286500000000004</v>
      </c>
      <c r="E61924" s="3">
        <v>43896</v>
      </c>
      <c r="F61924">
        <v>0</v>
      </c>
      <c r="G61924">
        <v>0</v>
      </c>
    </row>
    <row r="61925" spans="1:7" x14ac:dyDescent="0.25">
      <c r="A61925" s="1" t="s">
        <v>426</v>
      </c>
      <c r="B61925" s="1" t="s">
        <v>108</v>
      </c>
      <c r="C61925">
        <v>32.318199999999997</v>
      </c>
      <c r="D61925">
        <v>-86.902299999999997</v>
      </c>
      <c r="E61925" s="3">
        <v>43896</v>
      </c>
      <c r="F61925">
        <v>0</v>
      </c>
      <c r="G61925">
        <v>0</v>
      </c>
    </row>
    <row r="61926" spans="1:7" x14ac:dyDescent="0.25">
      <c r="A61926" s="1" t="s">
        <v>373</v>
      </c>
      <c r="B61926" s="1" t="s">
        <v>108</v>
      </c>
      <c r="C61926">
        <v>29.793800000000001</v>
      </c>
      <c r="D61926">
        <v>-82.494399999999999</v>
      </c>
      <c r="E61926" s="3">
        <v>43896</v>
      </c>
      <c r="F61926">
        <v>0</v>
      </c>
      <c r="G61926">
        <v>0</v>
      </c>
    </row>
    <row r="61927" spans="1:7" x14ac:dyDescent="0.25">
      <c r="A61927" s="1" t="s">
        <v>293</v>
      </c>
      <c r="B61927" s="1" t="s">
        <v>108</v>
      </c>
      <c r="C61927">
        <v>37.601700000000001</v>
      </c>
      <c r="D61927">
        <v>-121.7195</v>
      </c>
      <c r="E61927" s="3">
        <v>43896</v>
      </c>
      <c r="F61927">
        <v>1</v>
      </c>
      <c r="G61927">
        <v>0</v>
      </c>
    </row>
    <row r="61928" spans="1:7" x14ac:dyDescent="0.25">
      <c r="A61928" s="1" t="s">
        <v>150</v>
      </c>
      <c r="B61928" s="1" t="s">
        <v>108</v>
      </c>
      <c r="C61928">
        <v>61.370699999999999</v>
      </c>
      <c r="D61928">
        <v>-152.40440000000001</v>
      </c>
      <c r="E61928" s="3">
        <v>43896</v>
      </c>
      <c r="F61928">
        <v>0</v>
      </c>
      <c r="G61928">
        <v>0</v>
      </c>
    </row>
    <row r="61929" spans="1:7" x14ac:dyDescent="0.25">
      <c r="A61929" s="1" t="s">
        <v>102</v>
      </c>
      <c r="B61929" s="1" t="s">
        <v>13</v>
      </c>
      <c r="C61929">
        <v>53.933300000000003</v>
      </c>
      <c r="D61929">
        <v>-116.5765</v>
      </c>
      <c r="E61929" s="3">
        <v>43896</v>
      </c>
      <c r="F61929">
        <v>1</v>
      </c>
      <c r="G61929">
        <v>1</v>
      </c>
    </row>
    <row r="61930" spans="1:7" x14ac:dyDescent="0.25">
      <c r="A61930" s="1" t="s">
        <v>172</v>
      </c>
      <c r="B61930" s="1" t="s">
        <v>164</v>
      </c>
      <c r="C61930">
        <v>31.825700000000001</v>
      </c>
      <c r="D61930">
        <v>117.2264</v>
      </c>
      <c r="E61930" s="3">
        <v>43896</v>
      </c>
      <c r="F61930">
        <v>990</v>
      </c>
      <c r="G61930">
        <v>0</v>
      </c>
    </row>
    <row r="61931" spans="1:7" x14ac:dyDescent="0.25">
      <c r="A61931" s="1" t="s">
        <v>395</v>
      </c>
      <c r="B61931" s="1" t="s">
        <v>108</v>
      </c>
      <c r="C61931">
        <v>45.329300000000003</v>
      </c>
      <c r="D61931">
        <v>-93.219700000000003</v>
      </c>
      <c r="E61931" s="3">
        <v>43896</v>
      </c>
      <c r="F61931">
        <v>0</v>
      </c>
      <c r="G61931">
        <v>0</v>
      </c>
    </row>
    <row r="61932" spans="1:7" x14ac:dyDescent="0.25">
      <c r="A61932" s="1" t="s">
        <v>239</v>
      </c>
      <c r="B61932" s="1" t="s">
        <v>108</v>
      </c>
      <c r="C61932">
        <v>39.6203</v>
      </c>
      <c r="D61932">
        <v>-104.3326</v>
      </c>
      <c r="E61932" s="3">
        <v>43896</v>
      </c>
      <c r="F61932">
        <v>0</v>
      </c>
      <c r="G61932">
        <v>0</v>
      </c>
    </row>
    <row r="61933" spans="1:7" x14ac:dyDescent="0.25">
      <c r="A61933" s="1" t="s">
        <v>127</v>
      </c>
      <c r="B61933" s="1" t="s">
        <v>108</v>
      </c>
      <c r="C61933">
        <v>33.729799999999997</v>
      </c>
      <c r="D61933">
        <v>-111.4312</v>
      </c>
      <c r="E61933" s="3">
        <v>43896</v>
      </c>
      <c r="F61933">
        <v>0</v>
      </c>
      <c r="G61933">
        <v>0</v>
      </c>
    </row>
    <row r="61934" spans="1:7" x14ac:dyDescent="0.25">
      <c r="A61934" s="1" t="s">
        <v>151</v>
      </c>
      <c r="B61934" s="1" t="s">
        <v>108</v>
      </c>
      <c r="C61934">
        <v>34.969700000000003</v>
      </c>
      <c r="D61934">
        <v>-92.373099999999994</v>
      </c>
      <c r="E61934" s="3">
        <v>43896</v>
      </c>
      <c r="F61934">
        <v>0</v>
      </c>
      <c r="G61934">
        <v>0</v>
      </c>
    </row>
    <row r="61935" spans="1:7" x14ac:dyDescent="0.25">
      <c r="A61935" s="1" t="s">
        <v>245</v>
      </c>
      <c r="B61935" s="1" t="s">
        <v>108</v>
      </c>
      <c r="C61935">
        <v>38.881599999999999</v>
      </c>
      <c r="D61935">
        <v>-77.090999999999994</v>
      </c>
      <c r="E61935" s="3">
        <v>43896</v>
      </c>
      <c r="F61935">
        <v>0</v>
      </c>
      <c r="G61935">
        <v>0</v>
      </c>
    </row>
    <row r="61936" spans="1:7" x14ac:dyDescent="0.25">
      <c r="A61936" s="1" t="s">
        <v>423</v>
      </c>
      <c r="B61936" s="1" t="s">
        <v>454</v>
      </c>
      <c r="C61936">
        <v>12.518599999999999</v>
      </c>
      <c r="D61936">
        <v>-70.035799999999995</v>
      </c>
      <c r="E61936" s="3">
        <v>43896</v>
      </c>
      <c r="F61936">
        <v>0</v>
      </c>
      <c r="G61936">
        <v>0</v>
      </c>
    </row>
    <row r="61937" spans="1:7" x14ac:dyDescent="0.25">
      <c r="A61937" s="1" t="s">
        <v>414</v>
      </c>
      <c r="B61937" s="1" t="s">
        <v>15</v>
      </c>
      <c r="C61937">
        <v>-35.473500000000001</v>
      </c>
      <c r="D61937">
        <v>149.01240000000001</v>
      </c>
      <c r="E61937" s="3">
        <v>43896</v>
      </c>
      <c r="F61937">
        <v>0</v>
      </c>
      <c r="G61937">
        <v>0</v>
      </c>
    </row>
    <row r="61938" spans="1:7" x14ac:dyDescent="0.25">
      <c r="A61938" s="1" t="s">
        <v>402</v>
      </c>
      <c r="B61938" s="1" t="s">
        <v>108</v>
      </c>
      <c r="C61938">
        <v>44.479700000000001</v>
      </c>
      <c r="D61938">
        <v>-98.221299999999999</v>
      </c>
      <c r="E61938" s="3">
        <v>43896</v>
      </c>
      <c r="F61938">
        <v>0</v>
      </c>
      <c r="G61938">
        <v>0</v>
      </c>
    </row>
    <row r="61939" spans="1:7" x14ac:dyDescent="0.25">
      <c r="A61939" s="1" t="s">
        <v>181</v>
      </c>
      <c r="B61939" s="1" t="s">
        <v>164</v>
      </c>
      <c r="C61939">
        <v>40.182400000000001</v>
      </c>
      <c r="D61939">
        <v>116.41419999999999</v>
      </c>
      <c r="E61939" s="3">
        <v>43896</v>
      </c>
      <c r="F61939">
        <v>422</v>
      </c>
      <c r="G61939">
        <v>4</v>
      </c>
    </row>
    <row r="61940" spans="1:7" x14ac:dyDescent="0.25">
      <c r="A61940" s="1" t="s">
        <v>259</v>
      </c>
      <c r="B61940" s="1" t="s">
        <v>108</v>
      </c>
      <c r="C61940">
        <v>43.027900000000002</v>
      </c>
      <c r="D61940">
        <v>-73.135000000000005</v>
      </c>
      <c r="E61940" s="3">
        <v>43896</v>
      </c>
      <c r="F61940">
        <v>0</v>
      </c>
      <c r="G61940">
        <v>0</v>
      </c>
    </row>
    <row r="61941" spans="1:7" x14ac:dyDescent="0.25">
      <c r="A61941" s="1" t="s">
        <v>336</v>
      </c>
      <c r="B61941" s="1" t="s">
        <v>108</v>
      </c>
      <c r="C61941">
        <v>40.926299999999998</v>
      </c>
      <c r="D61941">
        <v>-74.076999999999998</v>
      </c>
      <c r="E61941" s="3">
        <v>43896</v>
      </c>
      <c r="F61941">
        <v>2</v>
      </c>
      <c r="G61941">
        <v>0</v>
      </c>
    </row>
    <row r="61942" spans="1:7" x14ac:dyDescent="0.25">
      <c r="A61942" s="1" t="s">
        <v>270</v>
      </c>
      <c r="B61942" s="1" t="s">
        <v>108</v>
      </c>
      <c r="C61942">
        <v>42.311799999999998</v>
      </c>
      <c r="D61942">
        <v>-73.182199999999995</v>
      </c>
      <c r="E61942" s="3">
        <v>43896</v>
      </c>
      <c r="F61942">
        <v>0</v>
      </c>
      <c r="G61942">
        <v>0</v>
      </c>
    </row>
    <row r="61943" spans="1:7" x14ac:dyDescent="0.25">
      <c r="A61943" s="1" t="s">
        <v>557</v>
      </c>
      <c r="B61943" s="1" t="s">
        <v>211</v>
      </c>
      <c r="C61943">
        <v>32.3078</v>
      </c>
      <c r="D61943">
        <v>-64.750500000000002</v>
      </c>
      <c r="E61943" s="3">
        <v>43896</v>
      </c>
      <c r="F61943">
        <v>0</v>
      </c>
      <c r="G61943">
        <v>0</v>
      </c>
    </row>
    <row r="61944" spans="1:7" x14ac:dyDescent="0.25">
      <c r="A61944" s="1" t="s">
        <v>408</v>
      </c>
      <c r="B61944" s="1" t="s">
        <v>108</v>
      </c>
      <c r="C61944">
        <v>35.017800000000001</v>
      </c>
      <c r="D61944">
        <v>-106.62909999999999</v>
      </c>
      <c r="E61944" s="3">
        <v>43896</v>
      </c>
      <c r="F61944">
        <v>0</v>
      </c>
      <c r="G61944">
        <v>0</v>
      </c>
    </row>
    <row r="61945" spans="1:7" x14ac:dyDescent="0.25">
      <c r="A61945" s="1" t="s">
        <v>406</v>
      </c>
      <c r="B61945" s="1" t="s">
        <v>108</v>
      </c>
      <c r="C61945">
        <v>42.981499999999997</v>
      </c>
      <c r="D61945">
        <v>-97.872200000000007</v>
      </c>
      <c r="E61945" s="3">
        <v>43896</v>
      </c>
      <c r="F61945">
        <v>0</v>
      </c>
      <c r="G61945">
        <v>0</v>
      </c>
    </row>
    <row r="61946" spans="1:7" x14ac:dyDescent="0.25">
      <c r="A61946" s="1" t="s">
        <v>254</v>
      </c>
      <c r="B61946" s="1" t="s">
        <v>108</v>
      </c>
      <c r="C61946">
        <v>40.010599999999997</v>
      </c>
      <c r="D61946">
        <v>-86.499700000000004</v>
      </c>
      <c r="E61946" s="3">
        <v>43896</v>
      </c>
      <c r="F61946">
        <v>0</v>
      </c>
      <c r="G61946">
        <v>0</v>
      </c>
    </row>
    <row r="61947" spans="1:7" x14ac:dyDescent="0.25">
      <c r="A61947" s="1" t="s">
        <v>12</v>
      </c>
      <c r="B61947" s="1" t="s">
        <v>13</v>
      </c>
      <c r="C61947">
        <v>49.282699999999998</v>
      </c>
      <c r="D61947">
        <v>-123.1207</v>
      </c>
      <c r="E61947" s="3">
        <v>43896</v>
      </c>
      <c r="F61947">
        <v>21</v>
      </c>
      <c r="G61947">
        <v>8</v>
      </c>
    </row>
    <row r="61948" spans="1:7" x14ac:dyDescent="0.25">
      <c r="A61948" s="1" t="s">
        <v>294</v>
      </c>
      <c r="B61948" s="1" t="s">
        <v>108</v>
      </c>
      <c r="C61948">
        <v>26.190100000000001</v>
      </c>
      <c r="D61948">
        <v>-80.365899999999996</v>
      </c>
      <c r="E61948" s="3">
        <v>43896</v>
      </c>
      <c r="F61948">
        <v>0</v>
      </c>
      <c r="G61948">
        <v>0</v>
      </c>
    </row>
    <row r="61949" spans="1:7" x14ac:dyDescent="0.25">
      <c r="A61949" s="1" t="s">
        <v>386</v>
      </c>
      <c r="B61949" s="1" t="s">
        <v>108</v>
      </c>
      <c r="C61949">
        <v>40.410800000000002</v>
      </c>
      <c r="D61949">
        <v>-75.247900000000001</v>
      </c>
      <c r="E61949" s="3">
        <v>43896</v>
      </c>
      <c r="F61949">
        <v>0</v>
      </c>
      <c r="G61949">
        <v>0</v>
      </c>
    </row>
    <row r="61950" spans="1:7" x14ac:dyDescent="0.25">
      <c r="A61950" s="1" t="s">
        <v>233</v>
      </c>
      <c r="B61950" s="1" t="s">
        <v>108</v>
      </c>
      <c r="C61950">
        <v>40.071199999999997</v>
      </c>
      <c r="D61950">
        <v>-74.864900000000006</v>
      </c>
      <c r="E61950" s="3">
        <v>43896</v>
      </c>
      <c r="F61950">
        <v>0</v>
      </c>
      <c r="G61950">
        <v>0</v>
      </c>
    </row>
    <row r="61951" spans="1:7" x14ac:dyDescent="0.25">
      <c r="A61951" s="1" t="s">
        <v>366</v>
      </c>
      <c r="B61951" s="1" t="s">
        <v>108</v>
      </c>
      <c r="C61951">
        <v>38.195999999999998</v>
      </c>
      <c r="D61951">
        <v>-120.68049999999999</v>
      </c>
      <c r="E61951" s="3">
        <v>43896</v>
      </c>
      <c r="F61951">
        <v>0</v>
      </c>
      <c r="G61951">
        <v>0</v>
      </c>
    </row>
    <row r="61952" spans="1:7" x14ac:dyDescent="0.25">
      <c r="A61952" s="1" t="s">
        <v>110</v>
      </c>
      <c r="B61952" s="1" t="s">
        <v>108</v>
      </c>
      <c r="C61952">
        <v>36.116199999999999</v>
      </c>
      <c r="D61952">
        <v>-119.6816</v>
      </c>
      <c r="E61952" s="3">
        <v>43896</v>
      </c>
      <c r="F61952">
        <v>0</v>
      </c>
      <c r="G61952">
        <v>0</v>
      </c>
    </row>
    <row r="61953" spans="1:7" x14ac:dyDescent="0.25">
      <c r="A61953" s="1" t="s">
        <v>250</v>
      </c>
      <c r="B61953" s="1" t="s">
        <v>108</v>
      </c>
      <c r="C61953">
        <v>34.246499999999997</v>
      </c>
      <c r="D61953">
        <v>-80.606999999999999</v>
      </c>
      <c r="E61953" s="3">
        <v>43896</v>
      </c>
      <c r="F61953">
        <v>0</v>
      </c>
      <c r="G61953">
        <v>0</v>
      </c>
    </row>
    <row r="61954" spans="1:7" x14ac:dyDescent="0.25">
      <c r="A61954" s="1" t="s">
        <v>234</v>
      </c>
      <c r="B61954" s="1" t="s">
        <v>108</v>
      </c>
      <c r="C61954">
        <v>39.925899999999999</v>
      </c>
      <c r="D61954">
        <v>-75.119600000000005</v>
      </c>
      <c r="E61954" s="3">
        <v>43896</v>
      </c>
      <c r="F61954">
        <v>0</v>
      </c>
      <c r="G61954">
        <v>0</v>
      </c>
    </row>
    <row r="61955" spans="1:7" x14ac:dyDescent="0.25">
      <c r="A61955" s="1" t="s">
        <v>260</v>
      </c>
      <c r="B61955" s="1" t="s">
        <v>108</v>
      </c>
      <c r="C61955">
        <v>44.825400000000002</v>
      </c>
      <c r="D61955">
        <v>-93.784199999999998</v>
      </c>
      <c r="E61955" s="3">
        <v>43896</v>
      </c>
      <c r="F61955">
        <v>0</v>
      </c>
      <c r="G61955">
        <v>0</v>
      </c>
    </row>
    <row r="61956" spans="1:7" x14ac:dyDescent="0.25">
      <c r="A61956" s="1" t="s">
        <v>464</v>
      </c>
      <c r="B61956" s="1" t="s">
        <v>211</v>
      </c>
      <c r="C61956">
        <v>19.313300000000002</v>
      </c>
      <c r="D61956">
        <v>-81.254599999999996</v>
      </c>
      <c r="E61956" s="3">
        <v>43896</v>
      </c>
      <c r="F61956">
        <v>0</v>
      </c>
      <c r="G61956">
        <v>0</v>
      </c>
    </row>
    <row r="61957" spans="1:7" x14ac:dyDescent="0.25">
      <c r="A61957" s="1" t="s">
        <v>210</v>
      </c>
      <c r="B61957" s="1" t="s">
        <v>211</v>
      </c>
      <c r="C61957">
        <v>49.372300000000003</v>
      </c>
      <c r="D61957">
        <v>-2.3643999999999998</v>
      </c>
      <c r="E61957" s="3">
        <v>43896</v>
      </c>
      <c r="F61957">
        <v>0</v>
      </c>
      <c r="G61957">
        <v>0</v>
      </c>
    </row>
    <row r="61958" spans="1:7" x14ac:dyDescent="0.25">
      <c r="A61958" s="1" t="s">
        <v>403</v>
      </c>
      <c r="B61958" s="1" t="s">
        <v>108</v>
      </c>
      <c r="C61958">
        <v>43.098500000000001</v>
      </c>
      <c r="D61958">
        <v>-98.396500000000003</v>
      </c>
      <c r="E61958" s="3">
        <v>43896</v>
      </c>
      <c r="F61958">
        <v>0</v>
      </c>
      <c r="G61958">
        <v>0</v>
      </c>
    </row>
    <row r="61959" spans="1:7" x14ac:dyDescent="0.25">
      <c r="A61959" s="1" t="s">
        <v>299</v>
      </c>
      <c r="B61959" s="1" t="s">
        <v>108</v>
      </c>
      <c r="C61959">
        <v>32.795699999999997</v>
      </c>
      <c r="D61959">
        <v>-79.784800000000004</v>
      </c>
      <c r="E61959" s="3">
        <v>43896</v>
      </c>
      <c r="F61959">
        <v>0</v>
      </c>
      <c r="G61959">
        <v>0</v>
      </c>
    </row>
    <row r="61960" spans="1:7" x14ac:dyDescent="0.25">
      <c r="A61960" s="1" t="s">
        <v>261</v>
      </c>
      <c r="B61960" s="1" t="s">
        <v>108</v>
      </c>
      <c r="C61960">
        <v>26.894600000000001</v>
      </c>
      <c r="D61960">
        <v>-81.909800000000004</v>
      </c>
      <c r="E61960" s="3">
        <v>43896</v>
      </c>
      <c r="F61960">
        <v>0</v>
      </c>
      <c r="G61960">
        <v>0</v>
      </c>
    </row>
    <row r="61961" spans="1:7" x14ac:dyDescent="0.25">
      <c r="A61961" s="1" t="s">
        <v>370</v>
      </c>
      <c r="B61961" s="1" t="s">
        <v>108</v>
      </c>
      <c r="C61961">
        <v>30.791699999999999</v>
      </c>
      <c r="D61961">
        <v>-82.084299999999999</v>
      </c>
      <c r="E61961" s="3">
        <v>43896</v>
      </c>
      <c r="F61961">
        <v>0</v>
      </c>
      <c r="G61961">
        <v>0</v>
      </c>
    </row>
    <row r="61962" spans="1:7" x14ac:dyDescent="0.25">
      <c r="A61962" s="1" t="s">
        <v>314</v>
      </c>
      <c r="B61962" s="1" t="s">
        <v>108</v>
      </c>
      <c r="C61962">
        <v>35.7211</v>
      </c>
      <c r="D61962">
        <v>-79.178100000000001</v>
      </c>
      <c r="E61962" s="3">
        <v>43896</v>
      </c>
      <c r="F61962">
        <v>1</v>
      </c>
      <c r="G61962">
        <v>1</v>
      </c>
    </row>
    <row r="61963" spans="1:7" x14ac:dyDescent="0.25">
      <c r="A61963" s="1" t="s">
        <v>262</v>
      </c>
      <c r="B61963" s="1" t="s">
        <v>108</v>
      </c>
      <c r="C61963">
        <v>34.2515</v>
      </c>
      <c r="D61963">
        <v>-84.4803</v>
      </c>
      <c r="E61963" s="3">
        <v>43896</v>
      </c>
      <c r="F61963">
        <v>0</v>
      </c>
      <c r="G61963">
        <v>0</v>
      </c>
    </row>
    <row r="61964" spans="1:7" x14ac:dyDescent="0.25">
      <c r="A61964" s="1" t="s">
        <v>177</v>
      </c>
      <c r="B61964" s="1" t="s">
        <v>164</v>
      </c>
      <c r="C61964">
        <v>30.057200000000002</v>
      </c>
      <c r="D61964">
        <v>107.874</v>
      </c>
      <c r="E61964" s="3">
        <v>43896</v>
      </c>
      <c r="F61964">
        <v>576</v>
      </c>
      <c r="G61964">
        <v>0</v>
      </c>
    </row>
    <row r="61965" spans="1:7" x14ac:dyDescent="0.25">
      <c r="A61965" s="1" t="s">
        <v>326</v>
      </c>
      <c r="B61965" s="1" t="s">
        <v>108</v>
      </c>
      <c r="C61965">
        <v>36.079599999999999</v>
      </c>
      <c r="D61965">
        <v>-115.09399999999999</v>
      </c>
      <c r="E61965" s="3">
        <v>43896</v>
      </c>
      <c r="F61965">
        <v>1</v>
      </c>
      <c r="G61965">
        <v>0</v>
      </c>
    </row>
    <row r="61966" spans="1:7" x14ac:dyDescent="0.25">
      <c r="A61966" s="1" t="s">
        <v>300</v>
      </c>
      <c r="B61966" s="1" t="s">
        <v>108</v>
      </c>
      <c r="C61966">
        <v>45.746600000000001</v>
      </c>
      <c r="D61966">
        <v>-122.5194</v>
      </c>
      <c r="E61966" s="3">
        <v>43896</v>
      </c>
      <c r="F61966">
        <v>0</v>
      </c>
      <c r="G61966">
        <v>0</v>
      </c>
    </row>
    <row r="61967" spans="1:7" x14ac:dyDescent="0.25">
      <c r="A61967" s="1" t="s">
        <v>301</v>
      </c>
      <c r="B61967" s="1" t="s">
        <v>108</v>
      </c>
      <c r="C61967">
        <v>33.899900000000002</v>
      </c>
      <c r="D61967">
        <v>-84.564099999999996</v>
      </c>
      <c r="E61967" s="3">
        <v>43896</v>
      </c>
      <c r="F61967">
        <v>0</v>
      </c>
      <c r="G61967">
        <v>0</v>
      </c>
    </row>
    <row r="61968" spans="1:7" x14ac:dyDescent="0.25">
      <c r="A61968" s="1" t="s">
        <v>371</v>
      </c>
      <c r="B61968" s="1" t="s">
        <v>108</v>
      </c>
      <c r="C61968">
        <v>26.07</v>
      </c>
      <c r="D61968">
        <v>-81.427899999999994</v>
      </c>
      <c r="E61968" s="3">
        <v>43896</v>
      </c>
      <c r="F61968">
        <v>0</v>
      </c>
      <c r="G61968">
        <v>0</v>
      </c>
    </row>
    <row r="61969" spans="1:7" x14ac:dyDescent="0.25">
      <c r="A61969" s="1" t="s">
        <v>263</v>
      </c>
      <c r="B61969" s="1" t="s">
        <v>108</v>
      </c>
      <c r="C61969">
        <v>33.179499999999997</v>
      </c>
      <c r="D61969">
        <v>-96.492999999999995</v>
      </c>
      <c r="E61969" s="3">
        <v>43896</v>
      </c>
      <c r="F61969">
        <v>0</v>
      </c>
      <c r="G61969">
        <v>0</v>
      </c>
    </row>
    <row r="61970" spans="1:7" x14ac:dyDescent="0.25">
      <c r="A61970" s="1" t="s">
        <v>114</v>
      </c>
      <c r="B61970" s="1" t="s">
        <v>108</v>
      </c>
      <c r="C61970">
        <v>39.059800000000003</v>
      </c>
      <c r="D61970">
        <v>-105.3111</v>
      </c>
      <c r="E61970" s="3">
        <v>43896</v>
      </c>
      <c r="F61970">
        <v>0</v>
      </c>
      <c r="G61970">
        <v>0</v>
      </c>
    </row>
    <row r="61971" spans="1:7" x14ac:dyDescent="0.25">
      <c r="A61971" s="1" t="s">
        <v>138</v>
      </c>
      <c r="B61971" s="1" t="s">
        <v>108</v>
      </c>
      <c r="C61971">
        <v>41.597799999999999</v>
      </c>
      <c r="D61971">
        <v>-72.755399999999995</v>
      </c>
      <c r="E61971" s="3">
        <v>43896</v>
      </c>
      <c r="F61971">
        <v>0</v>
      </c>
      <c r="G61971">
        <v>0</v>
      </c>
    </row>
    <row r="61972" spans="1:7" x14ac:dyDescent="0.25">
      <c r="A61972" s="1" t="s">
        <v>339</v>
      </c>
      <c r="B61972" s="1" t="s">
        <v>108</v>
      </c>
      <c r="C61972">
        <v>37.853400000000001</v>
      </c>
      <c r="D61972">
        <v>-121.90179999999999</v>
      </c>
      <c r="E61972" s="3">
        <v>43896</v>
      </c>
      <c r="F61972">
        <v>3</v>
      </c>
      <c r="G61972">
        <v>2</v>
      </c>
    </row>
    <row r="61973" spans="1:7" x14ac:dyDescent="0.25">
      <c r="A61973" s="1" t="s">
        <v>360</v>
      </c>
      <c r="B61973" s="1" t="s">
        <v>108</v>
      </c>
      <c r="C61973">
        <v>41.737699999999997</v>
      </c>
      <c r="D61973">
        <v>-87.697599999999994</v>
      </c>
      <c r="E61973" s="3">
        <v>43896</v>
      </c>
      <c r="F61973">
        <v>5</v>
      </c>
      <c r="G61973">
        <v>0</v>
      </c>
    </row>
    <row r="61974" spans="1:7" x14ac:dyDescent="0.25">
      <c r="A61974" s="1" t="s">
        <v>459</v>
      </c>
      <c r="B61974" s="1" t="s">
        <v>454</v>
      </c>
      <c r="C61974">
        <v>12.169600000000001</v>
      </c>
      <c r="D61974">
        <v>-68.989999999999995</v>
      </c>
      <c r="E61974" s="3">
        <v>43896</v>
      </c>
      <c r="F61974">
        <v>0</v>
      </c>
      <c r="G61974">
        <v>0</v>
      </c>
    </row>
    <row r="61975" spans="1:7" x14ac:dyDescent="0.25">
      <c r="A61975" s="1" t="s">
        <v>257</v>
      </c>
      <c r="B61975" s="1" t="s">
        <v>108</v>
      </c>
      <c r="C61975">
        <v>41.433900000000001</v>
      </c>
      <c r="D61975">
        <v>-81.675799999999995</v>
      </c>
      <c r="E61975" s="3">
        <v>43896</v>
      </c>
      <c r="F61975">
        <v>0</v>
      </c>
      <c r="G61975">
        <v>0</v>
      </c>
    </row>
    <row r="61976" spans="1:7" x14ac:dyDescent="0.25">
      <c r="A61976" s="1" t="s">
        <v>376</v>
      </c>
      <c r="B61976" s="1" t="s">
        <v>108</v>
      </c>
      <c r="C61976">
        <v>32.776699999999998</v>
      </c>
      <c r="D61976">
        <v>-96.796999999999997</v>
      </c>
      <c r="E61976" s="3">
        <v>43896</v>
      </c>
      <c r="F61976">
        <v>0</v>
      </c>
      <c r="G61976">
        <v>0</v>
      </c>
    </row>
    <row r="61977" spans="1:7" x14ac:dyDescent="0.25">
      <c r="A61977" s="1" t="s">
        <v>255</v>
      </c>
      <c r="B61977" s="1" t="s">
        <v>108</v>
      </c>
      <c r="C61977">
        <v>43.018599999999999</v>
      </c>
      <c r="D61977">
        <v>-89.549800000000005</v>
      </c>
      <c r="E61977" s="3">
        <v>43896</v>
      </c>
      <c r="F61977">
        <v>0</v>
      </c>
      <c r="G61977">
        <v>0</v>
      </c>
    </row>
    <row r="61978" spans="1:7" x14ac:dyDescent="0.25">
      <c r="A61978" s="1" t="s">
        <v>271</v>
      </c>
      <c r="B61978" s="1" t="s">
        <v>108</v>
      </c>
      <c r="C61978">
        <v>36.134300000000003</v>
      </c>
      <c r="D61978">
        <v>-86.822000000000003</v>
      </c>
      <c r="E61978" s="3">
        <v>43896</v>
      </c>
      <c r="F61978">
        <v>0</v>
      </c>
      <c r="G61978">
        <v>0</v>
      </c>
    </row>
    <row r="61979" spans="1:7" x14ac:dyDescent="0.25">
      <c r="A61979" s="1" t="s">
        <v>302</v>
      </c>
      <c r="B61979" s="1" t="s">
        <v>108</v>
      </c>
      <c r="C61979">
        <v>40.962899999999998</v>
      </c>
      <c r="D61979">
        <v>-112.09529999999999</v>
      </c>
      <c r="E61979" s="3">
        <v>43896</v>
      </c>
      <c r="F61979">
        <v>0</v>
      </c>
      <c r="G61979">
        <v>0</v>
      </c>
    </row>
    <row r="61980" spans="1:7" x14ac:dyDescent="0.25">
      <c r="A61980" s="1" t="s">
        <v>404</v>
      </c>
      <c r="B61980" s="1" t="s">
        <v>108</v>
      </c>
      <c r="C61980">
        <v>43.724200000000003</v>
      </c>
      <c r="D61980">
        <v>-98.221299999999999</v>
      </c>
      <c r="E61980" s="3">
        <v>43896</v>
      </c>
      <c r="F61980">
        <v>0</v>
      </c>
      <c r="G61980">
        <v>0</v>
      </c>
    </row>
    <row r="61981" spans="1:7" x14ac:dyDescent="0.25">
      <c r="A61981" s="1" t="s">
        <v>228</v>
      </c>
      <c r="B61981" s="1" t="s">
        <v>108</v>
      </c>
      <c r="C61981">
        <v>33.7956</v>
      </c>
      <c r="D61981">
        <v>-84.227900000000005</v>
      </c>
      <c r="E61981" s="3">
        <v>43896</v>
      </c>
      <c r="F61981">
        <v>0</v>
      </c>
      <c r="G61981">
        <v>0</v>
      </c>
    </row>
    <row r="61982" spans="1:7" x14ac:dyDescent="0.25">
      <c r="A61982" s="1" t="s">
        <v>152</v>
      </c>
      <c r="B61982" s="1" t="s">
        <v>108</v>
      </c>
      <c r="C61982">
        <v>39.3185</v>
      </c>
      <c r="D61982">
        <v>-75.507099999999994</v>
      </c>
      <c r="E61982" s="3">
        <v>43896</v>
      </c>
      <c r="F61982">
        <v>0</v>
      </c>
      <c r="G61982">
        <v>0</v>
      </c>
    </row>
    <row r="61983" spans="1:7" x14ac:dyDescent="0.25">
      <c r="A61983" s="1" t="s">
        <v>315</v>
      </c>
      <c r="B61983" s="1" t="s">
        <v>108</v>
      </c>
      <c r="C61983">
        <v>39.907800000000002</v>
      </c>
      <c r="D61983">
        <v>-75.387900000000002</v>
      </c>
      <c r="E61983" s="3">
        <v>43896</v>
      </c>
      <c r="F61983">
        <v>1</v>
      </c>
      <c r="G61983">
        <v>1</v>
      </c>
    </row>
    <row r="61984" spans="1:7" x14ac:dyDescent="0.25">
      <c r="A61984" s="1" t="s">
        <v>180</v>
      </c>
      <c r="B61984" s="1" t="s">
        <v>180</v>
      </c>
      <c r="C61984">
        <v>56.2639</v>
      </c>
      <c r="D61984">
        <v>9.5017999999999994</v>
      </c>
      <c r="E61984" s="3">
        <v>43896</v>
      </c>
      <c r="F61984">
        <v>23</v>
      </c>
      <c r="G61984">
        <v>13</v>
      </c>
    </row>
    <row r="61985" spans="1:7" x14ac:dyDescent="0.25">
      <c r="A61985" s="1" t="s">
        <v>334</v>
      </c>
      <c r="B61985" s="1" t="s">
        <v>108</v>
      </c>
      <c r="C61985">
        <v>39.739199999999997</v>
      </c>
      <c r="D61985">
        <v>-104.9903</v>
      </c>
      <c r="E61985" s="3">
        <v>43896</v>
      </c>
      <c r="F61985">
        <v>2</v>
      </c>
      <c r="G61985">
        <v>2</v>
      </c>
    </row>
    <row r="61986" spans="1:7" x14ac:dyDescent="0.25">
      <c r="A61986" s="1" t="s">
        <v>383</v>
      </c>
      <c r="B61986" s="1" t="s">
        <v>108</v>
      </c>
      <c r="C61986">
        <v>43.832500000000003</v>
      </c>
      <c r="D61986">
        <v>-121.2617</v>
      </c>
      <c r="E61986" s="3">
        <v>43896</v>
      </c>
      <c r="F61986">
        <v>0</v>
      </c>
      <c r="G61986">
        <v>0</v>
      </c>
    </row>
    <row r="61987" spans="1:7" x14ac:dyDescent="0.25">
      <c r="A61987" s="1" t="s">
        <v>112</v>
      </c>
      <c r="B61987" s="1" t="s">
        <v>175</v>
      </c>
      <c r="C61987">
        <v>35.4437</v>
      </c>
      <c r="D61987">
        <v>139.63800000000001</v>
      </c>
      <c r="E61987" s="3">
        <v>43896</v>
      </c>
      <c r="F61987">
        <v>696</v>
      </c>
      <c r="G61987">
        <v>-10</v>
      </c>
    </row>
    <row r="61988" spans="1:7" x14ac:dyDescent="0.25">
      <c r="A61988" s="1" t="s">
        <v>112</v>
      </c>
      <c r="B61988" s="1" t="s">
        <v>108</v>
      </c>
      <c r="C61988">
        <v>35.4437</v>
      </c>
      <c r="D61988">
        <v>139.63800000000001</v>
      </c>
      <c r="E61988" s="3">
        <v>43896</v>
      </c>
      <c r="F61988">
        <v>45</v>
      </c>
      <c r="G61988">
        <v>0</v>
      </c>
    </row>
    <row r="61989" spans="1:7" x14ac:dyDescent="0.25">
      <c r="A61989" s="1" t="s">
        <v>130</v>
      </c>
      <c r="B61989" s="1" t="s">
        <v>108</v>
      </c>
      <c r="C61989">
        <v>38.897399999999998</v>
      </c>
      <c r="D61989">
        <v>-77.026799999999994</v>
      </c>
      <c r="E61989" s="3">
        <v>43896</v>
      </c>
      <c r="F61989">
        <v>0</v>
      </c>
      <c r="G61989">
        <v>0</v>
      </c>
    </row>
    <row r="61990" spans="1:7" x14ac:dyDescent="0.25">
      <c r="A61990" s="1" t="s">
        <v>312</v>
      </c>
      <c r="B61990" s="1" t="s">
        <v>108</v>
      </c>
      <c r="C61990">
        <v>39.258699999999997</v>
      </c>
      <c r="D61990">
        <v>-104.9389</v>
      </c>
      <c r="E61990" s="3">
        <v>43896</v>
      </c>
      <c r="F61990">
        <v>0</v>
      </c>
      <c r="G61990">
        <v>0</v>
      </c>
    </row>
    <row r="61991" spans="1:7" x14ac:dyDescent="0.25">
      <c r="A61991" s="1" t="s">
        <v>316</v>
      </c>
      <c r="B61991" s="1" t="s">
        <v>108</v>
      </c>
      <c r="C61991">
        <v>41.314799999999998</v>
      </c>
      <c r="D61991">
        <v>-96.195099999999996</v>
      </c>
      <c r="E61991" s="3">
        <v>43896</v>
      </c>
      <c r="F61991">
        <v>1</v>
      </c>
      <c r="G61991">
        <v>1</v>
      </c>
    </row>
    <row r="61992" spans="1:7" x14ac:dyDescent="0.25">
      <c r="A61992" s="1" t="s">
        <v>272</v>
      </c>
      <c r="B61992" s="1" t="s">
        <v>108</v>
      </c>
      <c r="C61992">
        <v>43.126100000000001</v>
      </c>
      <c r="D61992">
        <v>-123.2492</v>
      </c>
      <c r="E61992" s="3">
        <v>43896</v>
      </c>
      <c r="F61992">
        <v>0</v>
      </c>
      <c r="G61992">
        <v>0</v>
      </c>
    </row>
    <row r="61993" spans="1:7" x14ac:dyDescent="0.25">
      <c r="A61993" s="1" t="s">
        <v>237</v>
      </c>
      <c r="B61993" s="1" t="s">
        <v>108</v>
      </c>
      <c r="C61993">
        <v>39.655299999999997</v>
      </c>
      <c r="D61993">
        <v>-106.8287</v>
      </c>
      <c r="E61993" s="3">
        <v>43896</v>
      </c>
      <c r="F61993">
        <v>0</v>
      </c>
      <c r="G61993">
        <v>0</v>
      </c>
    </row>
    <row r="61994" spans="1:7" x14ac:dyDescent="0.25">
      <c r="A61994" s="1" t="s">
        <v>303</v>
      </c>
      <c r="B61994" s="1" t="s">
        <v>108</v>
      </c>
      <c r="C61994">
        <v>38.910800000000002</v>
      </c>
      <c r="D61994">
        <v>-104.4723</v>
      </c>
      <c r="E61994" s="3">
        <v>43896</v>
      </c>
      <c r="F61994">
        <v>0</v>
      </c>
      <c r="G61994">
        <v>0</v>
      </c>
    </row>
    <row r="61995" spans="1:7" x14ac:dyDescent="0.25">
      <c r="A61995" s="1" t="s">
        <v>369</v>
      </c>
      <c r="B61995" s="1" t="s">
        <v>108</v>
      </c>
      <c r="C61995">
        <v>42.631999999999998</v>
      </c>
      <c r="D61995">
        <v>-70.782899999999998</v>
      </c>
      <c r="E61995" s="3">
        <v>43896</v>
      </c>
      <c r="F61995">
        <v>0</v>
      </c>
      <c r="G61995">
        <v>0</v>
      </c>
    </row>
    <row r="61996" spans="1:7" x14ac:dyDescent="0.25">
      <c r="A61996" s="1" t="s">
        <v>289</v>
      </c>
      <c r="B61996" s="1" t="s">
        <v>108</v>
      </c>
      <c r="C61996">
        <v>38.908499999999997</v>
      </c>
      <c r="D61996">
        <v>-77.240499999999997</v>
      </c>
      <c r="E61996" s="3">
        <v>43896</v>
      </c>
      <c r="F61996">
        <v>0</v>
      </c>
      <c r="G61996">
        <v>0</v>
      </c>
    </row>
    <row r="61997" spans="1:7" x14ac:dyDescent="0.25">
      <c r="A61997" s="1" t="s">
        <v>398</v>
      </c>
      <c r="B61997" s="1" t="s">
        <v>108</v>
      </c>
      <c r="C61997">
        <v>41.256</v>
      </c>
      <c r="D61997">
        <v>-73.370900000000006</v>
      </c>
      <c r="E61997" s="3">
        <v>43896</v>
      </c>
      <c r="F61997">
        <v>0</v>
      </c>
      <c r="G61997">
        <v>0</v>
      </c>
    </row>
    <row r="61998" spans="1:7" x14ac:dyDescent="0.25">
      <c r="A61998" s="1" t="s">
        <v>207</v>
      </c>
      <c r="B61998" s="1" t="s">
        <v>180</v>
      </c>
      <c r="C61998">
        <v>61.892600000000002</v>
      </c>
      <c r="D61998">
        <v>-6.9118000000000004</v>
      </c>
      <c r="E61998" s="3">
        <v>43896</v>
      </c>
      <c r="F61998">
        <v>1</v>
      </c>
      <c r="G61998">
        <v>0</v>
      </c>
    </row>
    <row r="61999" spans="1:7" x14ac:dyDescent="0.25">
      <c r="A61999" s="1" t="s">
        <v>317</v>
      </c>
      <c r="B61999" s="1" t="s">
        <v>108</v>
      </c>
      <c r="C61999">
        <v>38.060600000000001</v>
      </c>
      <c r="D61999">
        <v>-84.4803</v>
      </c>
      <c r="E61999" s="3">
        <v>43896</v>
      </c>
      <c r="F61999">
        <v>1</v>
      </c>
      <c r="G61999">
        <v>1</v>
      </c>
    </row>
    <row r="62000" spans="1:7" x14ac:dyDescent="0.25">
      <c r="A62000" s="1" t="s">
        <v>230</v>
      </c>
      <c r="B62000" s="1" t="s">
        <v>108</v>
      </c>
      <c r="C62000">
        <v>33.450200000000002</v>
      </c>
      <c r="D62000">
        <v>-84.4803</v>
      </c>
      <c r="E62000" s="3">
        <v>43896</v>
      </c>
      <c r="F62000">
        <v>0</v>
      </c>
      <c r="G62000">
        <v>0</v>
      </c>
    </row>
    <row r="62001" spans="1:7" x14ac:dyDescent="0.25">
      <c r="A62001" s="1" t="s">
        <v>115</v>
      </c>
      <c r="B62001" s="1" t="s">
        <v>108</v>
      </c>
      <c r="C62001">
        <v>27.766300000000001</v>
      </c>
      <c r="D62001">
        <v>-81.686800000000005</v>
      </c>
      <c r="E62001" s="3">
        <v>43896</v>
      </c>
      <c r="F62001">
        <v>0</v>
      </c>
      <c r="G62001">
        <v>0</v>
      </c>
    </row>
    <row r="62002" spans="1:7" x14ac:dyDescent="0.25">
      <c r="A62002" s="1" t="s">
        <v>229</v>
      </c>
      <c r="B62002" s="1" t="s">
        <v>108</v>
      </c>
      <c r="C62002">
        <v>37.545499999999997</v>
      </c>
      <c r="D62002">
        <v>-82.777900000000002</v>
      </c>
      <c r="E62002" s="3">
        <v>43896</v>
      </c>
      <c r="F62002">
        <v>0</v>
      </c>
      <c r="G62002">
        <v>0</v>
      </c>
    </row>
    <row r="62003" spans="1:7" x14ac:dyDescent="0.25">
      <c r="A62003" s="1" t="s">
        <v>327</v>
      </c>
      <c r="B62003" s="1" t="s">
        <v>108</v>
      </c>
      <c r="C62003">
        <v>29.569299999999998</v>
      </c>
      <c r="D62003">
        <v>-95.814300000000003</v>
      </c>
      <c r="E62003" s="3">
        <v>43896</v>
      </c>
      <c r="F62003">
        <v>1</v>
      </c>
      <c r="G62003">
        <v>0</v>
      </c>
    </row>
    <row r="62004" spans="1:7" x14ac:dyDescent="0.25">
      <c r="A62004" s="1" t="s">
        <v>167</v>
      </c>
      <c r="B62004" s="1" t="s">
        <v>167</v>
      </c>
      <c r="C62004">
        <v>46.227600000000002</v>
      </c>
      <c r="D62004">
        <v>2.2136999999999998</v>
      </c>
      <c r="E62004" s="3">
        <v>43896</v>
      </c>
      <c r="F62004">
        <v>653</v>
      </c>
      <c r="G62004">
        <v>276</v>
      </c>
    </row>
    <row r="62005" spans="1:7" x14ac:dyDescent="0.25">
      <c r="A62005" s="1" t="s">
        <v>444</v>
      </c>
      <c r="B62005" s="1" t="s">
        <v>167</v>
      </c>
      <c r="C62005">
        <v>3.9339</v>
      </c>
      <c r="D62005">
        <v>-53.125799999999998</v>
      </c>
      <c r="E62005" s="3">
        <v>43896</v>
      </c>
      <c r="F62005">
        <v>0</v>
      </c>
      <c r="G62005">
        <v>0</v>
      </c>
    </row>
    <row r="62006" spans="1:7" x14ac:dyDescent="0.25">
      <c r="A62006" s="1" t="s">
        <v>416</v>
      </c>
      <c r="B62006" s="1" t="s">
        <v>167</v>
      </c>
      <c r="C62006">
        <v>-17.6797</v>
      </c>
      <c r="D62006">
        <v>149.4068</v>
      </c>
      <c r="E62006" s="3">
        <v>43896</v>
      </c>
      <c r="F62006">
        <v>0</v>
      </c>
      <c r="G62006">
        <v>0</v>
      </c>
    </row>
    <row r="62007" spans="1:7" x14ac:dyDescent="0.25">
      <c r="A62007" s="1" t="s">
        <v>273</v>
      </c>
      <c r="B62007" s="1" t="s">
        <v>108</v>
      </c>
      <c r="C62007">
        <v>36.985900000000001</v>
      </c>
      <c r="D62007">
        <v>-119.2321</v>
      </c>
      <c r="E62007" s="3">
        <v>43896</v>
      </c>
      <c r="F62007">
        <v>0</v>
      </c>
      <c r="G62007">
        <v>0</v>
      </c>
    </row>
    <row r="62008" spans="1:7" x14ac:dyDescent="0.25">
      <c r="A62008" s="1" t="s">
        <v>31</v>
      </c>
      <c r="B62008" s="1" t="s">
        <v>15</v>
      </c>
      <c r="C62008">
        <v>35.4437</v>
      </c>
      <c r="D62008">
        <v>139.63800000000001</v>
      </c>
      <c r="E62008" s="3">
        <v>43896</v>
      </c>
      <c r="F62008">
        <v>0</v>
      </c>
      <c r="G62008">
        <v>0</v>
      </c>
    </row>
    <row r="62009" spans="1:7" x14ac:dyDescent="0.25">
      <c r="A62009" s="1" t="s">
        <v>184</v>
      </c>
      <c r="B62009" s="1" t="s">
        <v>164</v>
      </c>
      <c r="C62009">
        <v>26.078900000000001</v>
      </c>
      <c r="D62009">
        <v>117.98739999999999</v>
      </c>
      <c r="E62009" s="3">
        <v>43896</v>
      </c>
      <c r="F62009">
        <v>296</v>
      </c>
      <c r="G62009">
        <v>0</v>
      </c>
    </row>
    <row r="62010" spans="1:7" x14ac:dyDescent="0.25">
      <c r="A62010" s="1" t="s">
        <v>351</v>
      </c>
      <c r="B62010" s="1" t="s">
        <v>108</v>
      </c>
      <c r="C62010">
        <v>33.803400000000003</v>
      </c>
      <c r="D62010">
        <v>-84.396299999999997</v>
      </c>
      <c r="E62010" s="3">
        <v>43896</v>
      </c>
      <c r="F62010">
        <v>2</v>
      </c>
      <c r="G62010">
        <v>0</v>
      </c>
    </row>
    <row r="62011" spans="1:7" x14ac:dyDescent="0.25">
      <c r="A62011" s="1" t="s">
        <v>192</v>
      </c>
      <c r="B62011" s="1" t="s">
        <v>164</v>
      </c>
      <c r="C62011">
        <v>37.809899999999999</v>
      </c>
      <c r="D62011">
        <v>101.0583</v>
      </c>
      <c r="E62011" s="3">
        <v>43896</v>
      </c>
      <c r="F62011">
        <v>119</v>
      </c>
      <c r="G62011">
        <v>17</v>
      </c>
    </row>
    <row r="62012" spans="1:7" x14ac:dyDescent="0.25">
      <c r="A62012" s="1" t="s">
        <v>45</v>
      </c>
      <c r="B62012" s="1" t="s">
        <v>108</v>
      </c>
      <c r="C62012">
        <v>33.040599999999998</v>
      </c>
      <c r="D62012">
        <v>-83.643100000000004</v>
      </c>
      <c r="E62012" s="3">
        <v>43896</v>
      </c>
      <c r="F62012">
        <v>0</v>
      </c>
      <c r="G62012">
        <v>0</v>
      </c>
    </row>
    <row r="62013" spans="1:7" x14ac:dyDescent="0.25">
      <c r="A62013" s="1" t="s">
        <v>220</v>
      </c>
      <c r="B62013" s="1" t="s">
        <v>211</v>
      </c>
      <c r="C62013">
        <v>36.140799999999999</v>
      </c>
      <c r="D62013">
        <v>-5.3536000000000001</v>
      </c>
      <c r="E62013" s="3">
        <v>43896</v>
      </c>
      <c r="F62013">
        <v>1</v>
      </c>
      <c r="G62013">
        <v>0</v>
      </c>
    </row>
    <row r="62014" spans="1:7" x14ac:dyDescent="0.25">
      <c r="A62014" s="1" t="s">
        <v>345</v>
      </c>
      <c r="B62014" s="1" t="s">
        <v>108</v>
      </c>
      <c r="C62014">
        <v>43.908799999999999</v>
      </c>
      <c r="D62014">
        <v>-71.825999999999993</v>
      </c>
      <c r="E62014" s="3">
        <v>43896</v>
      </c>
      <c r="F62014">
        <v>2</v>
      </c>
      <c r="G62014">
        <v>0</v>
      </c>
    </row>
    <row r="62015" spans="1:7" x14ac:dyDescent="0.25">
      <c r="A62015" s="1" t="s">
        <v>113</v>
      </c>
      <c r="B62015" s="1" t="s">
        <v>13</v>
      </c>
      <c r="C62015">
        <v>37.648899999999998</v>
      </c>
      <c r="D62015">
        <v>-122.66549999999999</v>
      </c>
      <c r="E62015" s="3">
        <v>43896</v>
      </c>
      <c r="F62015">
        <v>0</v>
      </c>
      <c r="G62015">
        <v>0</v>
      </c>
    </row>
    <row r="62016" spans="1:7" x14ac:dyDescent="0.25">
      <c r="A62016" s="1" t="s">
        <v>113</v>
      </c>
      <c r="B62016" s="1" t="s">
        <v>108</v>
      </c>
      <c r="C62016">
        <v>37.648899999999998</v>
      </c>
      <c r="D62016">
        <v>-122.66549999999999</v>
      </c>
      <c r="E62016" s="3">
        <v>43896</v>
      </c>
      <c r="F62016">
        <v>0</v>
      </c>
      <c r="G62016">
        <v>0</v>
      </c>
    </row>
    <row r="62017" spans="1:7" x14ac:dyDescent="0.25">
      <c r="A62017" s="1" t="s">
        <v>328</v>
      </c>
      <c r="B62017" s="1" t="s">
        <v>108</v>
      </c>
      <c r="C62017">
        <v>47.198099999999997</v>
      </c>
      <c r="D62017">
        <v>-119.3732</v>
      </c>
      <c r="E62017" s="3">
        <v>43896</v>
      </c>
      <c r="F62017">
        <v>1</v>
      </c>
      <c r="G62017">
        <v>0</v>
      </c>
    </row>
    <row r="62018" spans="1:7" x14ac:dyDescent="0.25">
      <c r="A62018" s="1" t="s">
        <v>457</v>
      </c>
      <c r="B62018" s="1" t="s">
        <v>180</v>
      </c>
      <c r="C62018">
        <v>71.706900000000005</v>
      </c>
      <c r="D62018">
        <v>-42.604300000000002</v>
      </c>
      <c r="E62018" s="3">
        <v>43896</v>
      </c>
      <c r="F62018">
        <v>0</v>
      </c>
      <c r="G62018">
        <v>0</v>
      </c>
    </row>
    <row r="62019" spans="1:7" x14ac:dyDescent="0.25">
      <c r="A62019" s="1" t="s">
        <v>231</v>
      </c>
      <c r="B62019" s="1" t="s">
        <v>108</v>
      </c>
      <c r="C62019">
        <v>32.4893</v>
      </c>
      <c r="D62019">
        <v>-94.852099999999993</v>
      </c>
      <c r="E62019" s="3">
        <v>43896</v>
      </c>
      <c r="F62019">
        <v>0</v>
      </c>
      <c r="G62019">
        <v>0</v>
      </c>
    </row>
    <row r="62020" spans="1:7" x14ac:dyDescent="0.25">
      <c r="A62020" s="1" t="s">
        <v>417</v>
      </c>
      <c r="B62020" s="1" t="s">
        <v>167</v>
      </c>
      <c r="C62020">
        <v>16.25</v>
      </c>
      <c r="D62020">
        <v>-61.583300000000001</v>
      </c>
      <c r="E62020" s="3">
        <v>43896</v>
      </c>
      <c r="F62020">
        <v>0</v>
      </c>
      <c r="G62020">
        <v>0</v>
      </c>
    </row>
    <row r="62021" spans="1:7" x14ac:dyDescent="0.25">
      <c r="A62021" s="1" t="s">
        <v>445</v>
      </c>
      <c r="B62021" s="1" t="s">
        <v>108</v>
      </c>
      <c r="C62021">
        <v>13.4443</v>
      </c>
      <c r="D62021">
        <v>144.7937</v>
      </c>
      <c r="E62021" s="3">
        <v>43896</v>
      </c>
      <c r="F62021">
        <v>0</v>
      </c>
      <c r="G62021">
        <v>0</v>
      </c>
    </row>
    <row r="62022" spans="1:7" x14ac:dyDescent="0.25">
      <c r="A62022" s="1" t="s">
        <v>168</v>
      </c>
      <c r="B62022" s="1" t="s">
        <v>164</v>
      </c>
      <c r="C62022">
        <v>23.341699999999999</v>
      </c>
      <c r="D62022">
        <v>113.42440000000001</v>
      </c>
      <c r="E62022" s="3">
        <v>43896</v>
      </c>
      <c r="F62022">
        <v>1352</v>
      </c>
      <c r="G62022">
        <v>1</v>
      </c>
    </row>
    <row r="62023" spans="1:7" x14ac:dyDescent="0.25">
      <c r="A62023" s="1" t="s">
        <v>185</v>
      </c>
      <c r="B62023" s="1" t="s">
        <v>164</v>
      </c>
      <c r="C62023">
        <v>23.829799999999999</v>
      </c>
      <c r="D62023">
        <v>108.7881</v>
      </c>
      <c r="E62023" s="3">
        <v>43896</v>
      </c>
      <c r="F62023">
        <v>252</v>
      </c>
      <c r="G62023">
        <v>0</v>
      </c>
    </row>
    <row r="62024" spans="1:7" x14ac:dyDescent="0.25">
      <c r="A62024" s="1" t="s">
        <v>189</v>
      </c>
      <c r="B62024" s="1" t="s">
        <v>164</v>
      </c>
      <c r="C62024">
        <v>26.8154</v>
      </c>
      <c r="D62024">
        <v>106.87479999999999</v>
      </c>
      <c r="E62024" s="3">
        <v>43896</v>
      </c>
      <c r="F62024">
        <v>146</v>
      </c>
      <c r="G62024">
        <v>0</v>
      </c>
    </row>
    <row r="62025" spans="1:7" x14ac:dyDescent="0.25">
      <c r="A62025" s="1" t="s">
        <v>240</v>
      </c>
      <c r="B62025" s="1" t="s">
        <v>108</v>
      </c>
      <c r="C62025">
        <v>38.5458</v>
      </c>
      <c r="D62025">
        <v>-106.92529999999999</v>
      </c>
      <c r="E62025" s="3">
        <v>43896</v>
      </c>
      <c r="F62025">
        <v>0</v>
      </c>
      <c r="G62025">
        <v>0</v>
      </c>
    </row>
    <row r="62026" spans="1:7" x14ac:dyDescent="0.25">
      <c r="A62026" s="1" t="s">
        <v>227</v>
      </c>
      <c r="B62026" s="1" t="s">
        <v>108</v>
      </c>
      <c r="C62026">
        <v>33.9191</v>
      </c>
      <c r="D62026">
        <v>-84.0167</v>
      </c>
      <c r="E62026" s="3">
        <v>43896</v>
      </c>
      <c r="F62026">
        <v>0</v>
      </c>
      <c r="G62026">
        <v>0</v>
      </c>
    </row>
    <row r="62027" spans="1:7" x14ac:dyDescent="0.25">
      <c r="A62027" s="1" t="s">
        <v>188</v>
      </c>
      <c r="B62027" s="1" t="s">
        <v>164</v>
      </c>
      <c r="C62027">
        <v>19.195900000000002</v>
      </c>
      <c r="D62027">
        <v>109.7453</v>
      </c>
      <c r="E62027" s="3">
        <v>43896</v>
      </c>
      <c r="F62027">
        <v>168</v>
      </c>
      <c r="G62027">
        <v>0</v>
      </c>
    </row>
    <row r="62028" spans="1:7" x14ac:dyDescent="0.25">
      <c r="A62028" s="1" t="s">
        <v>387</v>
      </c>
      <c r="B62028" s="1" t="s">
        <v>108</v>
      </c>
      <c r="C62028">
        <v>37.777200000000001</v>
      </c>
      <c r="D62028">
        <v>-77.516099999999994</v>
      </c>
      <c r="E62028" s="3">
        <v>43896</v>
      </c>
      <c r="F62028">
        <v>0</v>
      </c>
      <c r="G62028">
        <v>0</v>
      </c>
    </row>
    <row r="62029" spans="1:7" x14ac:dyDescent="0.25">
      <c r="A62029" s="1" t="s">
        <v>274</v>
      </c>
      <c r="B62029" s="1" t="s">
        <v>108</v>
      </c>
      <c r="C62029">
        <v>39.5839</v>
      </c>
      <c r="D62029">
        <v>-76.363699999999994</v>
      </c>
      <c r="E62029" s="3">
        <v>43896</v>
      </c>
      <c r="F62029">
        <v>0</v>
      </c>
      <c r="G62029">
        <v>0</v>
      </c>
    </row>
    <row r="62030" spans="1:7" x14ac:dyDescent="0.25">
      <c r="A62030" s="1" t="s">
        <v>337</v>
      </c>
      <c r="B62030" s="1" t="s">
        <v>108</v>
      </c>
      <c r="C62030">
        <v>29.775200000000002</v>
      </c>
      <c r="D62030">
        <v>-95.310299999999998</v>
      </c>
      <c r="E62030" s="3">
        <v>43896</v>
      </c>
      <c r="F62030">
        <v>3</v>
      </c>
      <c r="G62030">
        <v>1</v>
      </c>
    </row>
    <row r="62031" spans="1:7" x14ac:dyDescent="0.25">
      <c r="A62031" s="1" t="s">
        <v>268</v>
      </c>
      <c r="B62031" s="1" t="s">
        <v>108</v>
      </c>
      <c r="C62031">
        <v>38.433300000000003</v>
      </c>
      <c r="D62031">
        <v>-84.354200000000006</v>
      </c>
      <c r="E62031" s="3">
        <v>43896</v>
      </c>
      <c r="F62031">
        <v>0</v>
      </c>
      <c r="G62031">
        <v>0</v>
      </c>
    </row>
    <row r="62032" spans="1:7" x14ac:dyDescent="0.25">
      <c r="A62032" s="1" t="s">
        <v>139</v>
      </c>
      <c r="B62032" s="1" t="s">
        <v>108</v>
      </c>
      <c r="C62032">
        <v>21.0943</v>
      </c>
      <c r="D62032">
        <v>-157.4983</v>
      </c>
      <c r="E62032" s="3">
        <v>43896</v>
      </c>
      <c r="F62032">
        <v>0</v>
      </c>
      <c r="G62032">
        <v>0</v>
      </c>
    </row>
    <row r="62033" spans="1:7" x14ac:dyDescent="0.25">
      <c r="A62033" s="1" t="s">
        <v>183</v>
      </c>
      <c r="B62033" s="1" t="s">
        <v>164</v>
      </c>
      <c r="C62033">
        <v>39.548999999999999</v>
      </c>
      <c r="D62033">
        <v>116.1306</v>
      </c>
      <c r="E62033" s="3">
        <v>43896</v>
      </c>
      <c r="F62033">
        <v>318</v>
      </c>
      <c r="G62033">
        <v>0</v>
      </c>
    </row>
    <row r="62034" spans="1:7" x14ac:dyDescent="0.25">
      <c r="A62034" s="1" t="s">
        <v>179</v>
      </c>
      <c r="B62034" s="1" t="s">
        <v>164</v>
      </c>
      <c r="C62034">
        <v>47.862000000000002</v>
      </c>
      <c r="D62034">
        <v>127.7615</v>
      </c>
      <c r="E62034" s="3">
        <v>43896</v>
      </c>
      <c r="F62034">
        <v>481</v>
      </c>
      <c r="G62034">
        <v>0</v>
      </c>
    </row>
    <row r="62035" spans="1:7" x14ac:dyDescent="0.25">
      <c r="A62035" s="1" t="s">
        <v>169</v>
      </c>
      <c r="B62035" s="1" t="s">
        <v>164</v>
      </c>
      <c r="C62035">
        <v>33.881999999999998</v>
      </c>
      <c r="D62035">
        <v>113.614</v>
      </c>
      <c r="E62035" s="3">
        <v>43896</v>
      </c>
      <c r="F62035">
        <v>1272</v>
      </c>
      <c r="G62035">
        <v>0</v>
      </c>
    </row>
    <row r="62036" spans="1:7" x14ac:dyDescent="0.25">
      <c r="A62036" s="1" t="s">
        <v>275</v>
      </c>
      <c r="B62036" s="1" t="s">
        <v>108</v>
      </c>
      <c r="C62036">
        <v>39.8065</v>
      </c>
      <c r="D62036">
        <v>-86.540099999999995</v>
      </c>
      <c r="E62036" s="3">
        <v>43896</v>
      </c>
      <c r="F62036">
        <v>0</v>
      </c>
      <c r="G62036">
        <v>0</v>
      </c>
    </row>
    <row r="62037" spans="1:7" x14ac:dyDescent="0.25">
      <c r="A62037" s="1" t="s">
        <v>346</v>
      </c>
      <c r="B62037" s="1" t="s">
        <v>108</v>
      </c>
      <c r="C62037">
        <v>27.990400000000001</v>
      </c>
      <c r="D62037">
        <v>-82.3018</v>
      </c>
      <c r="E62037" s="3">
        <v>43896</v>
      </c>
      <c r="F62037">
        <v>2</v>
      </c>
      <c r="G62037">
        <v>0</v>
      </c>
    </row>
    <row r="62038" spans="1:7" x14ac:dyDescent="0.25">
      <c r="A62038" s="1" t="s">
        <v>193</v>
      </c>
      <c r="B62038" s="1" t="s">
        <v>164</v>
      </c>
      <c r="C62038">
        <v>22.3</v>
      </c>
      <c r="D62038">
        <v>114.2</v>
      </c>
      <c r="E62038" s="3">
        <v>43896</v>
      </c>
      <c r="F62038">
        <v>107</v>
      </c>
      <c r="G62038">
        <v>2</v>
      </c>
    </row>
    <row r="62039" spans="1:7" x14ac:dyDescent="0.25">
      <c r="A62039" s="1" t="s">
        <v>304</v>
      </c>
      <c r="B62039" s="1" t="s">
        <v>108</v>
      </c>
      <c r="C62039">
        <v>21.306999999999999</v>
      </c>
      <c r="D62039">
        <v>-157.85839999999999</v>
      </c>
      <c r="E62039" s="3">
        <v>43896</v>
      </c>
      <c r="F62039">
        <v>0</v>
      </c>
      <c r="G62039">
        <v>0</v>
      </c>
    </row>
    <row r="62040" spans="1:7" x14ac:dyDescent="0.25">
      <c r="A62040" s="1" t="s">
        <v>391</v>
      </c>
      <c r="B62040" s="1" t="s">
        <v>108</v>
      </c>
      <c r="C62040">
        <v>40.448300000000003</v>
      </c>
      <c r="D62040">
        <v>-86.134500000000003</v>
      </c>
      <c r="E62040" s="3">
        <v>43896</v>
      </c>
      <c r="F62040">
        <v>0</v>
      </c>
      <c r="G62040">
        <v>0</v>
      </c>
    </row>
    <row r="62041" spans="1:7" x14ac:dyDescent="0.25">
      <c r="A62041" s="1" t="s">
        <v>163</v>
      </c>
      <c r="B62041" s="1" t="s">
        <v>164</v>
      </c>
      <c r="C62041">
        <v>30.9756</v>
      </c>
      <c r="D62041">
        <v>112.27070000000001</v>
      </c>
      <c r="E62041" s="3">
        <v>43896</v>
      </c>
      <c r="F62041">
        <v>67592</v>
      </c>
      <c r="G62041">
        <v>126</v>
      </c>
    </row>
    <row r="62042" spans="1:7" x14ac:dyDescent="0.25">
      <c r="A62042" s="1" t="s">
        <v>276</v>
      </c>
      <c r="B62042" s="1" t="s">
        <v>108</v>
      </c>
      <c r="C62042">
        <v>40.7453</v>
      </c>
      <c r="D62042">
        <v>-74.0535</v>
      </c>
      <c r="E62042" s="3">
        <v>43896</v>
      </c>
      <c r="F62042">
        <v>0</v>
      </c>
      <c r="G62042">
        <v>0</v>
      </c>
    </row>
    <row r="62043" spans="1:7" x14ac:dyDescent="0.25">
      <c r="A62043" s="1" t="s">
        <v>354</v>
      </c>
      <c r="B62043" s="1" t="s">
        <v>108</v>
      </c>
      <c r="C62043">
        <v>40.744999999999997</v>
      </c>
      <c r="D62043">
        <v>-123.8695</v>
      </c>
      <c r="E62043" s="3">
        <v>43896</v>
      </c>
      <c r="F62043">
        <v>1</v>
      </c>
      <c r="G62043">
        <v>0</v>
      </c>
    </row>
    <row r="62044" spans="1:7" x14ac:dyDescent="0.25">
      <c r="A62044" s="1" t="s">
        <v>171</v>
      </c>
      <c r="B62044" s="1" t="s">
        <v>164</v>
      </c>
      <c r="C62044">
        <v>27.610399999999998</v>
      </c>
      <c r="D62044">
        <v>111.7088</v>
      </c>
      <c r="E62044" s="3">
        <v>43896</v>
      </c>
      <c r="F62044">
        <v>1018</v>
      </c>
      <c r="G62044">
        <v>0</v>
      </c>
    </row>
    <row r="62045" spans="1:7" x14ac:dyDescent="0.25">
      <c r="A62045" s="1" t="s">
        <v>153</v>
      </c>
      <c r="B62045" s="1" t="s">
        <v>108</v>
      </c>
      <c r="C62045">
        <v>44.240499999999997</v>
      </c>
      <c r="D62045">
        <v>-114.47880000000001</v>
      </c>
      <c r="E62045" s="3">
        <v>43896</v>
      </c>
      <c r="F62045">
        <v>0</v>
      </c>
      <c r="G62045">
        <v>0</v>
      </c>
    </row>
    <row r="62046" spans="1:7" x14ac:dyDescent="0.25">
      <c r="A62046" s="1" t="s">
        <v>119</v>
      </c>
      <c r="B62046" s="1" t="s">
        <v>108</v>
      </c>
      <c r="C62046">
        <v>40.349499999999999</v>
      </c>
      <c r="D62046">
        <v>-88.986099999999993</v>
      </c>
      <c r="E62046" s="3">
        <v>43896</v>
      </c>
      <c r="F62046">
        <v>0</v>
      </c>
      <c r="G62046">
        <v>0</v>
      </c>
    </row>
    <row r="62047" spans="1:7" x14ac:dyDescent="0.25">
      <c r="A62047" s="1" t="s">
        <v>128</v>
      </c>
      <c r="B62047" s="1" t="s">
        <v>108</v>
      </c>
      <c r="C62047">
        <v>39.849400000000003</v>
      </c>
      <c r="D62047">
        <v>-86.258300000000006</v>
      </c>
      <c r="E62047" s="3">
        <v>43896</v>
      </c>
      <c r="F62047">
        <v>0</v>
      </c>
      <c r="G62047">
        <v>0</v>
      </c>
    </row>
    <row r="62048" spans="1:7" x14ac:dyDescent="0.25">
      <c r="A62048" s="1" t="s">
        <v>198</v>
      </c>
      <c r="B62048" s="1" t="s">
        <v>164</v>
      </c>
      <c r="C62048">
        <v>44.093499999999999</v>
      </c>
      <c r="D62048">
        <v>113.9448</v>
      </c>
      <c r="E62048" s="3">
        <v>43896</v>
      </c>
      <c r="F62048">
        <v>75</v>
      </c>
      <c r="G62048">
        <v>0</v>
      </c>
    </row>
    <row r="62049" spans="1:7" x14ac:dyDescent="0.25">
      <c r="A62049" s="1" t="s">
        <v>121</v>
      </c>
      <c r="B62049" s="1" t="s">
        <v>108</v>
      </c>
      <c r="C62049">
        <v>42.011499999999998</v>
      </c>
      <c r="D62049">
        <v>-93.210499999999996</v>
      </c>
      <c r="E62049" s="3">
        <v>43896</v>
      </c>
      <c r="F62049">
        <v>0</v>
      </c>
      <c r="G62049">
        <v>0</v>
      </c>
    </row>
    <row r="62050" spans="1:7" x14ac:dyDescent="0.25">
      <c r="A62050" s="1" t="s">
        <v>363</v>
      </c>
      <c r="B62050" s="1" t="s">
        <v>108</v>
      </c>
      <c r="C62050">
        <v>48.197600000000001</v>
      </c>
      <c r="D62050">
        <v>-122.5795</v>
      </c>
      <c r="E62050" s="3">
        <v>43896</v>
      </c>
      <c r="F62050">
        <v>0</v>
      </c>
      <c r="G62050">
        <v>0</v>
      </c>
    </row>
    <row r="62051" spans="1:7" x14ac:dyDescent="0.25">
      <c r="A62051" s="1" t="s">
        <v>305</v>
      </c>
      <c r="B62051" s="1" t="s">
        <v>108</v>
      </c>
      <c r="C62051">
        <v>42.334499999999998</v>
      </c>
      <c r="D62051">
        <v>-122.7647</v>
      </c>
      <c r="E62051" s="3">
        <v>43896</v>
      </c>
      <c r="F62051">
        <v>0</v>
      </c>
      <c r="G62051">
        <v>0</v>
      </c>
    </row>
    <row r="62052" spans="1:7" x14ac:dyDescent="0.25">
      <c r="A62052" s="1" t="s">
        <v>264</v>
      </c>
      <c r="B62052" s="1" t="s">
        <v>108</v>
      </c>
      <c r="C62052">
        <v>38.193800000000003</v>
      </c>
      <c r="D62052">
        <v>-85.643500000000003</v>
      </c>
      <c r="E62052" s="3">
        <v>43896</v>
      </c>
      <c r="F62052">
        <v>0</v>
      </c>
      <c r="G62052">
        <v>0</v>
      </c>
    </row>
    <row r="62053" spans="1:7" x14ac:dyDescent="0.25">
      <c r="A62053" s="1" t="s">
        <v>306</v>
      </c>
      <c r="B62053" s="1" t="s">
        <v>108</v>
      </c>
      <c r="C62053">
        <v>47.7425</v>
      </c>
      <c r="D62053">
        <v>-123.304</v>
      </c>
      <c r="E62053" s="3">
        <v>43896</v>
      </c>
      <c r="F62053">
        <v>0</v>
      </c>
      <c r="G62053">
        <v>0</v>
      </c>
    </row>
    <row r="62054" spans="1:7" x14ac:dyDescent="0.25">
      <c r="A62054" s="1" t="s">
        <v>265</v>
      </c>
      <c r="B62054" s="1" t="s">
        <v>108</v>
      </c>
      <c r="C62054">
        <v>29.649899999999999</v>
      </c>
      <c r="D62054">
        <v>-90.112099999999998</v>
      </c>
      <c r="E62054" s="3">
        <v>43896</v>
      </c>
      <c r="F62054">
        <v>0</v>
      </c>
      <c r="G62054">
        <v>0</v>
      </c>
    </row>
    <row r="62055" spans="1:7" x14ac:dyDescent="0.25">
      <c r="A62055" s="1" t="s">
        <v>380</v>
      </c>
      <c r="B62055" s="1" t="s">
        <v>108</v>
      </c>
      <c r="C62055">
        <v>39.58</v>
      </c>
      <c r="D62055">
        <v>-105.2663</v>
      </c>
      <c r="E62055" s="3">
        <v>43896</v>
      </c>
      <c r="F62055">
        <v>0</v>
      </c>
      <c r="G62055">
        <v>0</v>
      </c>
    </row>
    <row r="62056" spans="1:7" x14ac:dyDescent="0.25">
      <c r="A62056" s="1" t="s">
        <v>176</v>
      </c>
      <c r="B62056" s="1" t="s">
        <v>164</v>
      </c>
      <c r="C62056">
        <v>32.9711</v>
      </c>
      <c r="D62056">
        <v>119.455</v>
      </c>
      <c r="E62056" s="3">
        <v>43896</v>
      </c>
      <c r="F62056">
        <v>631</v>
      </c>
      <c r="G62056">
        <v>0</v>
      </c>
    </row>
    <row r="62057" spans="1:7" x14ac:dyDescent="0.25">
      <c r="A62057" s="1" t="s">
        <v>173</v>
      </c>
      <c r="B62057" s="1" t="s">
        <v>164</v>
      </c>
      <c r="C62057">
        <v>27.614000000000001</v>
      </c>
      <c r="D62057">
        <v>115.7221</v>
      </c>
      <c r="E62057" s="3">
        <v>43896</v>
      </c>
      <c r="F62057">
        <v>935</v>
      </c>
      <c r="G62057">
        <v>0</v>
      </c>
    </row>
    <row r="62058" spans="1:7" x14ac:dyDescent="0.25">
      <c r="A62058" s="1" t="s">
        <v>195</v>
      </c>
      <c r="B62058" s="1" t="s">
        <v>164</v>
      </c>
      <c r="C62058">
        <v>43.6661</v>
      </c>
      <c r="D62058">
        <v>126.1923</v>
      </c>
      <c r="E62058" s="3">
        <v>43896</v>
      </c>
      <c r="F62058">
        <v>93</v>
      </c>
      <c r="G62058">
        <v>0</v>
      </c>
    </row>
    <row r="62059" spans="1:7" x14ac:dyDescent="0.25">
      <c r="A62059" s="1" t="s">
        <v>269</v>
      </c>
      <c r="B62059" s="1" t="s">
        <v>108</v>
      </c>
      <c r="C62059">
        <v>41.669899999999998</v>
      </c>
      <c r="D62059">
        <v>-91.598399999999998</v>
      </c>
      <c r="E62059" s="3">
        <v>43896</v>
      </c>
      <c r="F62059">
        <v>0</v>
      </c>
      <c r="G62059">
        <v>0</v>
      </c>
    </row>
    <row r="62060" spans="1:7" x14ac:dyDescent="0.25">
      <c r="A62060" s="1" t="s">
        <v>277</v>
      </c>
      <c r="B62060" s="1" t="s">
        <v>108</v>
      </c>
      <c r="C62060">
        <v>38.845399999999998</v>
      </c>
      <c r="D62060">
        <v>-94.852099999999993</v>
      </c>
      <c r="E62060" s="3">
        <v>43896</v>
      </c>
      <c r="F62060">
        <v>0</v>
      </c>
      <c r="G62060">
        <v>0</v>
      </c>
    </row>
    <row r="62061" spans="1:7" x14ac:dyDescent="0.25">
      <c r="A62061" s="1" t="s">
        <v>390</v>
      </c>
      <c r="B62061" s="1" t="s">
        <v>108</v>
      </c>
      <c r="C62061">
        <v>39.463799999999999</v>
      </c>
      <c r="D62061">
        <v>-86.134500000000003</v>
      </c>
      <c r="E62061" s="3">
        <v>43896</v>
      </c>
      <c r="F62061">
        <v>0</v>
      </c>
      <c r="G62061">
        <v>0</v>
      </c>
    </row>
    <row r="62062" spans="1:7" x14ac:dyDescent="0.25">
      <c r="A62062" s="1" t="s">
        <v>241</v>
      </c>
      <c r="B62062" s="1" t="s">
        <v>108</v>
      </c>
      <c r="C62062">
        <v>41.987900000000003</v>
      </c>
      <c r="D62062">
        <v>-88.401600000000002</v>
      </c>
      <c r="E62062" s="3">
        <v>43896</v>
      </c>
      <c r="F62062">
        <v>0</v>
      </c>
      <c r="G62062">
        <v>0</v>
      </c>
    </row>
    <row r="62063" spans="1:7" x14ac:dyDescent="0.25">
      <c r="A62063" s="1" t="s">
        <v>146</v>
      </c>
      <c r="B62063" s="1" t="s">
        <v>108</v>
      </c>
      <c r="C62063">
        <v>38.526600000000002</v>
      </c>
      <c r="D62063">
        <v>-96.726500000000001</v>
      </c>
      <c r="E62063" s="3">
        <v>43896</v>
      </c>
      <c r="F62063">
        <v>0</v>
      </c>
      <c r="G62063">
        <v>0</v>
      </c>
    </row>
    <row r="62064" spans="1:7" x14ac:dyDescent="0.25">
      <c r="A62064" s="1" t="s">
        <v>129</v>
      </c>
      <c r="B62064" s="1" t="s">
        <v>108</v>
      </c>
      <c r="C62064">
        <v>37.668100000000003</v>
      </c>
      <c r="D62064">
        <v>-84.670100000000005</v>
      </c>
      <c r="E62064" s="3">
        <v>43896</v>
      </c>
      <c r="F62064">
        <v>0</v>
      </c>
      <c r="G62064">
        <v>0</v>
      </c>
    </row>
    <row r="62065" spans="1:7" x14ac:dyDescent="0.25">
      <c r="A62065" s="1" t="s">
        <v>307</v>
      </c>
      <c r="B62065" s="1" t="s">
        <v>108</v>
      </c>
      <c r="C62065">
        <v>34.367199999999997</v>
      </c>
      <c r="D62065">
        <v>-80.588300000000004</v>
      </c>
      <c r="E62065" s="3">
        <v>43896</v>
      </c>
      <c r="F62065">
        <v>0</v>
      </c>
      <c r="G62065">
        <v>0</v>
      </c>
    </row>
    <row r="62066" spans="1:7" x14ac:dyDescent="0.25">
      <c r="A62066" s="1" t="s">
        <v>359</v>
      </c>
      <c r="B62066" s="1" t="s">
        <v>108</v>
      </c>
      <c r="C62066">
        <v>47.606200000000001</v>
      </c>
      <c r="D62066">
        <v>-122.3321</v>
      </c>
      <c r="E62066" s="3">
        <v>43896</v>
      </c>
      <c r="F62066">
        <v>58</v>
      </c>
      <c r="G62066">
        <v>7</v>
      </c>
    </row>
    <row r="62067" spans="1:7" x14ac:dyDescent="0.25">
      <c r="A62067" s="1" t="s">
        <v>221</v>
      </c>
      <c r="B62067" s="1" t="s">
        <v>108</v>
      </c>
      <c r="C62067">
        <v>47.6477</v>
      </c>
      <c r="D62067">
        <v>-122.6413</v>
      </c>
      <c r="E62067" s="3">
        <v>43896</v>
      </c>
      <c r="F62067">
        <v>0</v>
      </c>
      <c r="G62067">
        <v>0</v>
      </c>
    </row>
    <row r="62068" spans="1:7" x14ac:dyDescent="0.25">
      <c r="A62068" s="1" t="s">
        <v>278</v>
      </c>
      <c r="B62068" s="1" t="s">
        <v>108</v>
      </c>
      <c r="C62068">
        <v>47.174999999999997</v>
      </c>
      <c r="D62068">
        <v>-120.9319</v>
      </c>
      <c r="E62068" s="3">
        <v>43896</v>
      </c>
      <c r="F62068">
        <v>0</v>
      </c>
      <c r="G62068">
        <v>0</v>
      </c>
    </row>
    <row r="62069" spans="1:7" x14ac:dyDescent="0.25">
      <c r="A62069" s="1" t="s">
        <v>308</v>
      </c>
      <c r="B62069" s="1" t="s">
        <v>108</v>
      </c>
      <c r="C62069">
        <v>42.695300000000003</v>
      </c>
      <c r="D62069">
        <v>-121.6142</v>
      </c>
      <c r="E62069" s="3">
        <v>43896</v>
      </c>
      <c r="F62069">
        <v>0</v>
      </c>
      <c r="G62069">
        <v>0</v>
      </c>
    </row>
    <row r="62070" spans="1:7" x14ac:dyDescent="0.25">
      <c r="A62070" s="1" t="s">
        <v>393</v>
      </c>
      <c r="B62070" s="1" t="s">
        <v>108</v>
      </c>
      <c r="C62070">
        <v>42.671199999999999</v>
      </c>
      <c r="D62070">
        <v>-97.872200000000007</v>
      </c>
      <c r="E62070" s="3">
        <v>43896</v>
      </c>
      <c r="F62070">
        <v>0</v>
      </c>
      <c r="G62070">
        <v>0</v>
      </c>
    </row>
    <row r="62071" spans="1:7" x14ac:dyDescent="0.25">
      <c r="A62071" s="1" t="s">
        <v>385</v>
      </c>
      <c r="B62071" s="1" t="s">
        <v>108</v>
      </c>
      <c r="C62071">
        <v>42.368899999999996</v>
      </c>
      <c r="D62071">
        <v>-87.827200000000005</v>
      </c>
      <c r="E62071" s="3">
        <v>43896</v>
      </c>
      <c r="F62071">
        <v>0</v>
      </c>
      <c r="G62071">
        <v>0</v>
      </c>
    </row>
    <row r="62072" spans="1:7" x14ac:dyDescent="0.25">
      <c r="A62072" s="1" t="s">
        <v>388</v>
      </c>
      <c r="B62072" s="1" t="s">
        <v>108</v>
      </c>
      <c r="C62072">
        <v>34.725299999999997</v>
      </c>
      <c r="D62072">
        <v>-80.677099999999996</v>
      </c>
      <c r="E62072" s="3">
        <v>43896</v>
      </c>
      <c r="F62072">
        <v>0</v>
      </c>
      <c r="G62072">
        <v>0</v>
      </c>
    </row>
    <row r="62073" spans="1:7" x14ac:dyDescent="0.25">
      <c r="A62073" s="1" t="s">
        <v>238</v>
      </c>
      <c r="B62073" s="1" t="s">
        <v>108</v>
      </c>
      <c r="C62073">
        <v>40.695599999999999</v>
      </c>
      <c r="D62073">
        <v>-105.5943</v>
      </c>
      <c r="E62073" s="3">
        <v>43896</v>
      </c>
      <c r="F62073">
        <v>0</v>
      </c>
      <c r="G62073">
        <v>0</v>
      </c>
    </row>
    <row r="62074" spans="1:7" x14ac:dyDescent="0.25">
      <c r="A62074" s="1" t="s">
        <v>295</v>
      </c>
      <c r="B62074" s="1" t="s">
        <v>108</v>
      </c>
      <c r="C62074">
        <v>26.663</v>
      </c>
      <c r="D62074">
        <v>-81.953500000000005</v>
      </c>
      <c r="E62074" s="3">
        <v>43896</v>
      </c>
      <c r="F62074">
        <v>0</v>
      </c>
      <c r="G62074">
        <v>0</v>
      </c>
    </row>
    <row r="62075" spans="1:7" x14ac:dyDescent="0.25">
      <c r="A62075" s="1" t="s">
        <v>194</v>
      </c>
      <c r="B62075" s="1" t="s">
        <v>164</v>
      </c>
      <c r="C62075">
        <v>41.2956</v>
      </c>
      <c r="D62075">
        <v>122.60850000000001</v>
      </c>
      <c r="E62075" s="3">
        <v>43896</v>
      </c>
      <c r="F62075">
        <v>125</v>
      </c>
      <c r="G62075">
        <v>0</v>
      </c>
    </row>
    <row r="62076" spans="1:7" x14ac:dyDescent="0.25">
      <c r="A62076" s="1" t="s">
        <v>399</v>
      </c>
      <c r="B62076" s="1" t="s">
        <v>108</v>
      </c>
      <c r="C62076">
        <v>41.7866</v>
      </c>
      <c r="D62076">
        <v>-73.276499999999999</v>
      </c>
      <c r="E62076" s="3">
        <v>43896</v>
      </c>
      <c r="F62076">
        <v>0</v>
      </c>
      <c r="G62076">
        <v>0</v>
      </c>
    </row>
    <row r="62077" spans="1:7" x14ac:dyDescent="0.25">
      <c r="A62077" s="1" t="s">
        <v>358</v>
      </c>
      <c r="B62077" s="1" t="s">
        <v>108</v>
      </c>
      <c r="C62077">
        <v>34.052199999999999</v>
      </c>
      <c r="D62077">
        <v>-118.2437</v>
      </c>
      <c r="E62077" s="3">
        <v>43896</v>
      </c>
      <c r="F62077">
        <v>13</v>
      </c>
      <c r="G62077">
        <v>2</v>
      </c>
    </row>
    <row r="62078" spans="1:7" x14ac:dyDescent="0.25">
      <c r="A62078" s="1" t="s">
        <v>247</v>
      </c>
      <c r="B62078" s="1" t="s">
        <v>108</v>
      </c>
      <c r="C62078">
        <v>39.076799999999999</v>
      </c>
      <c r="D62078">
        <v>-77.653599999999997</v>
      </c>
      <c r="E62078" s="3">
        <v>43896</v>
      </c>
      <c r="F62078">
        <v>0</v>
      </c>
      <c r="G62078">
        <v>0</v>
      </c>
    </row>
    <row r="62079" spans="1:7" x14ac:dyDescent="0.25">
      <c r="A62079" s="1" t="s">
        <v>147</v>
      </c>
      <c r="B62079" s="1" t="s">
        <v>108</v>
      </c>
      <c r="C62079">
        <v>31.169499999999999</v>
      </c>
      <c r="D62079">
        <v>-91.867800000000003</v>
      </c>
      <c r="E62079" s="3">
        <v>43896</v>
      </c>
      <c r="F62079">
        <v>0</v>
      </c>
      <c r="G62079">
        <v>0</v>
      </c>
    </row>
    <row r="62080" spans="1:7" x14ac:dyDescent="0.25">
      <c r="A62080" s="1" t="s">
        <v>204</v>
      </c>
      <c r="B62080" s="1" t="s">
        <v>164</v>
      </c>
      <c r="C62080">
        <v>22.166699999999999</v>
      </c>
      <c r="D62080">
        <v>113.55</v>
      </c>
      <c r="E62080" s="3">
        <v>43896</v>
      </c>
      <c r="F62080">
        <v>10</v>
      </c>
      <c r="G62080">
        <v>0</v>
      </c>
    </row>
    <row r="62081" spans="1:7" x14ac:dyDescent="0.25">
      <c r="A62081" s="1" t="s">
        <v>309</v>
      </c>
      <c r="B62081" s="1" t="s">
        <v>108</v>
      </c>
      <c r="C62081">
        <v>37.251899999999999</v>
      </c>
      <c r="D62081">
        <v>-119.69629999999999</v>
      </c>
      <c r="E62081" s="3">
        <v>43896</v>
      </c>
      <c r="F62081">
        <v>0</v>
      </c>
      <c r="G62081">
        <v>0</v>
      </c>
    </row>
    <row r="62082" spans="1:7" x14ac:dyDescent="0.25">
      <c r="A62082" s="1" t="s">
        <v>154</v>
      </c>
      <c r="B62082" s="1" t="s">
        <v>108</v>
      </c>
      <c r="C62082">
        <v>44.693899999999999</v>
      </c>
      <c r="D62082">
        <v>-69.381900000000002</v>
      </c>
      <c r="E62082" s="3">
        <v>43896</v>
      </c>
      <c r="F62082">
        <v>0</v>
      </c>
      <c r="G62082">
        <v>0</v>
      </c>
    </row>
    <row r="62083" spans="1:7" x14ac:dyDescent="0.25">
      <c r="A62083" s="1" t="s">
        <v>279</v>
      </c>
      <c r="B62083" s="1" t="s">
        <v>108</v>
      </c>
      <c r="C62083">
        <v>27.479900000000001</v>
      </c>
      <c r="D62083">
        <v>-82.345200000000006</v>
      </c>
      <c r="E62083" s="3">
        <v>43896</v>
      </c>
      <c r="F62083">
        <v>0</v>
      </c>
      <c r="G62083">
        <v>0</v>
      </c>
    </row>
    <row r="62084" spans="1:7" x14ac:dyDescent="0.25">
      <c r="A62084" s="1" t="s">
        <v>418</v>
      </c>
      <c r="B62084" s="1" t="s">
        <v>13</v>
      </c>
      <c r="C62084">
        <v>53.760899999999999</v>
      </c>
      <c r="D62084">
        <v>-98.813900000000004</v>
      </c>
      <c r="E62084" s="3">
        <v>43896</v>
      </c>
      <c r="F62084">
        <v>0</v>
      </c>
      <c r="G62084">
        <v>0</v>
      </c>
    </row>
    <row r="62085" spans="1:7" x14ac:dyDescent="0.25">
      <c r="A62085" s="1" t="s">
        <v>342</v>
      </c>
      <c r="B62085" s="1" t="s">
        <v>108</v>
      </c>
      <c r="C62085">
        <v>33.291800000000002</v>
      </c>
      <c r="D62085">
        <v>-112.42910000000001</v>
      </c>
      <c r="E62085" s="3">
        <v>43896</v>
      </c>
      <c r="F62085">
        <v>2</v>
      </c>
      <c r="G62085">
        <v>1</v>
      </c>
    </row>
    <row r="62086" spans="1:7" x14ac:dyDescent="0.25">
      <c r="A62086" s="1" t="s">
        <v>365</v>
      </c>
      <c r="B62086" s="1" t="s">
        <v>108</v>
      </c>
      <c r="C62086">
        <v>38.083399999999997</v>
      </c>
      <c r="D62086">
        <v>-122.7633</v>
      </c>
      <c r="E62086" s="3">
        <v>43896</v>
      </c>
      <c r="F62086">
        <v>0</v>
      </c>
      <c r="G62086">
        <v>0</v>
      </c>
    </row>
    <row r="62087" spans="1:7" x14ac:dyDescent="0.25">
      <c r="A62087" s="1" t="s">
        <v>318</v>
      </c>
      <c r="B62087" s="1" t="s">
        <v>108</v>
      </c>
      <c r="C62087">
        <v>39.836199999999998</v>
      </c>
      <c r="D62087">
        <v>-86.175200000000004</v>
      </c>
      <c r="E62087" s="3">
        <v>43896</v>
      </c>
      <c r="F62087">
        <v>1</v>
      </c>
      <c r="G62087">
        <v>1</v>
      </c>
    </row>
    <row r="62088" spans="1:7" x14ac:dyDescent="0.25">
      <c r="A62088" s="1" t="s">
        <v>280</v>
      </c>
      <c r="B62088" s="1" t="s">
        <v>108</v>
      </c>
      <c r="C62088">
        <v>44.8446</v>
      </c>
      <c r="D62088">
        <v>-122.59269999999999</v>
      </c>
      <c r="E62088" s="3">
        <v>43896</v>
      </c>
      <c r="F62088">
        <v>0</v>
      </c>
      <c r="G62088">
        <v>0</v>
      </c>
    </row>
    <row r="62089" spans="1:7" x14ac:dyDescent="0.25">
      <c r="A62089" s="1" t="s">
        <v>122</v>
      </c>
      <c r="B62089" s="1" t="s">
        <v>108</v>
      </c>
      <c r="C62089">
        <v>39.063899999999997</v>
      </c>
      <c r="D62089">
        <v>-76.802099999999996</v>
      </c>
      <c r="E62089" s="3">
        <v>43896</v>
      </c>
      <c r="F62089">
        <v>0</v>
      </c>
      <c r="G62089">
        <v>0</v>
      </c>
    </row>
    <row r="62090" spans="1:7" x14ac:dyDescent="0.25">
      <c r="A62090" s="1" t="s">
        <v>111</v>
      </c>
      <c r="B62090" s="1" t="s">
        <v>108</v>
      </c>
      <c r="C62090">
        <v>42.230200000000004</v>
      </c>
      <c r="D62090">
        <v>-71.530100000000004</v>
      </c>
      <c r="E62090" s="3">
        <v>43896</v>
      </c>
      <c r="F62090">
        <v>0</v>
      </c>
      <c r="G62090">
        <v>0</v>
      </c>
    </row>
    <row r="62091" spans="1:7" x14ac:dyDescent="0.25">
      <c r="A62091" s="1" t="s">
        <v>452</v>
      </c>
      <c r="B62091" s="1" t="s">
        <v>167</v>
      </c>
      <c r="C62091">
        <v>-12.827500000000001</v>
      </c>
      <c r="D62091">
        <v>45.166200000000003</v>
      </c>
      <c r="E62091" s="3">
        <v>43896</v>
      </c>
      <c r="F62091">
        <v>0</v>
      </c>
      <c r="G62091">
        <v>0</v>
      </c>
    </row>
    <row r="62092" spans="1:7" x14ac:dyDescent="0.25">
      <c r="A62092" s="1" t="s">
        <v>384</v>
      </c>
      <c r="B62092" s="1" t="s">
        <v>108</v>
      </c>
      <c r="C62092">
        <v>42.333399999999997</v>
      </c>
      <c r="D62092">
        <v>-88.266800000000003</v>
      </c>
      <c r="E62092" s="3">
        <v>43896</v>
      </c>
      <c r="F62092">
        <v>0</v>
      </c>
      <c r="G62092">
        <v>0</v>
      </c>
    </row>
    <row r="62093" spans="1:7" x14ac:dyDescent="0.25">
      <c r="A62093" s="1" t="s">
        <v>155</v>
      </c>
      <c r="B62093" s="1" t="s">
        <v>108</v>
      </c>
      <c r="C62093">
        <v>43.326599999999999</v>
      </c>
      <c r="D62093">
        <v>-84.536100000000005</v>
      </c>
      <c r="E62093" s="3">
        <v>43896</v>
      </c>
      <c r="F62093">
        <v>0</v>
      </c>
      <c r="G62093">
        <v>0</v>
      </c>
    </row>
    <row r="62094" spans="1:7" x14ac:dyDescent="0.25">
      <c r="A62094" s="1" t="s">
        <v>319</v>
      </c>
      <c r="B62094" s="1" t="s">
        <v>108</v>
      </c>
      <c r="C62094">
        <v>42.467199999999998</v>
      </c>
      <c r="D62094">
        <v>-71.287400000000005</v>
      </c>
      <c r="E62094" s="3">
        <v>43896</v>
      </c>
      <c r="F62094">
        <v>1</v>
      </c>
      <c r="G62094">
        <v>1</v>
      </c>
    </row>
    <row r="62095" spans="1:7" x14ac:dyDescent="0.25">
      <c r="A62095" s="1" t="s">
        <v>379</v>
      </c>
      <c r="B62095" s="1" t="s">
        <v>108</v>
      </c>
      <c r="C62095">
        <v>40.572600000000001</v>
      </c>
      <c r="D62095">
        <v>-74.492699999999999</v>
      </c>
      <c r="E62095" s="3">
        <v>43896</v>
      </c>
      <c r="F62095">
        <v>0</v>
      </c>
      <c r="G62095">
        <v>0</v>
      </c>
    </row>
    <row r="62096" spans="1:7" x14ac:dyDescent="0.25">
      <c r="A62096" s="1" t="s">
        <v>405</v>
      </c>
      <c r="B62096" s="1" t="s">
        <v>108</v>
      </c>
      <c r="C62096">
        <v>43.663200000000003</v>
      </c>
      <c r="D62096">
        <v>-96.835099999999997</v>
      </c>
      <c r="E62096" s="3">
        <v>43896</v>
      </c>
      <c r="F62096">
        <v>0</v>
      </c>
      <c r="G62096">
        <v>0</v>
      </c>
    </row>
    <row r="62097" spans="1:7" x14ac:dyDescent="0.25">
      <c r="A62097" s="1" t="s">
        <v>133</v>
      </c>
      <c r="B62097" s="1" t="s">
        <v>108</v>
      </c>
      <c r="C62097">
        <v>45.694499999999998</v>
      </c>
      <c r="D62097">
        <v>-93.900199999999998</v>
      </c>
      <c r="E62097" s="3">
        <v>43896</v>
      </c>
      <c r="F62097">
        <v>0</v>
      </c>
      <c r="G62097">
        <v>0</v>
      </c>
    </row>
    <row r="62098" spans="1:7" x14ac:dyDescent="0.25">
      <c r="A62098" s="1" t="s">
        <v>156</v>
      </c>
      <c r="B62098" s="1" t="s">
        <v>108</v>
      </c>
      <c r="C62098">
        <v>32.741599999999998</v>
      </c>
      <c r="D62098">
        <v>-89.678700000000006</v>
      </c>
      <c r="E62098" s="3">
        <v>43896</v>
      </c>
      <c r="F62098">
        <v>0</v>
      </c>
      <c r="G62098">
        <v>0</v>
      </c>
    </row>
    <row r="62099" spans="1:7" x14ac:dyDescent="0.25">
      <c r="A62099" s="1" t="s">
        <v>148</v>
      </c>
      <c r="B62099" s="1" t="s">
        <v>108</v>
      </c>
      <c r="C62099">
        <v>38.456099999999999</v>
      </c>
      <c r="D62099">
        <v>-92.288399999999996</v>
      </c>
      <c r="E62099" s="3">
        <v>43896</v>
      </c>
      <c r="F62099">
        <v>0</v>
      </c>
      <c r="G62099">
        <v>0</v>
      </c>
    </row>
    <row r="62100" spans="1:7" x14ac:dyDescent="0.25">
      <c r="A62100" s="1" t="s">
        <v>232</v>
      </c>
      <c r="B62100" s="1" t="s">
        <v>108</v>
      </c>
      <c r="C62100">
        <v>40.258899999999997</v>
      </c>
      <c r="D62100">
        <v>-74.123999999999995</v>
      </c>
      <c r="E62100" s="3">
        <v>43896</v>
      </c>
      <c r="F62100">
        <v>0</v>
      </c>
      <c r="G62100">
        <v>0</v>
      </c>
    </row>
    <row r="62101" spans="1:7" x14ac:dyDescent="0.25">
      <c r="A62101" s="1" t="s">
        <v>242</v>
      </c>
      <c r="B62101" s="1" t="s">
        <v>108</v>
      </c>
      <c r="C62101">
        <v>41.0458</v>
      </c>
      <c r="D62101">
        <v>-75.247900000000001</v>
      </c>
      <c r="E62101" s="3">
        <v>43896</v>
      </c>
      <c r="F62101">
        <v>0</v>
      </c>
      <c r="G62101">
        <v>0</v>
      </c>
    </row>
    <row r="62102" spans="1:7" x14ac:dyDescent="0.25">
      <c r="A62102" s="1" t="s">
        <v>157</v>
      </c>
      <c r="B62102" s="1" t="s">
        <v>108</v>
      </c>
      <c r="C62102">
        <v>46.921900000000001</v>
      </c>
      <c r="D62102">
        <v>-110.45440000000001</v>
      </c>
      <c r="E62102" s="3">
        <v>43896</v>
      </c>
      <c r="F62102">
        <v>0</v>
      </c>
      <c r="G62102">
        <v>0</v>
      </c>
    </row>
    <row r="62103" spans="1:7" x14ac:dyDescent="0.25">
      <c r="A62103" s="1" t="s">
        <v>332</v>
      </c>
      <c r="B62103" s="1" t="s">
        <v>108</v>
      </c>
      <c r="C62103">
        <v>39.154699999999998</v>
      </c>
      <c r="D62103">
        <v>-77.240499999999997</v>
      </c>
      <c r="E62103" s="3">
        <v>43896</v>
      </c>
      <c r="F62103">
        <v>3</v>
      </c>
      <c r="G62103">
        <v>3</v>
      </c>
    </row>
    <row r="62104" spans="1:7" x14ac:dyDescent="0.25">
      <c r="A62104" s="1" t="s">
        <v>292</v>
      </c>
      <c r="B62104" s="1" t="s">
        <v>108</v>
      </c>
      <c r="C62104">
        <v>40.228999999999999</v>
      </c>
      <c r="D62104">
        <v>-75.387900000000002</v>
      </c>
      <c r="E62104" s="3">
        <v>43896</v>
      </c>
      <c r="F62104">
        <v>0</v>
      </c>
      <c r="G62104">
        <v>0</v>
      </c>
    </row>
    <row r="62105" spans="1:7" x14ac:dyDescent="0.25">
      <c r="A62105" s="1" t="s">
        <v>378</v>
      </c>
      <c r="B62105" s="1" t="s">
        <v>108</v>
      </c>
      <c r="C62105">
        <v>30.388300000000001</v>
      </c>
      <c r="D62105">
        <v>-95.696299999999994</v>
      </c>
      <c r="E62105" s="3">
        <v>43896</v>
      </c>
      <c r="F62105">
        <v>0</v>
      </c>
      <c r="G62105">
        <v>0</v>
      </c>
    </row>
    <row r="62106" spans="1:7" x14ac:dyDescent="0.25">
      <c r="A62106" s="1" t="s">
        <v>574</v>
      </c>
      <c r="B62106" s="1" t="s">
        <v>211</v>
      </c>
      <c r="C62106">
        <v>16.7425</v>
      </c>
      <c r="D62106">
        <v>-62.187399999999997</v>
      </c>
      <c r="E62106" s="3">
        <v>43896</v>
      </c>
      <c r="F62106">
        <v>0</v>
      </c>
      <c r="G62106">
        <v>0</v>
      </c>
    </row>
    <row r="62107" spans="1:7" x14ac:dyDescent="0.25">
      <c r="A62107" s="1" t="s">
        <v>381</v>
      </c>
      <c r="B62107" s="1" t="s">
        <v>108</v>
      </c>
      <c r="C62107">
        <v>45.514600000000002</v>
      </c>
      <c r="D62107">
        <v>-122.58629999999999</v>
      </c>
      <c r="E62107" s="3">
        <v>43896</v>
      </c>
      <c r="F62107">
        <v>0</v>
      </c>
      <c r="G62107">
        <v>0</v>
      </c>
    </row>
    <row r="62108" spans="1:7" x14ac:dyDescent="0.25">
      <c r="A62108" s="1" t="s">
        <v>224</v>
      </c>
      <c r="B62108" s="1" t="s">
        <v>108</v>
      </c>
      <c r="C62108">
        <v>38.502499999999998</v>
      </c>
      <c r="D62108">
        <v>-122.2654</v>
      </c>
      <c r="E62108" s="3">
        <v>43896</v>
      </c>
      <c r="F62108">
        <v>0</v>
      </c>
      <c r="G62108">
        <v>0</v>
      </c>
    </row>
    <row r="62109" spans="1:7" x14ac:dyDescent="0.25">
      <c r="A62109" s="1" t="s">
        <v>320</v>
      </c>
      <c r="B62109" s="1" t="s">
        <v>108</v>
      </c>
      <c r="C62109">
        <v>40.654600000000002</v>
      </c>
      <c r="D62109">
        <v>-73.559399999999997</v>
      </c>
      <c r="E62109" s="3">
        <v>43896</v>
      </c>
      <c r="F62109">
        <v>1</v>
      </c>
      <c r="G62109">
        <v>0</v>
      </c>
    </row>
    <row r="62110" spans="1:7" x14ac:dyDescent="0.25">
      <c r="A62110" s="1" t="s">
        <v>374</v>
      </c>
      <c r="B62110" s="1" t="s">
        <v>108</v>
      </c>
      <c r="C62110">
        <v>30.592700000000001</v>
      </c>
      <c r="D62110">
        <v>-81.822400000000002</v>
      </c>
      <c r="E62110" s="3">
        <v>43896</v>
      </c>
      <c r="F62110">
        <v>0</v>
      </c>
      <c r="G62110">
        <v>0</v>
      </c>
    </row>
    <row r="62111" spans="1:7" x14ac:dyDescent="0.25">
      <c r="A62111" s="1" t="s">
        <v>134</v>
      </c>
      <c r="B62111" s="1" t="s">
        <v>108</v>
      </c>
      <c r="C62111">
        <v>41.125399999999999</v>
      </c>
      <c r="D62111">
        <v>-98.268100000000004</v>
      </c>
      <c r="E62111" s="3">
        <v>43896</v>
      </c>
      <c r="F62111">
        <v>0</v>
      </c>
      <c r="G62111">
        <v>0</v>
      </c>
    </row>
    <row r="62112" spans="1:7" x14ac:dyDescent="0.25">
      <c r="A62112" s="1" t="s">
        <v>454</v>
      </c>
      <c r="B62112" s="1" t="s">
        <v>454</v>
      </c>
      <c r="C62112">
        <v>52.132599999999996</v>
      </c>
      <c r="D62112">
        <v>5.2912999999999997</v>
      </c>
      <c r="E62112" s="3">
        <v>43896</v>
      </c>
      <c r="F62112">
        <v>128</v>
      </c>
      <c r="G62112">
        <v>46</v>
      </c>
    </row>
    <row r="62113" spans="1:7" x14ac:dyDescent="0.25">
      <c r="A62113" s="1" t="s">
        <v>131</v>
      </c>
      <c r="B62113" s="1" t="s">
        <v>108</v>
      </c>
      <c r="C62113">
        <v>38.313499999999998</v>
      </c>
      <c r="D62113">
        <v>-117.05540000000001</v>
      </c>
      <c r="E62113" s="3">
        <v>43896</v>
      </c>
      <c r="F62113">
        <v>0</v>
      </c>
      <c r="G62113">
        <v>0</v>
      </c>
    </row>
    <row r="62114" spans="1:7" x14ac:dyDescent="0.25">
      <c r="A62114" s="1" t="s">
        <v>212</v>
      </c>
      <c r="B62114" s="1" t="s">
        <v>13</v>
      </c>
      <c r="C62114">
        <v>46.565300000000001</v>
      </c>
      <c r="D62114">
        <v>-66.4619</v>
      </c>
      <c r="E62114" s="3">
        <v>43896</v>
      </c>
      <c r="F62114">
        <v>0</v>
      </c>
      <c r="G62114">
        <v>0</v>
      </c>
    </row>
    <row r="62115" spans="1:7" x14ac:dyDescent="0.25">
      <c r="A62115" s="1" t="s">
        <v>543</v>
      </c>
      <c r="B62115" s="1" t="s">
        <v>167</v>
      </c>
      <c r="C62115">
        <v>-20.904299999999999</v>
      </c>
      <c r="D62115">
        <v>165.61799999999999</v>
      </c>
      <c r="E62115" s="3">
        <v>43896</v>
      </c>
      <c r="F62115">
        <v>0</v>
      </c>
      <c r="G62115">
        <v>0</v>
      </c>
    </row>
    <row r="62116" spans="1:7" x14ac:dyDescent="0.25">
      <c r="A62116" s="1" t="s">
        <v>411</v>
      </c>
      <c r="B62116" s="1" t="s">
        <v>108</v>
      </c>
      <c r="C62116">
        <v>39.539299999999997</v>
      </c>
      <c r="D62116">
        <v>-75.667400000000001</v>
      </c>
      <c r="E62116" s="3">
        <v>43896</v>
      </c>
      <c r="F62116">
        <v>0</v>
      </c>
      <c r="G62116">
        <v>0</v>
      </c>
    </row>
    <row r="62117" spans="1:7" x14ac:dyDescent="0.25">
      <c r="A62117" s="1" t="s">
        <v>132</v>
      </c>
      <c r="B62117" s="1" t="s">
        <v>108</v>
      </c>
      <c r="C62117">
        <v>43.452500000000001</v>
      </c>
      <c r="D62117">
        <v>-71.563900000000004</v>
      </c>
      <c r="E62117" s="3">
        <v>43896</v>
      </c>
      <c r="F62117">
        <v>0</v>
      </c>
      <c r="G62117">
        <v>0</v>
      </c>
    </row>
    <row r="62118" spans="1:7" x14ac:dyDescent="0.25">
      <c r="A62118" s="1" t="s">
        <v>116</v>
      </c>
      <c r="B62118" s="1" t="s">
        <v>108</v>
      </c>
      <c r="C62118">
        <v>40.298900000000003</v>
      </c>
      <c r="D62118">
        <v>-74.521000000000001</v>
      </c>
      <c r="E62118" s="3">
        <v>43896</v>
      </c>
      <c r="F62118">
        <v>0</v>
      </c>
      <c r="G62118">
        <v>0</v>
      </c>
    </row>
    <row r="62119" spans="1:7" x14ac:dyDescent="0.25">
      <c r="A62119" s="1" t="s">
        <v>158</v>
      </c>
      <c r="B62119" s="1" t="s">
        <v>108</v>
      </c>
      <c r="C62119">
        <v>34.840499999999999</v>
      </c>
      <c r="D62119">
        <v>-106.24850000000001</v>
      </c>
      <c r="E62119" s="3">
        <v>43896</v>
      </c>
      <c r="F62119">
        <v>0</v>
      </c>
      <c r="G62119">
        <v>0</v>
      </c>
    </row>
    <row r="62120" spans="1:7" x14ac:dyDescent="0.25">
      <c r="A62120" s="1" t="s">
        <v>14</v>
      </c>
      <c r="B62120" s="1" t="s">
        <v>15</v>
      </c>
      <c r="C62120">
        <v>-33.8688</v>
      </c>
      <c r="D62120">
        <v>151.20930000000001</v>
      </c>
      <c r="E62120" s="3">
        <v>43896</v>
      </c>
      <c r="F62120">
        <v>26</v>
      </c>
      <c r="G62120">
        <v>4</v>
      </c>
    </row>
    <row r="62121" spans="1:7" x14ac:dyDescent="0.25">
      <c r="A62121" s="1" t="s">
        <v>109</v>
      </c>
      <c r="B62121" s="1" t="s">
        <v>108</v>
      </c>
      <c r="C62121">
        <v>42.165700000000001</v>
      </c>
      <c r="D62121">
        <v>-74.948099999999997</v>
      </c>
      <c r="E62121" s="3">
        <v>43896</v>
      </c>
      <c r="F62121">
        <v>0</v>
      </c>
      <c r="G62121">
        <v>0</v>
      </c>
    </row>
    <row r="62122" spans="1:7" x14ac:dyDescent="0.25">
      <c r="A62122" s="1" t="s">
        <v>331</v>
      </c>
      <c r="B62122" s="1" t="s">
        <v>108</v>
      </c>
      <c r="C62122">
        <v>40.712800000000001</v>
      </c>
      <c r="D62122">
        <v>-74.006</v>
      </c>
      <c r="E62122" s="3">
        <v>43896</v>
      </c>
      <c r="F62122">
        <v>11</v>
      </c>
      <c r="G62122">
        <v>7</v>
      </c>
    </row>
    <row r="62123" spans="1:7" x14ac:dyDescent="0.25">
      <c r="A62123" s="1" t="s">
        <v>447</v>
      </c>
      <c r="B62123" s="1" t="s">
        <v>13</v>
      </c>
      <c r="C62123">
        <v>53.1355</v>
      </c>
      <c r="D62123">
        <v>-57.660400000000003</v>
      </c>
      <c r="E62123" s="3">
        <v>43896</v>
      </c>
      <c r="F62123">
        <v>0</v>
      </c>
      <c r="G62123">
        <v>0</v>
      </c>
    </row>
    <row r="62124" spans="1:7" x14ac:dyDescent="0.25">
      <c r="A62124" s="1" t="s">
        <v>199</v>
      </c>
      <c r="B62124" s="1" t="s">
        <v>164</v>
      </c>
      <c r="C62124">
        <v>37.269199999999998</v>
      </c>
      <c r="D62124">
        <v>106.16549999999999</v>
      </c>
      <c r="E62124" s="3">
        <v>43896</v>
      </c>
      <c r="F62124">
        <v>75</v>
      </c>
      <c r="G62124">
        <v>0</v>
      </c>
    </row>
    <row r="62125" spans="1:7" x14ac:dyDescent="0.25">
      <c r="A62125" s="1" t="s">
        <v>252</v>
      </c>
      <c r="B62125" s="1" t="s">
        <v>108</v>
      </c>
      <c r="C62125">
        <v>41.427700000000002</v>
      </c>
      <c r="D62125">
        <v>-85.355000000000004</v>
      </c>
      <c r="E62125" s="3">
        <v>43896</v>
      </c>
      <c r="F62125">
        <v>0</v>
      </c>
      <c r="G62125">
        <v>0</v>
      </c>
    </row>
    <row r="62126" spans="1:7" x14ac:dyDescent="0.25">
      <c r="A62126" s="1" t="s">
        <v>341</v>
      </c>
      <c r="B62126" s="1" t="s">
        <v>108</v>
      </c>
      <c r="C62126">
        <v>42.176699999999997</v>
      </c>
      <c r="D62126">
        <v>-71.144900000000007</v>
      </c>
      <c r="E62126" s="3">
        <v>43896</v>
      </c>
      <c r="F62126">
        <v>2</v>
      </c>
      <c r="G62126">
        <v>1</v>
      </c>
    </row>
    <row r="62127" spans="1:7" x14ac:dyDescent="0.25">
      <c r="A62127" s="1" t="s">
        <v>244</v>
      </c>
      <c r="B62127" s="1" t="s">
        <v>108</v>
      </c>
      <c r="C62127">
        <v>36.8508</v>
      </c>
      <c r="D62127">
        <v>-76.285899999999998</v>
      </c>
      <c r="E62127" s="3">
        <v>43896</v>
      </c>
      <c r="F62127">
        <v>0</v>
      </c>
      <c r="G62127">
        <v>0</v>
      </c>
    </row>
    <row r="62128" spans="1:7" x14ac:dyDescent="0.25">
      <c r="A62128" s="1" t="s">
        <v>123</v>
      </c>
      <c r="B62128" s="1" t="s">
        <v>108</v>
      </c>
      <c r="C62128">
        <v>35.630099999999999</v>
      </c>
      <c r="D62128">
        <v>-79.806399999999996</v>
      </c>
      <c r="E62128" s="3">
        <v>43896</v>
      </c>
      <c r="F62128">
        <v>0</v>
      </c>
      <c r="G62128">
        <v>0</v>
      </c>
    </row>
    <row r="62129" spans="1:7" x14ac:dyDescent="0.25">
      <c r="A62129" s="1" t="s">
        <v>159</v>
      </c>
      <c r="B62129" s="1" t="s">
        <v>108</v>
      </c>
      <c r="C62129">
        <v>47.5289</v>
      </c>
      <c r="D62129">
        <v>-99.784000000000006</v>
      </c>
      <c r="E62129" s="3">
        <v>43896</v>
      </c>
      <c r="F62129">
        <v>0</v>
      </c>
      <c r="G62129">
        <v>0</v>
      </c>
    </row>
    <row r="62130" spans="1:7" x14ac:dyDescent="0.25">
      <c r="A62130" s="1" t="s">
        <v>80</v>
      </c>
      <c r="B62130" s="1" t="s">
        <v>15</v>
      </c>
      <c r="C62130">
        <v>-12.4634</v>
      </c>
      <c r="D62130">
        <v>130.84559999999999</v>
      </c>
      <c r="E62130" s="3">
        <v>43896</v>
      </c>
      <c r="F62130">
        <v>0</v>
      </c>
      <c r="G62130">
        <v>-1</v>
      </c>
    </row>
    <row r="62131" spans="1:7" x14ac:dyDescent="0.25">
      <c r="A62131" s="1" t="s">
        <v>455</v>
      </c>
      <c r="B62131" s="1" t="s">
        <v>13</v>
      </c>
      <c r="C62131">
        <v>44.682000000000002</v>
      </c>
      <c r="D62131">
        <v>-63.744300000000003</v>
      </c>
      <c r="E62131" s="3">
        <v>43896</v>
      </c>
      <c r="F62131">
        <v>0</v>
      </c>
      <c r="G62131">
        <v>0</v>
      </c>
    </row>
    <row r="62132" spans="1:7" x14ac:dyDescent="0.25">
      <c r="A62132" s="1" t="s">
        <v>409</v>
      </c>
      <c r="B62132" s="1" t="s">
        <v>108</v>
      </c>
      <c r="C62132">
        <v>42.592199999999998</v>
      </c>
      <c r="D62132">
        <v>-83.336200000000005</v>
      </c>
      <c r="E62132" s="3">
        <v>43896</v>
      </c>
      <c r="F62132">
        <v>0</v>
      </c>
      <c r="G62132">
        <v>0</v>
      </c>
    </row>
    <row r="62133" spans="1:7" x14ac:dyDescent="0.25">
      <c r="A62133" s="1" t="s">
        <v>135</v>
      </c>
      <c r="B62133" s="1" t="s">
        <v>108</v>
      </c>
      <c r="C62133">
        <v>40.388800000000003</v>
      </c>
      <c r="D62133">
        <v>-82.764899999999997</v>
      </c>
      <c r="E62133" s="3">
        <v>43896</v>
      </c>
      <c r="F62133">
        <v>0</v>
      </c>
      <c r="G62133">
        <v>0</v>
      </c>
    </row>
    <row r="62134" spans="1:7" x14ac:dyDescent="0.25">
      <c r="A62134" s="1" t="s">
        <v>281</v>
      </c>
      <c r="B62134" s="1" t="s">
        <v>108</v>
      </c>
      <c r="C62134">
        <v>30.577300000000001</v>
      </c>
      <c r="D62134">
        <v>-86.661100000000005</v>
      </c>
      <c r="E62134" s="3">
        <v>43896</v>
      </c>
      <c r="F62134">
        <v>0</v>
      </c>
      <c r="G62134">
        <v>0</v>
      </c>
    </row>
    <row r="62135" spans="1:7" x14ac:dyDescent="0.25">
      <c r="A62135" s="1" t="s">
        <v>140</v>
      </c>
      <c r="B62135" s="1" t="s">
        <v>108</v>
      </c>
      <c r="C62135">
        <v>35.565300000000001</v>
      </c>
      <c r="D62135">
        <v>-96.928899999999999</v>
      </c>
      <c r="E62135" s="3">
        <v>43896</v>
      </c>
      <c r="F62135">
        <v>0</v>
      </c>
      <c r="G62135">
        <v>0</v>
      </c>
    </row>
    <row r="62136" spans="1:7" x14ac:dyDescent="0.25">
      <c r="A62136" s="1" t="s">
        <v>396</v>
      </c>
      <c r="B62136" s="1" t="s">
        <v>108</v>
      </c>
      <c r="C62136">
        <v>43.995199999999997</v>
      </c>
      <c r="D62136">
        <v>-92.381399999999999</v>
      </c>
      <c r="E62136" s="3">
        <v>43896</v>
      </c>
      <c r="F62136">
        <v>0</v>
      </c>
      <c r="G62136">
        <v>0</v>
      </c>
    </row>
    <row r="62137" spans="1:7" x14ac:dyDescent="0.25">
      <c r="A62137" s="1" t="s">
        <v>101</v>
      </c>
      <c r="B62137" s="1" t="s">
        <v>13</v>
      </c>
      <c r="C62137">
        <v>51.253799999999998</v>
      </c>
      <c r="D62137">
        <v>-85.3232</v>
      </c>
      <c r="E62137" s="3">
        <v>43896</v>
      </c>
      <c r="F62137">
        <v>25</v>
      </c>
      <c r="G62137">
        <v>3</v>
      </c>
    </row>
    <row r="62138" spans="1:7" x14ac:dyDescent="0.25">
      <c r="A62138" s="1" t="s">
        <v>340</v>
      </c>
      <c r="B62138" s="1" t="s">
        <v>108</v>
      </c>
      <c r="C62138">
        <v>33.7879</v>
      </c>
      <c r="D62138">
        <v>-117.8531</v>
      </c>
      <c r="E62138" s="3">
        <v>43896</v>
      </c>
      <c r="F62138">
        <v>3</v>
      </c>
      <c r="G62138">
        <v>0</v>
      </c>
    </row>
    <row r="62139" spans="1:7" x14ac:dyDescent="0.25">
      <c r="A62139" s="1" t="s">
        <v>117</v>
      </c>
      <c r="B62139" s="1" t="s">
        <v>108</v>
      </c>
      <c r="C62139">
        <v>44.572000000000003</v>
      </c>
      <c r="D62139">
        <v>-122.07089999999999</v>
      </c>
      <c r="E62139" s="3">
        <v>43896</v>
      </c>
      <c r="F62139">
        <v>0</v>
      </c>
      <c r="G62139">
        <v>0</v>
      </c>
    </row>
    <row r="62140" spans="1:7" x14ac:dyDescent="0.25">
      <c r="A62140" s="1" t="s">
        <v>400</v>
      </c>
      <c r="B62140" s="1" t="s">
        <v>108</v>
      </c>
      <c r="C62140">
        <v>29.9511</v>
      </c>
      <c r="D62140">
        <v>-90.0715</v>
      </c>
      <c r="E62140" s="3">
        <v>43896</v>
      </c>
      <c r="F62140">
        <v>0</v>
      </c>
      <c r="G62140">
        <v>0</v>
      </c>
    </row>
    <row r="62141" spans="1:7" x14ac:dyDescent="0.25">
      <c r="A62141" s="1" t="s">
        <v>375</v>
      </c>
      <c r="B62141" s="1" t="s">
        <v>108</v>
      </c>
      <c r="C62141">
        <v>28.3232</v>
      </c>
      <c r="D62141">
        <v>-82.431899999999999</v>
      </c>
      <c r="E62141" s="3">
        <v>43896</v>
      </c>
      <c r="F62141">
        <v>0</v>
      </c>
      <c r="G62141">
        <v>0</v>
      </c>
    </row>
    <row r="62142" spans="1:7" x14ac:dyDescent="0.25">
      <c r="A62142" s="1" t="s">
        <v>235</v>
      </c>
      <c r="B62142" s="1" t="s">
        <v>108</v>
      </c>
      <c r="C62142">
        <v>40.8568</v>
      </c>
      <c r="D62142">
        <v>-74.128500000000003</v>
      </c>
      <c r="E62142" s="3">
        <v>43896</v>
      </c>
      <c r="F62142">
        <v>0</v>
      </c>
      <c r="G62142">
        <v>0</v>
      </c>
    </row>
    <row r="62143" spans="1:7" x14ac:dyDescent="0.25">
      <c r="A62143" s="1" t="s">
        <v>401</v>
      </c>
      <c r="B62143" s="1" t="s">
        <v>108</v>
      </c>
      <c r="C62143">
        <v>43.890099999999997</v>
      </c>
      <c r="D62143">
        <v>-102.2548</v>
      </c>
      <c r="E62143" s="3">
        <v>43896</v>
      </c>
      <c r="F62143">
        <v>0</v>
      </c>
      <c r="G62143">
        <v>0</v>
      </c>
    </row>
    <row r="62144" spans="1:7" x14ac:dyDescent="0.25">
      <c r="A62144" s="1" t="s">
        <v>120</v>
      </c>
      <c r="B62144" s="1" t="s">
        <v>108</v>
      </c>
      <c r="C62144">
        <v>40.590800000000002</v>
      </c>
      <c r="D62144">
        <v>-77.209800000000001</v>
      </c>
      <c r="E62144" s="3">
        <v>43896</v>
      </c>
      <c r="F62144">
        <v>0</v>
      </c>
      <c r="G62144">
        <v>0</v>
      </c>
    </row>
    <row r="62145" spans="1:7" x14ac:dyDescent="0.25">
      <c r="A62145" s="1" t="s">
        <v>243</v>
      </c>
      <c r="B62145" s="1" t="s">
        <v>108</v>
      </c>
      <c r="C62145">
        <v>39.952599999999997</v>
      </c>
      <c r="D62145">
        <v>-75.165199999999999</v>
      </c>
      <c r="E62145" s="3">
        <v>43896</v>
      </c>
      <c r="F62145">
        <v>0</v>
      </c>
      <c r="G62145">
        <v>0</v>
      </c>
    </row>
    <row r="62146" spans="1:7" x14ac:dyDescent="0.25">
      <c r="A62146" s="1" t="s">
        <v>310</v>
      </c>
      <c r="B62146" s="1" t="s">
        <v>108</v>
      </c>
      <c r="C62146">
        <v>47.067599999999999</v>
      </c>
      <c r="D62146">
        <v>-122.12949999999999</v>
      </c>
      <c r="E62146" s="3">
        <v>43896</v>
      </c>
      <c r="F62146">
        <v>0</v>
      </c>
      <c r="G62146">
        <v>0</v>
      </c>
    </row>
    <row r="62147" spans="1:7" x14ac:dyDescent="0.25">
      <c r="A62147" s="1" t="s">
        <v>256</v>
      </c>
      <c r="B62147" s="1" t="s">
        <v>108</v>
      </c>
      <c r="C62147">
        <v>44.750900000000001</v>
      </c>
      <c r="D62147">
        <v>-92.381399999999999</v>
      </c>
      <c r="E62147" s="3">
        <v>43896</v>
      </c>
      <c r="F62147">
        <v>0</v>
      </c>
      <c r="G62147">
        <v>0</v>
      </c>
    </row>
    <row r="62148" spans="1:7" x14ac:dyDescent="0.25">
      <c r="A62148" s="1" t="s">
        <v>251</v>
      </c>
      <c r="B62148" s="1" t="s">
        <v>108</v>
      </c>
      <c r="C62148">
        <v>32.057499999999997</v>
      </c>
      <c r="D62148">
        <v>-111.6661</v>
      </c>
      <c r="E62148" s="3">
        <v>43896</v>
      </c>
      <c r="F62148">
        <v>0</v>
      </c>
      <c r="G62148">
        <v>0</v>
      </c>
    </row>
    <row r="62149" spans="1:7" x14ac:dyDescent="0.25">
      <c r="A62149" s="1" t="s">
        <v>296</v>
      </c>
      <c r="B62149" s="1" t="s">
        <v>108</v>
      </c>
      <c r="C62149">
        <v>32.816200000000002</v>
      </c>
      <c r="D62149">
        <v>-111.28449999999999</v>
      </c>
      <c r="E62149" s="3">
        <v>43896</v>
      </c>
      <c r="F62149">
        <v>0</v>
      </c>
      <c r="G62149">
        <v>0</v>
      </c>
    </row>
    <row r="62150" spans="1:7" x14ac:dyDescent="0.25">
      <c r="A62150" s="1" t="s">
        <v>372</v>
      </c>
      <c r="B62150" s="1" t="s">
        <v>108</v>
      </c>
      <c r="C62150">
        <v>27.8764</v>
      </c>
      <c r="D62150">
        <v>-82.777900000000002</v>
      </c>
      <c r="E62150" s="3">
        <v>43896</v>
      </c>
      <c r="F62150">
        <v>0</v>
      </c>
      <c r="G62150">
        <v>0</v>
      </c>
    </row>
    <row r="62151" spans="1:7" x14ac:dyDescent="0.25">
      <c r="A62151" s="1" t="s">
        <v>347</v>
      </c>
      <c r="B62151" s="1" t="s">
        <v>108</v>
      </c>
      <c r="C62151">
        <v>39.0916</v>
      </c>
      <c r="D62151">
        <v>-120.8039</v>
      </c>
      <c r="E62151" s="3">
        <v>43896</v>
      </c>
      <c r="F62151">
        <v>5</v>
      </c>
      <c r="G62151">
        <v>3</v>
      </c>
    </row>
    <row r="62152" spans="1:7" x14ac:dyDescent="0.25">
      <c r="A62152" s="1" t="s">
        <v>282</v>
      </c>
      <c r="B62152" s="1" t="s">
        <v>108</v>
      </c>
      <c r="C62152">
        <v>34.013199999999998</v>
      </c>
      <c r="D62152">
        <v>-85.147900000000007</v>
      </c>
      <c r="E62152" s="3">
        <v>43896</v>
      </c>
      <c r="F62152">
        <v>1</v>
      </c>
      <c r="G62152">
        <v>1</v>
      </c>
    </row>
    <row r="62153" spans="1:7" x14ac:dyDescent="0.25">
      <c r="A62153" s="1" t="s">
        <v>382</v>
      </c>
      <c r="B62153" s="1" t="s">
        <v>108</v>
      </c>
      <c r="C62153">
        <v>44.926699999999997</v>
      </c>
      <c r="D62153">
        <v>-123.4919</v>
      </c>
      <c r="E62153" s="3">
        <v>43896</v>
      </c>
      <c r="F62153">
        <v>0</v>
      </c>
      <c r="G62153">
        <v>0</v>
      </c>
    </row>
    <row r="62154" spans="1:7" x14ac:dyDescent="0.25">
      <c r="A62154" s="1" t="s">
        <v>249</v>
      </c>
      <c r="B62154" s="1" t="s">
        <v>108</v>
      </c>
      <c r="C62154">
        <v>41.391199999999998</v>
      </c>
      <c r="D62154">
        <v>-95.477800000000002</v>
      </c>
      <c r="E62154" s="3">
        <v>43896</v>
      </c>
      <c r="F62154">
        <v>0</v>
      </c>
      <c r="G62154">
        <v>0</v>
      </c>
    </row>
    <row r="62155" spans="1:7" x14ac:dyDescent="0.25">
      <c r="A62155" s="1" t="s">
        <v>448</v>
      </c>
      <c r="B62155" s="1" t="s">
        <v>13</v>
      </c>
      <c r="C62155">
        <v>46.5107</v>
      </c>
      <c r="D62155">
        <v>-63.416800000000002</v>
      </c>
      <c r="E62155" s="3">
        <v>43896</v>
      </c>
      <c r="F62155">
        <v>0</v>
      </c>
      <c r="G62155">
        <v>0</v>
      </c>
    </row>
    <row r="62156" spans="1:7" x14ac:dyDescent="0.25">
      <c r="A62156" s="1" t="s">
        <v>248</v>
      </c>
      <c r="B62156" s="1" t="s">
        <v>108</v>
      </c>
      <c r="C62156">
        <v>38.7849</v>
      </c>
      <c r="D62156">
        <v>-76.872100000000003</v>
      </c>
      <c r="E62156" s="3">
        <v>43896</v>
      </c>
      <c r="F62156">
        <v>0</v>
      </c>
      <c r="G62156">
        <v>0</v>
      </c>
    </row>
    <row r="62157" spans="1:7" x14ac:dyDescent="0.25">
      <c r="A62157" s="1" t="s">
        <v>313</v>
      </c>
      <c r="B62157" s="1" t="s">
        <v>108</v>
      </c>
      <c r="C62157">
        <v>41.888199999999998</v>
      </c>
      <c r="D62157">
        <v>-71.477400000000003</v>
      </c>
      <c r="E62157" s="3">
        <v>43896</v>
      </c>
      <c r="F62157">
        <v>2</v>
      </c>
      <c r="G62157">
        <v>0</v>
      </c>
    </row>
    <row r="62158" spans="1:7" x14ac:dyDescent="0.25">
      <c r="A62158" s="1" t="s">
        <v>429</v>
      </c>
      <c r="B62158" s="1" t="s">
        <v>108</v>
      </c>
      <c r="C62158">
        <v>18.220800000000001</v>
      </c>
      <c r="D62158">
        <v>-66.590100000000007</v>
      </c>
      <c r="E62158" s="3">
        <v>43896</v>
      </c>
      <c r="F62158">
        <v>0</v>
      </c>
      <c r="G62158">
        <v>0</v>
      </c>
    </row>
    <row r="62159" spans="1:7" x14ac:dyDescent="0.25">
      <c r="A62159" s="1" t="s">
        <v>203</v>
      </c>
      <c r="B62159" s="1" t="s">
        <v>164</v>
      </c>
      <c r="C62159">
        <v>35.745199999999997</v>
      </c>
      <c r="D62159">
        <v>95.995599999999996</v>
      </c>
      <c r="E62159" s="3">
        <v>43896</v>
      </c>
      <c r="F62159">
        <v>18</v>
      </c>
      <c r="G62159">
        <v>0</v>
      </c>
    </row>
    <row r="62160" spans="1:7" x14ac:dyDescent="0.25">
      <c r="A62160" s="1" t="s">
        <v>103</v>
      </c>
      <c r="B62160" s="1" t="s">
        <v>13</v>
      </c>
      <c r="C62160">
        <v>52.939900000000002</v>
      </c>
      <c r="D62160">
        <v>-73.549099999999996</v>
      </c>
      <c r="E62160" s="3">
        <v>43896</v>
      </c>
      <c r="F62160">
        <v>2</v>
      </c>
      <c r="G62160">
        <v>0</v>
      </c>
    </row>
    <row r="62161" spans="1:7" x14ac:dyDescent="0.25">
      <c r="A62161" s="1" t="s">
        <v>17</v>
      </c>
      <c r="B62161" s="1" t="s">
        <v>15</v>
      </c>
      <c r="C62161">
        <v>-28.0167</v>
      </c>
      <c r="D62161">
        <v>153.4</v>
      </c>
      <c r="E62161" s="3">
        <v>43896</v>
      </c>
      <c r="F62161">
        <v>13</v>
      </c>
      <c r="G62161">
        <v>0</v>
      </c>
    </row>
    <row r="62162" spans="1:7" x14ac:dyDescent="0.25">
      <c r="A62162" s="1" t="s">
        <v>321</v>
      </c>
      <c r="B62162" s="1" t="s">
        <v>108</v>
      </c>
      <c r="C62162">
        <v>44.996400000000001</v>
      </c>
      <c r="D62162">
        <v>-93.061599999999999</v>
      </c>
      <c r="E62162" s="3">
        <v>43896</v>
      </c>
      <c r="F62162">
        <v>1</v>
      </c>
      <c r="G62162">
        <v>1</v>
      </c>
    </row>
    <row r="62163" spans="1:7" x14ac:dyDescent="0.25">
      <c r="A62163" s="1" t="s">
        <v>218</v>
      </c>
      <c r="B62163" s="1" t="s">
        <v>167</v>
      </c>
      <c r="C62163">
        <v>-21.135100000000001</v>
      </c>
      <c r="D62163">
        <v>55.247100000000003</v>
      </c>
      <c r="E62163" s="3">
        <v>43896</v>
      </c>
      <c r="F62163">
        <v>0</v>
      </c>
      <c r="G62163">
        <v>0</v>
      </c>
    </row>
    <row r="62164" spans="1:7" x14ac:dyDescent="0.25">
      <c r="A62164" s="1" t="s">
        <v>136</v>
      </c>
      <c r="B62164" s="1" t="s">
        <v>108</v>
      </c>
      <c r="C62164">
        <v>41.680900000000001</v>
      </c>
      <c r="D62164">
        <v>-71.511799999999994</v>
      </c>
      <c r="E62164" s="3">
        <v>43896</v>
      </c>
      <c r="F62164">
        <v>0</v>
      </c>
      <c r="G62164">
        <v>0</v>
      </c>
    </row>
    <row r="62165" spans="1:7" x14ac:dyDescent="0.25">
      <c r="A62165" s="1" t="s">
        <v>283</v>
      </c>
      <c r="B62165" s="1" t="s">
        <v>108</v>
      </c>
      <c r="C62165">
        <v>33.953299999999999</v>
      </c>
      <c r="D62165">
        <v>-117.3961</v>
      </c>
      <c r="E62165" s="3">
        <v>43896</v>
      </c>
      <c r="F62165">
        <v>0</v>
      </c>
      <c r="G62165">
        <v>0</v>
      </c>
    </row>
    <row r="62166" spans="1:7" x14ac:dyDescent="0.25">
      <c r="A62166" s="1" t="s">
        <v>290</v>
      </c>
      <c r="B62166" s="1" t="s">
        <v>108</v>
      </c>
      <c r="C62166">
        <v>42.993099999999998</v>
      </c>
      <c r="D62166">
        <v>-71.049800000000005</v>
      </c>
      <c r="E62166" s="3">
        <v>43896</v>
      </c>
      <c r="F62166">
        <v>0</v>
      </c>
      <c r="G62166">
        <v>0</v>
      </c>
    </row>
    <row r="62167" spans="1:7" x14ac:dyDescent="0.25">
      <c r="A62167" s="1" t="s">
        <v>297</v>
      </c>
      <c r="B62167" s="1" t="s">
        <v>108</v>
      </c>
      <c r="C62167">
        <v>41.148899999999998</v>
      </c>
      <c r="D62167">
        <v>-73.983000000000004</v>
      </c>
      <c r="E62167" s="3">
        <v>43896</v>
      </c>
      <c r="F62167">
        <v>0</v>
      </c>
      <c r="G62167">
        <v>0</v>
      </c>
    </row>
    <row r="62168" spans="1:7" x14ac:dyDescent="0.25">
      <c r="A62168" s="1" t="s">
        <v>355</v>
      </c>
      <c r="B62168" s="1" t="s">
        <v>108</v>
      </c>
      <c r="C62168">
        <v>38.474699999999999</v>
      </c>
      <c r="D62168">
        <v>-121.35420000000001</v>
      </c>
      <c r="E62168" s="3">
        <v>43896</v>
      </c>
      <c r="F62168">
        <v>2</v>
      </c>
      <c r="G62168">
        <v>0</v>
      </c>
    </row>
    <row r="62169" spans="1:7" x14ac:dyDescent="0.25">
      <c r="A62169" s="1" t="s">
        <v>216</v>
      </c>
      <c r="B62169" s="1" t="s">
        <v>167</v>
      </c>
      <c r="C62169">
        <v>17.899999999999999</v>
      </c>
      <c r="D62169">
        <v>-62.833300000000001</v>
      </c>
      <c r="E62169" s="3">
        <v>43896</v>
      </c>
      <c r="F62169">
        <v>3</v>
      </c>
      <c r="G62169">
        <v>0</v>
      </c>
    </row>
    <row r="62170" spans="1:7" x14ac:dyDescent="0.25">
      <c r="A62170" s="1" t="s">
        <v>357</v>
      </c>
      <c r="B62170" s="1" t="s">
        <v>108</v>
      </c>
      <c r="C62170">
        <v>36.576099999999997</v>
      </c>
      <c r="D62170">
        <v>-120.9876</v>
      </c>
      <c r="E62170" s="3">
        <v>43896</v>
      </c>
      <c r="F62170">
        <v>2</v>
      </c>
      <c r="G62170">
        <v>0</v>
      </c>
    </row>
    <row r="62171" spans="1:7" x14ac:dyDescent="0.25">
      <c r="A62171" s="1" t="s">
        <v>356</v>
      </c>
      <c r="B62171" s="1" t="s">
        <v>108</v>
      </c>
      <c r="C62171">
        <v>32.715699999999998</v>
      </c>
      <c r="D62171">
        <v>-117.1611</v>
      </c>
      <c r="E62171" s="3">
        <v>43896</v>
      </c>
      <c r="F62171">
        <v>3</v>
      </c>
      <c r="G62171">
        <v>0</v>
      </c>
    </row>
    <row r="62172" spans="1:7" x14ac:dyDescent="0.25">
      <c r="A62172" s="1" t="s">
        <v>338</v>
      </c>
      <c r="B62172" s="1" t="s">
        <v>108</v>
      </c>
      <c r="C62172">
        <v>37.774900000000002</v>
      </c>
      <c r="D62172">
        <v>-122.4194</v>
      </c>
      <c r="E62172" s="3">
        <v>43896</v>
      </c>
      <c r="F62172">
        <v>2</v>
      </c>
      <c r="G62172">
        <v>0</v>
      </c>
    </row>
    <row r="62173" spans="1:7" x14ac:dyDescent="0.25">
      <c r="A62173" s="1" t="s">
        <v>368</v>
      </c>
      <c r="B62173" s="1" t="s">
        <v>108</v>
      </c>
      <c r="C62173">
        <v>36.6066</v>
      </c>
      <c r="D62173">
        <v>-120.18899999999999</v>
      </c>
      <c r="E62173" s="3">
        <v>43896</v>
      </c>
      <c r="F62173">
        <v>0</v>
      </c>
      <c r="G62173">
        <v>0</v>
      </c>
    </row>
    <row r="62174" spans="1:7" x14ac:dyDescent="0.25">
      <c r="A62174" s="1" t="s">
        <v>348</v>
      </c>
      <c r="B62174" s="1" t="s">
        <v>108</v>
      </c>
      <c r="C62174">
        <v>37.563000000000002</v>
      </c>
      <c r="D62174">
        <v>-122.32550000000001</v>
      </c>
      <c r="E62174" s="3">
        <v>43896</v>
      </c>
      <c r="F62174">
        <v>2</v>
      </c>
      <c r="G62174">
        <v>0</v>
      </c>
    </row>
    <row r="62175" spans="1:7" x14ac:dyDescent="0.25">
      <c r="A62175" s="1" t="s">
        <v>325</v>
      </c>
      <c r="B62175" s="1" t="s">
        <v>108</v>
      </c>
      <c r="C62175">
        <v>37.354100000000003</v>
      </c>
      <c r="D62175">
        <v>-121.9552</v>
      </c>
      <c r="E62175" s="3">
        <v>43896</v>
      </c>
      <c r="F62175">
        <v>20</v>
      </c>
      <c r="G62175">
        <v>0</v>
      </c>
    </row>
    <row r="62176" spans="1:7" x14ac:dyDescent="0.25">
      <c r="A62176" s="1" t="s">
        <v>223</v>
      </c>
      <c r="B62176" s="1" t="s">
        <v>108</v>
      </c>
      <c r="C62176">
        <v>37.045400000000001</v>
      </c>
      <c r="D62176">
        <v>-121.958</v>
      </c>
      <c r="E62176" s="3">
        <v>43896</v>
      </c>
      <c r="F62176">
        <v>0</v>
      </c>
      <c r="G62176">
        <v>0</v>
      </c>
    </row>
    <row r="62177" spans="1:7" x14ac:dyDescent="0.25">
      <c r="A62177" s="1" t="s">
        <v>329</v>
      </c>
      <c r="B62177" s="1" t="s">
        <v>108</v>
      </c>
      <c r="C62177">
        <v>30.768999999999998</v>
      </c>
      <c r="D62177">
        <v>-86.982399999999998</v>
      </c>
      <c r="E62177" s="3">
        <v>43896</v>
      </c>
      <c r="F62177">
        <v>1</v>
      </c>
      <c r="G62177">
        <v>0</v>
      </c>
    </row>
    <row r="62178" spans="1:7" x14ac:dyDescent="0.25">
      <c r="A62178" s="1" t="s">
        <v>298</v>
      </c>
      <c r="B62178" s="1" t="s">
        <v>108</v>
      </c>
      <c r="C62178">
        <v>43.032400000000003</v>
      </c>
      <c r="D62178">
        <v>-73.936000000000007</v>
      </c>
      <c r="E62178" s="3">
        <v>43896</v>
      </c>
      <c r="F62178">
        <v>0</v>
      </c>
      <c r="G62178">
        <v>0</v>
      </c>
    </row>
    <row r="62179" spans="1:7" x14ac:dyDescent="0.25">
      <c r="A62179" s="1" t="s">
        <v>419</v>
      </c>
      <c r="B62179" s="1" t="s">
        <v>13</v>
      </c>
      <c r="C62179">
        <v>52.939900000000002</v>
      </c>
      <c r="D62179">
        <v>-106.4509</v>
      </c>
      <c r="E62179" s="3">
        <v>43896</v>
      </c>
      <c r="F62179">
        <v>0</v>
      </c>
      <c r="G62179">
        <v>0</v>
      </c>
    </row>
    <row r="62180" spans="1:7" x14ac:dyDescent="0.25">
      <c r="A62180" s="1" t="s">
        <v>186</v>
      </c>
      <c r="B62180" s="1" t="s">
        <v>164</v>
      </c>
      <c r="C62180">
        <v>35.191699999999997</v>
      </c>
      <c r="D62180">
        <v>108.87009999999999</v>
      </c>
      <c r="E62180" s="3">
        <v>43896</v>
      </c>
      <c r="F62180">
        <v>245</v>
      </c>
      <c r="G62180">
        <v>0</v>
      </c>
    </row>
    <row r="62181" spans="1:7" x14ac:dyDescent="0.25">
      <c r="A62181" s="1" t="s">
        <v>174</v>
      </c>
      <c r="B62181" s="1" t="s">
        <v>164</v>
      </c>
      <c r="C62181">
        <v>36.342700000000001</v>
      </c>
      <c r="D62181">
        <v>118.1498</v>
      </c>
      <c r="E62181" s="3">
        <v>43896</v>
      </c>
      <c r="F62181">
        <v>758</v>
      </c>
      <c r="G62181">
        <v>0</v>
      </c>
    </row>
    <row r="62182" spans="1:7" x14ac:dyDescent="0.25">
      <c r="A62182" s="1" t="s">
        <v>182</v>
      </c>
      <c r="B62182" s="1" t="s">
        <v>164</v>
      </c>
      <c r="C62182">
        <v>31.202000000000002</v>
      </c>
      <c r="D62182">
        <v>121.4491</v>
      </c>
      <c r="E62182" s="3">
        <v>43896</v>
      </c>
      <c r="F62182">
        <v>342</v>
      </c>
      <c r="G62182">
        <v>3</v>
      </c>
    </row>
    <row r="62183" spans="1:7" x14ac:dyDescent="0.25">
      <c r="A62183" s="1" t="s">
        <v>191</v>
      </c>
      <c r="B62183" s="1" t="s">
        <v>164</v>
      </c>
      <c r="C62183">
        <v>37.5777</v>
      </c>
      <c r="D62183">
        <v>112.29219999999999</v>
      </c>
      <c r="E62183" s="3">
        <v>43896</v>
      </c>
      <c r="F62183">
        <v>133</v>
      </c>
      <c r="G62183">
        <v>0</v>
      </c>
    </row>
    <row r="62184" spans="1:7" x14ac:dyDescent="0.25">
      <c r="A62184" s="1" t="s">
        <v>266</v>
      </c>
      <c r="B62184" s="1" t="s">
        <v>108</v>
      </c>
      <c r="C62184">
        <v>40.790900000000001</v>
      </c>
      <c r="D62184">
        <v>-121.84739999999999</v>
      </c>
      <c r="E62184" s="3">
        <v>43896</v>
      </c>
      <c r="F62184">
        <v>0</v>
      </c>
      <c r="G62184">
        <v>0</v>
      </c>
    </row>
    <row r="62185" spans="1:7" x14ac:dyDescent="0.25">
      <c r="A62185" s="1" t="s">
        <v>284</v>
      </c>
      <c r="B62185" s="1" t="s">
        <v>108</v>
      </c>
      <c r="C62185">
        <v>35.126899999999999</v>
      </c>
      <c r="D62185">
        <v>-89.925299999999993</v>
      </c>
      <c r="E62185" s="3">
        <v>43896</v>
      </c>
      <c r="F62185">
        <v>0</v>
      </c>
      <c r="G62185">
        <v>0</v>
      </c>
    </row>
    <row r="62186" spans="1:7" x14ac:dyDescent="0.25">
      <c r="A62186" s="1" t="s">
        <v>178</v>
      </c>
      <c r="B62186" s="1" t="s">
        <v>164</v>
      </c>
      <c r="C62186">
        <v>30.617100000000001</v>
      </c>
      <c r="D62186">
        <v>102.7103</v>
      </c>
      <c r="E62186" s="3">
        <v>43896</v>
      </c>
      <c r="F62186">
        <v>539</v>
      </c>
      <c r="G62186">
        <v>0</v>
      </c>
    </row>
    <row r="62187" spans="1:7" x14ac:dyDescent="0.25">
      <c r="A62187" s="1" t="s">
        <v>361</v>
      </c>
      <c r="B62187" s="1" t="s">
        <v>108</v>
      </c>
      <c r="C62187">
        <v>48.424199999999999</v>
      </c>
      <c r="D62187">
        <v>-121.7114</v>
      </c>
      <c r="E62187" s="3">
        <v>43896</v>
      </c>
      <c r="F62187">
        <v>0</v>
      </c>
      <c r="G62187">
        <v>0</v>
      </c>
    </row>
    <row r="62188" spans="1:7" x14ac:dyDescent="0.25">
      <c r="A62188" s="1" t="s">
        <v>353</v>
      </c>
      <c r="B62188" s="1" t="s">
        <v>108</v>
      </c>
      <c r="C62188">
        <v>48.033000000000001</v>
      </c>
      <c r="D62188">
        <v>-121.8339</v>
      </c>
      <c r="E62188" s="3">
        <v>43896</v>
      </c>
      <c r="F62188">
        <v>19</v>
      </c>
      <c r="G62188">
        <v>1</v>
      </c>
    </row>
    <row r="62189" spans="1:7" x14ac:dyDescent="0.25">
      <c r="A62189" s="1" t="s">
        <v>407</v>
      </c>
      <c r="B62189" s="1" t="s">
        <v>108</v>
      </c>
      <c r="C62189">
        <v>33.883699999999997</v>
      </c>
      <c r="D62189">
        <v>-106.7235</v>
      </c>
      <c r="E62189" s="3">
        <v>43896</v>
      </c>
      <c r="F62189">
        <v>0</v>
      </c>
      <c r="G62189">
        <v>0</v>
      </c>
    </row>
    <row r="62190" spans="1:7" x14ac:dyDescent="0.25">
      <c r="A62190" s="1" t="s">
        <v>222</v>
      </c>
      <c r="B62190" s="1" t="s">
        <v>108</v>
      </c>
      <c r="C62190">
        <v>38.310499999999998</v>
      </c>
      <c r="D62190">
        <v>-121.90179999999999</v>
      </c>
      <c r="E62190" s="3">
        <v>43896</v>
      </c>
      <c r="F62190">
        <v>0</v>
      </c>
      <c r="G62190">
        <v>0</v>
      </c>
    </row>
    <row r="62191" spans="1:7" x14ac:dyDescent="0.25">
      <c r="A62191" s="1" t="s">
        <v>349</v>
      </c>
      <c r="B62191" s="1" t="s">
        <v>108</v>
      </c>
      <c r="C62191">
        <v>38.578000000000003</v>
      </c>
      <c r="D62191">
        <v>-122.9888</v>
      </c>
      <c r="E62191" s="3">
        <v>43896</v>
      </c>
      <c r="F62191">
        <v>1</v>
      </c>
      <c r="G62191">
        <v>0</v>
      </c>
    </row>
    <row r="62192" spans="1:7" x14ac:dyDescent="0.25">
      <c r="A62192" s="1" t="s">
        <v>28</v>
      </c>
      <c r="B62192" s="1" t="s">
        <v>15</v>
      </c>
      <c r="C62192">
        <v>-34.9285</v>
      </c>
      <c r="D62192">
        <v>138.60069999999999</v>
      </c>
      <c r="E62192" s="3">
        <v>43896</v>
      </c>
      <c r="F62192">
        <v>7</v>
      </c>
      <c r="G62192">
        <v>2</v>
      </c>
    </row>
    <row r="62193" spans="1:7" x14ac:dyDescent="0.25">
      <c r="A62193" s="1" t="s">
        <v>124</v>
      </c>
      <c r="B62193" s="1" t="s">
        <v>108</v>
      </c>
      <c r="C62193">
        <v>33.856900000000003</v>
      </c>
      <c r="D62193">
        <v>-80.944999999999993</v>
      </c>
      <c r="E62193" s="3">
        <v>43896</v>
      </c>
      <c r="F62193">
        <v>0</v>
      </c>
      <c r="G62193">
        <v>0</v>
      </c>
    </row>
    <row r="62194" spans="1:7" x14ac:dyDescent="0.25">
      <c r="A62194" s="1" t="s">
        <v>160</v>
      </c>
      <c r="B62194" s="1" t="s">
        <v>108</v>
      </c>
      <c r="C62194">
        <v>44.299799999999998</v>
      </c>
      <c r="D62194">
        <v>-99.438800000000001</v>
      </c>
      <c r="E62194" s="3">
        <v>43896</v>
      </c>
      <c r="F62194">
        <v>0</v>
      </c>
      <c r="G62194">
        <v>0</v>
      </c>
    </row>
    <row r="62195" spans="1:7" x14ac:dyDescent="0.25">
      <c r="A62195" s="1" t="s">
        <v>267</v>
      </c>
      <c r="B62195" s="1" t="s">
        <v>108</v>
      </c>
      <c r="C62195">
        <v>34.860599999999998</v>
      </c>
      <c r="D62195">
        <v>-81.953500000000005</v>
      </c>
      <c r="E62195" s="3">
        <v>43896</v>
      </c>
      <c r="F62195">
        <v>0</v>
      </c>
      <c r="G62195">
        <v>0</v>
      </c>
    </row>
    <row r="62196" spans="1:7" x14ac:dyDescent="0.25">
      <c r="A62196" s="1" t="s">
        <v>246</v>
      </c>
      <c r="B62196" s="1" t="s">
        <v>108</v>
      </c>
      <c r="C62196">
        <v>38.2042</v>
      </c>
      <c r="D62196">
        <v>-77.607799999999997</v>
      </c>
      <c r="E62196" s="3">
        <v>43896</v>
      </c>
      <c r="F62196">
        <v>0</v>
      </c>
      <c r="G62196">
        <v>0</v>
      </c>
    </row>
    <row r="62197" spans="1:7" x14ac:dyDescent="0.25">
      <c r="A62197" s="1" t="s">
        <v>208</v>
      </c>
      <c r="B62197" s="1" t="s">
        <v>167</v>
      </c>
      <c r="C62197">
        <v>18.070799999999998</v>
      </c>
      <c r="D62197">
        <v>-63.0501</v>
      </c>
      <c r="E62197" s="3">
        <v>43896</v>
      </c>
      <c r="F62197">
        <v>0</v>
      </c>
      <c r="G62197">
        <v>0</v>
      </c>
    </row>
    <row r="62198" spans="1:7" x14ac:dyDescent="0.25">
      <c r="A62198" s="1" t="s">
        <v>392</v>
      </c>
      <c r="B62198" s="1" t="s">
        <v>108</v>
      </c>
      <c r="C62198">
        <v>41.622799999999998</v>
      </c>
      <c r="D62198">
        <v>-86.337699999999998</v>
      </c>
      <c r="E62198" s="3">
        <v>43896</v>
      </c>
      <c r="F62198">
        <v>0</v>
      </c>
      <c r="G62198">
        <v>0</v>
      </c>
    </row>
    <row r="62199" spans="1:7" x14ac:dyDescent="0.25">
      <c r="A62199" s="1" t="s">
        <v>285</v>
      </c>
      <c r="B62199" s="1" t="s">
        <v>108</v>
      </c>
      <c r="C62199">
        <v>38.610300000000002</v>
      </c>
      <c r="D62199">
        <v>-90.412499999999994</v>
      </c>
      <c r="E62199" s="3">
        <v>43896</v>
      </c>
      <c r="F62199">
        <v>0</v>
      </c>
      <c r="G62199">
        <v>0</v>
      </c>
    </row>
    <row r="62200" spans="1:7" x14ac:dyDescent="0.25">
      <c r="A62200" s="1" t="s">
        <v>367</v>
      </c>
      <c r="B62200" s="1" t="s">
        <v>108</v>
      </c>
      <c r="C62200">
        <v>37.509099999999997</v>
      </c>
      <c r="D62200">
        <v>-120.9876</v>
      </c>
      <c r="E62200" s="3">
        <v>43896</v>
      </c>
      <c r="F62200">
        <v>0</v>
      </c>
      <c r="G62200">
        <v>0</v>
      </c>
    </row>
    <row r="62201" spans="1:7" x14ac:dyDescent="0.25">
      <c r="A62201" s="1" t="s">
        <v>394</v>
      </c>
      <c r="B62201" s="1" t="s">
        <v>108</v>
      </c>
      <c r="C62201">
        <v>40.868499999999997</v>
      </c>
      <c r="D62201">
        <v>-81.251900000000006</v>
      </c>
      <c r="E62201" s="3">
        <v>43896</v>
      </c>
      <c r="F62201">
        <v>0</v>
      </c>
      <c r="G62201">
        <v>0</v>
      </c>
    </row>
    <row r="62202" spans="1:7" x14ac:dyDescent="0.25">
      <c r="A62202" s="1" t="s">
        <v>333</v>
      </c>
      <c r="B62202" s="1" t="s">
        <v>108</v>
      </c>
      <c r="C62202">
        <v>42.360100000000003</v>
      </c>
      <c r="D62202">
        <v>-71.058899999999994</v>
      </c>
      <c r="E62202" s="3">
        <v>43896</v>
      </c>
      <c r="F62202">
        <v>3</v>
      </c>
      <c r="G62202">
        <v>2</v>
      </c>
    </row>
    <row r="62203" spans="1:7" x14ac:dyDescent="0.25">
      <c r="A62203" s="1" t="s">
        <v>286</v>
      </c>
      <c r="B62203" s="1" t="s">
        <v>108</v>
      </c>
      <c r="C62203">
        <v>40.984900000000003</v>
      </c>
      <c r="D62203">
        <v>-72.615099999999998</v>
      </c>
      <c r="E62203" s="3">
        <v>43896</v>
      </c>
      <c r="F62203">
        <v>0</v>
      </c>
      <c r="G62203">
        <v>0</v>
      </c>
    </row>
    <row r="62204" spans="1:7" x14ac:dyDescent="0.25">
      <c r="A62204" s="1" t="s">
        <v>389</v>
      </c>
      <c r="B62204" s="1" t="s">
        <v>108</v>
      </c>
      <c r="C62204">
        <v>36.493299999999998</v>
      </c>
      <c r="D62204">
        <v>-82.345200000000006</v>
      </c>
      <c r="E62204" s="3">
        <v>43896</v>
      </c>
      <c r="F62204">
        <v>0</v>
      </c>
      <c r="G62204">
        <v>0</v>
      </c>
    </row>
    <row r="62205" spans="1:7" x14ac:dyDescent="0.25">
      <c r="A62205" s="1" t="s">
        <v>335</v>
      </c>
      <c r="B62205" s="1" t="s">
        <v>108</v>
      </c>
      <c r="C62205">
        <v>39.591200000000001</v>
      </c>
      <c r="D62205">
        <v>-106.06399999999999</v>
      </c>
      <c r="E62205" s="3">
        <v>43896</v>
      </c>
      <c r="F62205">
        <v>1</v>
      </c>
      <c r="G62205">
        <v>1</v>
      </c>
    </row>
    <row r="62206" spans="1:7" x14ac:dyDescent="0.25">
      <c r="A62206" s="1" t="s">
        <v>397</v>
      </c>
      <c r="B62206" s="1" t="s">
        <v>108</v>
      </c>
      <c r="C62206">
        <v>40.829799999999999</v>
      </c>
      <c r="D62206">
        <v>-110.9984</v>
      </c>
      <c r="E62206" s="3">
        <v>43896</v>
      </c>
      <c r="F62206">
        <v>0</v>
      </c>
      <c r="G62206">
        <v>0</v>
      </c>
    </row>
    <row r="62207" spans="1:7" x14ac:dyDescent="0.25">
      <c r="A62207" s="1" t="s">
        <v>377</v>
      </c>
      <c r="B62207" s="1" t="s">
        <v>108</v>
      </c>
      <c r="C62207">
        <v>32.773200000000003</v>
      </c>
      <c r="D62207">
        <v>-97.351699999999994</v>
      </c>
      <c r="E62207" s="3">
        <v>43896</v>
      </c>
      <c r="F62207">
        <v>0</v>
      </c>
      <c r="G62207">
        <v>0</v>
      </c>
    </row>
    <row r="62208" spans="1:7" x14ac:dyDescent="0.25">
      <c r="A62208" s="1" t="s">
        <v>70</v>
      </c>
      <c r="B62208" s="1" t="s">
        <v>15</v>
      </c>
      <c r="C62208">
        <v>-41.454500000000003</v>
      </c>
      <c r="D62208">
        <v>145.97069999999999</v>
      </c>
      <c r="E62208" s="3">
        <v>43896</v>
      </c>
      <c r="F62208">
        <v>1</v>
      </c>
      <c r="G62208">
        <v>0</v>
      </c>
    </row>
    <row r="62209" spans="1:7" x14ac:dyDescent="0.25">
      <c r="A62209" s="1" t="s">
        <v>125</v>
      </c>
      <c r="B62209" s="1" t="s">
        <v>108</v>
      </c>
      <c r="C62209">
        <v>35.747799999999998</v>
      </c>
      <c r="D62209">
        <v>-86.692300000000003</v>
      </c>
      <c r="E62209" s="3">
        <v>43896</v>
      </c>
      <c r="F62209">
        <v>0</v>
      </c>
      <c r="G62209">
        <v>0</v>
      </c>
    </row>
    <row r="62210" spans="1:7" x14ac:dyDescent="0.25">
      <c r="A62210" s="1" t="s">
        <v>118</v>
      </c>
      <c r="B62210" s="1" t="s">
        <v>108</v>
      </c>
      <c r="C62210">
        <v>31.054500000000001</v>
      </c>
      <c r="D62210">
        <v>-97.563500000000005</v>
      </c>
      <c r="E62210" s="3">
        <v>43896</v>
      </c>
      <c r="F62210">
        <v>0</v>
      </c>
      <c r="G62210">
        <v>0</v>
      </c>
    </row>
    <row r="62211" spans="1:7" x14ac:dyDescent="0.25">
      <c r="A62211" s="1" t="s">
        <v>362</v>
      </c>
      <c r="B62211" s="1" t="s">
        <v>108</v>
      </c>
      <c r="C62211">
        <v>46.864600000000003</v>
      </c>
      <c r="D62211">
        <v>-122.7696</v>
      </c>
      <c r="E62211" s="3">
        <v>43896</v>
      </c>
      <c r="F62211">
        <v>0</v>
      </c>
      <c r="G62211">
        <v>0</v>
      </c>
    </row>
    <row r="62212" spans="1:7" x14ac:dyDescent="0.25">
      <c r="A62212" s="1" t="s">
        <v>190</v>
      </c>
      <c r="B62212" s="1" t="s">
        <v>164</v>
      </c>
      <c r="C62212">
        <v>39.305399999999999</v>
      </c>
      <c r="D62212">
        <v>117.32299999999999</v>
      </c>
      <c r="E62212" s="3">
        <v>43896</v>
      </c>
      <c r="F62212">
        <v>136</v>
      </c>
      <c r="G62212">
        <v>0</v>
      </c>
    </row>
    <row r="62213" spans="1:7" x14ac:dyDescent="0.25">
      <c r="A62213" s="1" t="s">
        <v>213</v>
      </c>
      <c r="B62213" s="1" t="s">
        <v>164</v>
      </c>
      <c r="C62213">
        <v>31.692699999999999</v>
      </c>
      <c r="D62213">
        <v>88.092399999999998</v>
      </c>
      <c r="E62213" s="3">
        <v>43896</v>
      </c>
      <c r="F62213">
        <v>1</v>
      </c>
      <c r="G62213">
        <v>0</v>
      </c>
    </row>
    <row r="62214" spans="1:7" x14ac:dyDescent="0.25">
      <c r="A62214" s="1" t="s">
        <v>311</v>
      </c>
      <c r="B62214" s="1" t="s">
        <v>108</v>
      </c>
      <c r="C62214">
        <v>36.159300000000002</v>
      </c>
      <c r="D62214">
        <v>-95.941000000000003</v>
      </c>
      <c r="E62214" s="3">
        <v>43896</v>
      </c>
      <c r="F62214">
        <v>0</v>
      </c>
      <c r="G62214">
        <v>0</v>
      </c>
    </row>
    <row r="62215" spans="1:7" x14ac:dyDescent="0.25">
      <c r="A62215" s="1" t="s">
        <v>287</v>
      </c>
      <c r="B62215" s="1" t="s">
        <v>108</v>
      </c>
      <c r="C62215">
        <v>41.858600000000003</v>
      </c>
      <c r="D62215">
        <v>-74.311800000000005</v>
      </c>
      <c r="E62215" s="3">
        <v>43896</v>
      </c>
      <c r="F62215">
        <v>0</v>
      </c>
      <c r="G62215">
        <v>0</v>
      </c>
    </row>
    <row r="62216" spans="1:7" x14ac:dyDescent="0.25">
      <c r="A62216" s="1" t="s">
        <v>350</v>
      </c>
      <c r="B62216" s="1" t="s">
        <v>108</v>
      </c>
      <c r="C62216">
        <v>45.774999999999999</v>
      </c>
      <c r="D62216">
        <v>-118.7606</v>
      </c>
      <c r="E62216" s="3">
        <v>43896</v>
      </c>
      <c r="F62216">
        <v>1</v>
      </c>
      <c r="G62216">
        <v>0</v>
      </c>
    </row>
    <row r="62217" spans="1:7" x14ac:dyDescent="0.25">
      <c r="A62217" s="1" t="s">
        <v>236</v>
      </c>
      <c r="B62217" s="1" t="s">
        <v>108</v>
      </c>
      <c r="C62217">
        <v>40.697600000000001</v>
      </c>
      <c r="D62217">
        <v>-74.263199999999998</v>
      </c>
      <c r="E62217" s="3">
        <v>43896</v>
      </c>
      <c r="F62217">
        <v>0</v>
      </c>
      <c r="G62217">
        <v>0</v>
      </c>
    </row>
    <row r="62218" spans="1:7" x14ac:dyDescent="0.25">
      <c r="A62218" s="1" t="s">
        <v>211</v>
      </c>
      <c r="B62218" s="1" t="s">
        <v>211</v>
      </c>
      <c r="C62218">
        <v>55.378100000000003</v>
      </c>
      <c r="D62218">
        <v>-3.4359999999999999</v>
      </c>
      <c r="E62218" s="3">
        <v>43896</v>
      </c>
      <c r="F62218">
        <v>163</v>
      </c>
      <c r="G62218">
        <v>48</v>
      </c>
    </row>
    <row r="62219" spans="1:7" x14ac:dyDescent="0.25">
      <c r="A62219" s="1" t="s">
        <v>141</v>
      </c>
      <c r="B62219" s="1" t="s">
        <v>108</v>
      </c>
      <c r="C62219">
        <v>40.15</v>
      </c>
      <c r="D62219">
        <v>-111.86239999999999</v>
      </c>
      <c r="E62219" s="3">
        <v>43896</v>
      </c>
      <c r="F62219">
        <v>0</v>
      </c>
      <c r="G62219">
        <v>0</v>
      </c>
    </row>
    <row r="62220" spans="1:7" x14ac:dyDescent="0.25">
      <c r="A62220" s="1" t="s">
        <v>225</v>
      </c>
      <c r="B62220" s="1" t="s">
        <v>108</v>
      </c>
      <c r="C62220">
        <v>34.3705</v>
      </c>
      <c r="D62220">
        <v>-119.1391</v>
      </c>
      <c r="E62220" s="3">
        <v>43896</v>
      </c>
      <c r="F62220">
        <v>0</v>
      </c>
      <c r="G62220">
        <v>0</v>
      </c>
    </row>
    <row r="62221" spans="1:7" x14ac:dyDescent="0.25">
      <c r="A62221" s="1" t="s">
        <v>149</v>
      </c>
      <c r="B62221" s="1" t="s">
        <v>108</v>
      </c>
      <c r="C62221">
        <v>44.045900000000003</v>
      </c>
      <c r="D62221">
        <v>-72.710700000000003</v>
      </c>
      <c r="E62221" s="3">
        <v>43896</v>
      </c>
      <c r="F62221">
        <v>0</v>
      </c>
      <c r="G62221">
        <v>0</v>
      </c>
    </row>
    <row r="62222" spans="1:7" x14ac:dyDescent="0.25">
      <c r="A62222" s="1" t="s">
        <v>16</v>
      </c>
      <c r="B62222" s="1" t="s">
        <v>15</v>
      </c>
      <c r="C62222">
        <v>-37.813600000000001</v>
      </c>
      <c r="D62222">
        <v>144.9631</v>
      </c>
      <c r="E62222" s="3">
        <v>43896</v>
      </c>
      <c r="F62222">
        <v>10</v>
      </c>
      <c r="G62222">
        <v>0</v>
      </c>
    </row>
    <row r="62223" spans="1:7" x14ac:dyDescent="0.25">
      <c r="A62223" s="1" t="s">
        <v>463</v>
      </c>
      <c r="B62223" s="1" t="s">
        <v>108</v>
      </c>
      <c r="C62223">
        <v>18.335799999999999</v>
      </c>
      <c r="D62223">
        <v>-64.896299999999997</v>
      </c>
      <c r="E62223" s="3">
        <v>43896</v>
      </c>
      <c r="F62223">
        <v>0</v>
      </c>
      <c r="G62223">
        <v>0</v>
      </c>
    </row>
    <row r="62224" spans="1:7" x14ac:dyDescent="0.25">
      <c r="A62224" s="1" t="s">
        <v>126</v>
      </c>
      <c r="B62224" s="1" t="s">
        <v>108</v>
      </c>
      <c r="C62224">
        <v>37.769300000000001</v>
      </c>
      <c r="D62224">
        <v>-78.17</v>
      </c>
      <c r="E62224" s="3">
        <v>43896</v>
      </c>
      <c r="F62224">
        <v>0</v>
      </c>
      <c r="G62224">
        <v>0</v>
      </c>
    </row>
    <row r="62225" spans="1:7" x14ac:dyDescent="0.25">
      <c r="A62225" s="1" t="s">
        <v>288</v>
      </c>
      <c r="B62225" s="1" t="s">
        <v>108</v>
      </c>
      <c r="C62225">
        <v>29.027999999999999</v>
      </c>
      <c r="D62225">
        <v>-81.075500000000005</v>
      </c>
      <c r="E62225" s="3">
        <v>43896</v>
      </c>
      <c r="F62225">
        <v>0</v>
      </c>
      <c r="G62225">
        <v>0</v>
      </c>
    </row>
    <row r="62226" spans="1:7" x14ac:dyDescent="0.25">
      <c r="A62226" s="1" t="s">
        <v>343</v>
      </c>
      <c r="B62226" s="1" t="s">
        <v>108</v>
      </c>
      <c r="C62226">
        <v>35.803199999999997</v>
      </c>
      <c r="D62226">
        <v>-78.566100000000006</v>
      </c>
      <c r="E62226" s="3">
        <v>43896</v>
      </c>
      <c r="F62226">
        <v>1</v>
      </c>
      <c r="G62226">
        <v>0</v>
      </c>
    </row>
    <row r="62227" spans="1:7" x14ac:dyDescent="0.25">
      <c r="A62227" s="1" t="s">
        <v>107</v>
      </c>
      <c r="B62227" s="1" t="s">
        <v>108</v>
      </c>
      <c r="C62227">
        <v>47.4009</v>
      </c>
      <c r="D62227">
        <v>-121.4905</v>
      </c>
      <c r="E62227" s="3">
        <v>43896</v>
      </c>
      <c r="F62227">
        <v>0</v>
      </c>
      <c r="G62227">
        <v>0</v>
      </c>
    </row>
    <row r="62228" spans="1:7" x14ac:dyDescent="0.25">
      <c r="A62228" s="1" t="s">
        <v>352</v>
      </c>
      <c r="B62228" s="1" t="s">
        <v>108</v>
      </c>
      <c r="C62228">
        <v>45.546999999999997</v>
      </c>
      <c r="D62228">
        <v>-123.1386</v>
      </c>
      <c r="E62228" s="3">
        <v>43896</v>
      </c>
      <c r="F62228">
        <v>2</v>
      </c>
      <c r="G62228">
        <v>0</v>
      </c>
    </row>
    <row r="62229" spans="1:7" x14ac:dyDescent="0.25">
      <c r="A62229" s="1" t="s">
        <v>291</v>
      </c>
      <c r="B62229" s="1" t="s">
        <v>108</v>
      </c>
      <c r="C62229">
        <v>38.907200000000003</v>
      </c>
      <c r="D62229">
        <v>-77.036900000000003</v>
      </c>
      <c r="E62229" s="3">
        <v>43896</v>
      </c>
      <c r="F62229">
        <v>0</v>
      </c>
      <c r="G62229">
        <v>0</v>
      </c>
    </row>
    <row r="62230" spans="1:7" x14ac:dyDescent="0.25">
      <c r="A62230" s="1" t="s">
        <v>322</v>
      </c>
      <c r="B62230" s="1" t="s">
        <v>108</v>
      </c>
      <c r="C62230">
        <v>40.5608</v>
      </c>
      <c r="D62230">
        <v>-119.6035</v>
      </c>
      <c r="E62230" s="3">
        <v>43896</v>
      </c>
      <c r="F62230">
        <v>1</v>
      </c>
      <c r="G62230">
        <v>1</v>
      </c>
    </row>
    <row r="62231" spans="1:7" x14ac:dyDescent="0.25">
      <c r="A62231" s="1" t="s">
        <v>323</v>
      </c>
      <c r="B62231" s="1" t="s">
        <v>108</v>
      </c>
      <c r="C62231">
        <v>41.673900000000003</v>
      </c>
      <c r="D62231">
        <v>-75.247900000000001</v>
      </c>
      <c r="E62231" s="3">
        <v>43896</v>
      </c>
      <c r="F62231">
        <v>1</v>
      </c>
      <c r="G62231">
        <v>1</v>
      </c>
    </row>
    <row r="62232" spans="1:7" x14ac:dyDescent="0.25">
      <c r="A62232" s="1" t="s">
        <v>410</v>
      </c>
      <c r="B62232" s="1" t="s">
        <v>108</v>
      </c>
      <c r="C62232">
        <v>42.2791</v>
      </c>
      <c r="D62232">
        <v>-83.336200000000005</v>
      </c>
      <c r="E62232" s="3">
        <v>43896</v>
      </c>
      <c r="F62232">
        <v>0</v>
      </c>
      <c r="G62232">
        <v>0</v>
      </c>
    </row>
    <row r="62233" spans="1:7" x14ac:dyDescent="0.25">
      <c r="A62233" s="1" t="s">
        <v>258</v>
      </c>
      <c r="B62233" s="1" t="s">
        <v>108</v>
      </c>
      <c r="C62233">
        <v>41.260300000000001</v>
      </c>
      <c r="D62233">
        <v>-111.9522</v>
      </c>
      <c r="E62233" s="3">
        <v>43896</v>
      </c>
      <c r="F62233">
        <v>0</v>
      </c>
      <c r="G62233">
        <v>0</v>
      </c>
    </row>
    <row r="62234" spans="1:7" x14ac:dyDescent="0.25">
      <c r="A62234" s="1" t="s">
        <v>161</v>
      </c>
      <c r="B62234" s="1" t="s">
        <v>108</v>
      </c>
      <c r="C62234">
        <v>38.491199999999999</v>
      </c>
      <c r="D62234">
        <v>-80.954499999999996</v>
      </c>
      <c r="E62234" s="3">
        <v>43896</v>
      </c>
      <c r="F62234">
        <v>0</v>
      </c>
      <c r="G62234">
        <v>0</v>
      </c>
    </row>
    <row r="62235" spans="1:7" x14ac:dyDescent="0.25">
      <c r="A62235" s="1" t="s">
        <v>344</v>
      </c>
      <c r="B62235" s="1" t="s">
        <v>108</v>
      </c>
      <c r="C62235">
        <v>41.122</v>
      </c>
      <c r="D62235">
        <v>-73.794899999999998</v>
      </c>
      <c r="E62235" s="3">
        <v>43896</v>
      </c>
      <c r="F62235">
        <v>19</v>
      </c>
      <c r="G62235">
        <v>1</v>
      </c>
    </row>
    <row r="62236" spans="1:7" x14ac:dyDescent="0.25">
      <c r="A62236" s="1" t="s">
        <v>58</v>
      </c>
      <c r="B62236" s="1" t="s">
        <v>15</v>
      </c>
      <c r="C62236">
        <v>-31.950500000000002</v>
      </c>
      <c r="D62236">
        <v>115.8605</v>
      </c>
      <c r="E62236" s="3">
        <v>43896</v>
      </c>
      <c r="F62236">
        <v>3</v>
      </c>
      <c r="G62236">
        <v>0</v>
      </c>
    </row>
    <row r="62237" spans="1:7" x14ac:dyDescent="0.25">
      <c r="A62237" s="1" t="s">
        <v>364</v>
      </c>
      <c r="B62237" s="1" t="s">
        <v>108</v>
      </c>
      <c r="C62237">
        <v>48.878700000000002</v>
      </c>
      <c r="D62237">
        <v>-121.97190000000001</v>
      </c>
      <c r="E62237" s="3">
        <v>43896</v>
      </c>
      <c r="F62237">
        <v>0</v>
      </c>
      <c r="G62237">
        <v>0</v>
      </c>
    </row>
    <row r="62238" spans="1:7" x14ac:dyDescent="0.25">
      <c r="A62238" s="1" t="s">
        <v>330</v>
      </c>
      <c r="B62238" s="1" t="s">
        <v>108</v>
      </c>
      <c r="C62238">
        <v>35.917900000000003</v>
      </c>
      <c r="D62238">
        <v>-86.862200000000001</v>
      </c>
      <c r="E62238" s="3">
        <v>43896</v>
      </c>
      <c r="F62238">
        <v>1</v>
      </c>
      <c r="G62238">
        <v>0</v>
      </c>
    </row>
    <row r="62239" spans="1:7" x14ac:dyDescent="0.25">
      <c r="A62239" s="1" t="s">
        <v>137</v>
      </c>
      <c r="B62239" s="1" t="s">
        <v>108</v>
      </c>
      <c r="C62239">
        <v>44.268500000000003</v>
      </c>
      <c r="D62239">
        <v>-89.616500000000002</v>
      </c>
      <c r="E62239" s="3">
        <v>43896</v>
      </c>
      <c r="F62239">
        <v>0</v>
      </c>
      <c r="G62239">
        <v>0</v>
      </c>
    </row>
    <row r="62240" spans="1:7" x14ac:dyDescent="0.25">
      <c r="A62240" s="1" t="s">
        <v>226</v>
      </c>
      <c r="B62240" s="1" t="s">
        <v>108</v>
      </c>
      <c r="C62240">
        <v>42.409700000000001</v>
      </c>
      <c r="D62240">
        <v>-71.857100000000003</v>
      </c>
      <c r="E62240" s="3">
        <v>43896</v>
      </c>
      <c r="F62240">
        <v>0</v>
      </c>
      <c r="G62240">
        <v>0</v>
      </c>
    </row>
    <row r="62241" spans="1:9" x14ac:dyDescent="0.25">
      <c r="A62241" s="1" t="s">
        <v>162</v>
      </c>
      <c r="B62241" s="1" t="s">
        <v>108</v>
      </c>
      <c r="C62241">
        <v>42.756</v>
      </c>
      <c r="D62241">
        <v>-107.30249999999999</v>
      </c>
      <c r="E62241" s="3">
        <v>43896</v>
      </c>
      <c r="F62241">
        <v>0</v>
      </c>
      <c r="G62241">
        <v>0</v>
      </c>
    </row>
    <row r="62242" spans="1:9" x14ac:dyDescent="0.25">
      <c r="A62242" s="1" t="s">
        <v>197</v>
      </c>
      <c r="B62242" s="1" t="s">
        <v>164</v>
      </c>
      <c r="C62242">
        <v>41.112900000000003</v>
      </c>
      <c r="D62242">
        <v>85.240099999999998</v>
      </c>
      <c r="E62242" s="3">
        <v>43896</v>
      </c>
      <c r="F62242">
        <v>76</v>
      </c>
      <c r="G62242">
        <v>0</v>
      </c>
    </row>
    <row r="62243" spans="1:9" x14ac:dyDescent="0.25">
      <c r="A62243" s="1" t="s">
        <v>324</v>
      </c>
      <c r="B62243" s="1" t="s">
        <v>108</v>
      </c>
      <c r="C62243">
        <v>38.764600000000002</v>
      </c>
      <c r="D62243">
        <v>-121.90179999999999</v>
      </c>
      <c r="E62243" s="3">
        <v>43896</v>
      </c>
      <c r="F62243">
        <v>1</v>
      </c>
      <c r="G62243">
        <v>1</v>
      </c>
    </row>
    <row r="62244" spans="1:9" x14ac:dyDescent="0.25">
      <c r="A62244" s="1" t="s">
        <v>187</v>
      </c>
      <c r="B62244" s="1" t="s">
        <v>164</v>
      </c>
      <c r="C62244">
        <v>24.974</v>
      </c>
      <c r="D62244">
        <v>101.48699999999999</v>
      </c>
      <c r="E62244" s="3">
        <v>43896</v>
      </c>
      <c r="F62244">
        <v>174</v>
      </c>
      <c r="G62244">
        <v>0</v>
      </c>
    </row>
    <row r="62245" spans="1:9" x14ac:dyDescent="0.25">
      <c r="A62245" s="1" t="s">
        <v>170</v>
      </c>
      <c r="B62245" s="1" t="s">
        <v>164</v>
      </c>
      <c r="C62245">
        <v>29.183199999999999</v>
      </c>
      <c r="D62245">
        <v>120.0934</v>
      </c>
      <c r="E62245" s="3">
        <v>43896</v>
      </c>
      <c r="F62245">
        <v>1215</v>
      </c>
      <c r="G62245">
        <v>0</v>
      </c>
    </row>
    <row r="62246" spans="1:9" x14ac:dyDescent="0.25">
      <c r="A62246" s="1" t="s">
        <v>6</v>
      </c>
      <c r="B62246" s="1" t="s">
        <v>35</v>
      </c>
      <c r="C62246">
        <v>33</v>
      </c>
      <c r="D62246">
        <v>65</v>
      </c>
      <c r="E62246" s="3">
        <v>43896</v>
      </c>
      <c r="H62246">
        <v>0</v>
      </c>
      <c r="I62246">
        <v>0</v>
      </c>
    </row>
    <row r="62247" spans="1:9" x14ac:dyDescent="0.25">
      <c r="A62247" s="1" t="s">
        <v>6</v>
      </c>
      <c r="B62247" s="1" t="s">
        <v>104</v>
      </c>
      <c r="C62247">
        <v>41.153300000000002</v>
      </c>
      <c r="D62247">
        <v>20.168299999999999</v>
      </c>
      <c r="E62247" s="3">
        <v>43896</v>
      </c>
      <c r="H62247">
        <v>0</v>
      </c>
      <c r="I62247">
        <v>0</v>
      </c>
    </row>
    <row r="62248" spans="1:9" x14ac:dyDescent="0.25">
      <c r="A62248" s="1" t="s">
        <v>6</v>
      </c>
      <c r="B62248" s="1" t="s">
        <v>38</v>
      </c>
      <c r="C62248">
        <v>28.033899999999999</v>
      </c>
      <c r="D62248">
        <v>1.6596</v>
      </c>
      <c r="E62248" s="3">
        <v>43896</v>
      </c>
      <c r="H62248">
        <v>0</v>
      </c>
      <c r="I62248">
        <v>0</v>
      </c>
    </row>
    <row r="62249" spans="1:9" x14ac:dyDescent="0.25">
      <c r="A62249" s="1" t="s">
        <v>6</v>
      </c>
      <c r="B62249" s="1" t="s">
        <v>69</v>
      </c>
      <c r="C62249">
        <v>42.506300000000003</v>
      </c>
      <c r="D62249">
        <v>1.5218</v>
      </c>
      <c r="E62249" s="3">
        <v>43896</v>
      </c>
      <c r="H62249">
        <v>0</v>
      </c>
      <c r="I62249">
        <v>0</v>
      </c>
    </row>
    <row r="62250" spans="1:9" x14ac:dyDescent="0.25">
      <c r="A62250" s="1" t="s">
        <v>6</v>
      </c>
      <c r="B62250" s="1" t="s">
        <v>425</v>
      </c>
      <c r="C62250">
        <v>17.0608</v>
      </c>
      <c r="D62250">
        <v>-61.796399999999998</v>
      </c>
      <c r="E62250" s="3">
        <v>43896</v>
      </c>
      <c r="H62250">
        <v>0</v>
      </c>
      <c r="I62250">
        <v>0</v>
      </c>
    </row>
    <row r="62251" spans="1:9" x14ac:dyDescent="0.25">
      <c r="A62251" s="1" t="s">
        <v>6</v>
      </c>
      <c r="B62251" s="1" t="s">
        <v>75</v>
      </c>
      <c r="C62251">
        <v>-38.4161</v>
      </c>
      <c r="D62251">
        <v>-63.616700000000002</v>
      </c>
      <c r="E62251" s="3">
        <v>43896</v>
      </c>
      <c r="H62251">
        <v>0</v>
      </c>
      <c r="I62251">
        <v>0</v>
      </c>
    </row>
    <row r="62252" spans="1:9" x14ac:dyDescent="0.25">
      <c r="A62252" s="1" t="s">
        <v>6</v>
      </c>
      <c r="B62252" s="1" t="s">
        <v>65</v>
      </c>
      <c r="C62252">
        <v>40.069099999999999</v>
      </c>
      <c r="D62252">
        <v>45.038200000000003</v>
      </c>
      <c r="E62252" s="3">
        <v>43896</v>
      </c>
      <c r="H62252">
        <v>0</v>
      </c>
      <c r="I62252">
        <v>0</v>
      </c>
    </row>
    <row r="62253" spans="1:9" x14ac:dyDescent="0.25">
      <c r="A62253" s="1" t="s">
        <v>6</v>
      </c>
      <c r="B62253" s="1" t="s">
        <v>41</v>
      </c>
      <c r="C62253">
        <v>47.516199999999998</v>
      </c>
      <c r="D62253">
        <v>14.5501</v>
      </c>
      <c r="E62253" s="3">
        <v>43896</v>
      </c>
      <c r="H62253">
        <v>0</v>
      </c>
      <c r="I62253">
        <v>0</v>
      </c>
    </row>
    <row r="62254" spans="1:9" x14ac:dyDescent="0.25">
      <c r="A62254" s="1" t="s">
        <v>6</v>
      </c>
      <c r="B62254" s="1" t="s">
        <v>64</v>
      </c>
      <c r="C62254">
        <v>40.143099999999997</v>
      </c>
      <c r="D62254">
        <v>47.576900000000002</v>
      </c>
      <c r="E62254" s="3">
        <v>43896</v>
      </c>
      <c r="H62254">
        <v>0</v>
      </c>
      <c r="I62254">
        <v>0</v>
      </c>
    </row>
    <row r="62255" spans="1:9" x14ac:dyDescent="0.25">
      <c r="A62255" s="1" t="s">
        <v>6</v>
      </c>
      <c r="B62255" s="1" t="s">
        <v>597</v>
      </c>
      <c r="C62255">
        <v>25.034300000000002</v>
      </c>
      <c r="D62255">
        <v>-77.396299999999997</v>
      </c>
      <c r="E62255" s="3">
        <v>43896</v>
      </c>
      <c r="H62255">
        <v>0</v>
      </c>
      <c r="I62255">
        <v>0</v>
      </c>
    </row>
    <row r="62256" spans="1:9" x14ac:dyDescent="0.25">
      <c r="A62256" s="1" t="s">
        <v>6</v>
      </c>
      <c r="B62256" s="1" t="s">
        <v>36</v>
      </c>
      <c r="C62256">
        <v>26.0275</v>
      </c>
      <c r="D62256">
        <v>50.55</v>
      </c>
      <c r="E62256" s="3">
        <v>43896</v>
      </c>
      <c r="H62256">
        <v>0</v>
      </c>
      <c r="I62256">
        <v>0</v>
      </c>
    </row>
    <row r="62257" spans="1:9" x14ac:dyDescent="0.25">
      <c r="A62257" s="1" t="s">
        <v>6</v>
      </c>
      <c r="B62257" s="1" t="s">
        <v>99</v>
      </c>
      <c r="C62257">
        <v>23.684999999999999</v>
      </c>
      <c r="D62257">
        <v>90.356300000000005</v>
      </c>
      <c r="E62257" s="3">
        <v>43896</v>
      </c>
      <c r="H62257">
        <v>0</v>
      </c>
      <c r="I62257">
        <v>0</v>
      </c>
    </row>
    <row r="62258" spans="1:9" x14ac:dyDescent="0.25">
      <c r="A62258" s="1" t="s">
        <v>6</v>
      </c>
      <c r="B62258" s="1" t="s">
        <v>542</v>
      </c>
      <c r="C62258">
        <v>13.193899999999999</v>
      </c>
      <c r="D62258">
        <v>-59.543199999999999</v>
      </c>
      <c r="E62258" s="3">
        <v>43896</v>
      </c>
      <c r="H62258">
        <v>0</v>
      </c>
      <c r="I62258">
        <v>0</v>
      </c>
    </row>
    <row r="62259" spans="1:9" x14ac:dyDescent="0.25">
      <c r="A62259" s="1" t="s">
        <v>6</v>
      </c>
      <c r="B62259" s="1" t="s">
        <v>52</v>
      </c>
      <c r="C62259">
        <v>53.709800000000001</v>
      </c>
      <c r="D62259">
        <v>27.953399999999998</v>
      </c>
      <c r="E62259" s="3">
        <v>43896</v>
      </c>
      <c r="H62259">
        <v>0</v>
      </c>
      <c r="I62259">
        <v>0</v>
      </c>
    </row>
    <row r="62260" spans="1:9" x14ac:dyDescent="0.25">
      <c r="A62260" s="1" t="s">
        <v>6</v>
      </c>
      <c r="B62260" s="1" t="s">
        <v>29</v>
      </c>
      <c r="C62260">
        <v>50.833300000000001</v>
      </c>
      <c r="D62260">
        <v>4</v>
      </c>
      <c r="E62260" s="3">
        <v>43896</v>
      </c>
      <c r="H62260">
        <v>0</v>
      </c>
      <c r="I62260">
        <v>0</v>
      </c>
    </row>
    <row r="62261" spans="1:9" x14ac:dyDescent="0.25">
      <c r="A62261" s="1" t="s">
        <v>6</v>
      </c>
      <c r="B62261" s="1" t="s">
        <v>456</v>
      </c>
      <c r="C62261">
        <v>9.3077000000000005</v>
      </c>
      <c r="D62261">
        <v>2.3157999999999999</v>
      </c>
      <c r="E62261" s="3">
        <v>43896</v>
      </c>
      <c r="H62261">
        <v>0</v>
      </c>
      <c r="I62261">
        <v>0</v>
      </c>
    </row>
    <row r="62262" spans="1:9" x14ac:dyDescent="0.25">
      <c r="A62262" s="1" t="s">
        <v>6</v>
      </c>
      <c r="B62262" s="1" t="s">
        <v>87</v>
      </c>
      <c r="C62262">
        <v>27.514199999999999</v>
      </c>
      <c r="D62262">
        <v>90.433599999999998</v>
      </c>
      <c r="E62262" s="3">
        <v>43896</v>
      </c>
      <c r="H62262">
        <v>0</v>
      </c>
      <c r="I62262">
        <v>0</v>
      </c>
    </row>
    <row r="62263" spans="1:9" x14ac:dyDescent="0.25">
      <c r="A62263" s="1" t="s">
        <v>6</v>
      </c>
      <c r="B62263" s="1" t="s">
        <v>206</v>
      </c>
      <c r="C62263">
        <v>-16.290199999999999</v>
      </c>
      <c r="D62263">
        <v>-63.588700000000003</v>
      </c>
      <c r="E62263" s="3">
        <v>43896</v>
      </c>
      <c r="H62263">
        <v>0</v>
      </c>
      <c r="I62263">
        <v>0</v>
      </c>
    </row>
    <row r="62264" spans="1:9" x14ac:dyDescent="0.25">
      <c r="A62264" s="1" t="s">
        <v>6</v>
      </c>
      <c r="B62264" s="1" t="s">
        <v>84</v>
      </c>
      <c r="C62264">
        <v>43.915900000000001</v>
      </c>
      <c r="D62264">
        <v>17.679099999999998</v>
      </c>
      <c r="E62264" s="3">
        <v>43896</v>
      </c>
      <c r="H62264">
        <v>0</v>
      </c>
      <c r="I62264">
        <v>0</v>
      </c>
    </row>
    <row r="62265" spans="1:9" x14ac:dyDescent="0.25">
      <c r="A62265" s="1" t="s">
        <v>6</v>
      </c>
      <c r="B62265" s="1" t="s">
        <v>44</v>
      </c>
      <c r="C62265">
        <v>-14.234999999999999</v>
      </c>
      <c r="D62265">
        <v>-51.9253</v>
      </c>
      <c r="E62265" s="3">
        <v>43896</v>
      </c>
      <c r="H62265">
        <v>0</v>
      </c>
      <c r="I62265">
        <v>0</v>
      </c>
    </row>
    <row r="62266" spans="1:9" x14ac:dyDescent="0.25">
      <c r="A62266" s="1" t="s">
        <v>6</v>
      </c>
      <c r="B62266" s="1" t="s">
        <v>106</v>
      </c>
      <c r="C62266">
        <v>4.5353000000000003</v>
      </c>
      <c r="D62266">
        <v>114.7277</v>
      </c>
      <c r="E62266" s="3">
        <v>43896</v>
      </c>
      <c r="H62266">
        <v>0</v>
      </c>
      <c r="I62266">
        <v>0</v>
      </c>
    </row>
    <row r="62267" spans="1:9" x14ac:dyDescent="0.25">
      <c r="A62267" s="1" t="s">
        <v>6</v>
      </c>
      <c r="B62267" s="1" t="s">
        <v>97</v>
      </c>
      <c r="C62267">
        <v>42.733899999999998</v>
      </c>
      <c r="D62267">
        <v>25.485800000000001</v>
      </c>
      <c r="E62267" s="3">
        <v>43896</v>
      </c>
      <c r="H62267">
        <v>0</v>
      </c>
      <c r="I62267">
        <v>0</v>
      </c>
    </row>
    <row r="62268" spans="1:9" x14ac:dyDescent="0.25">
      <c r="A62268" s="1" t="s">
        <v>6</v>
      </c>
      <c r="B62268" s="1" t="s">
        <v>142</v>
      </c>
      <c r="C62268">
        <v>12.238300000000001</v>
      </c>
      <c r="D62268">
        <v>-1.5616000000000001</v>
      </c>
      <c r="E62268" s="3">
        <v>43896</v>
      </c>
      <c r="H62268">
        <v>0</v>
      </c>
      <c r="I62268">
        <v>0</v>
      </c>
    </row>
    <row r="62269" spans="1:9" x14ac:dyDescent="0.25">
      <c r="A62269" s="1" t="s">
        <v>6</v>
      </c>
      <c r="B62269" s="1" t="s">
        <v>18</v>
      </c>
      <c r="C62269">
        <v>11.55</v>
      </c>
      <c r="D62269">
        <v>104.91670000000001</v>
      </c>
      <c r="E62269" s="3">
        <v>43896</v>
      </c>
      <c r="H62269">
        <v>0</v>
      </c>
      <c r="I62269">
        <v>0</v>
      </c>
    </row>
    <row r="62270" spans="1:9" x14ac:dyDescent="0.25">
      <c r="A62270" s="1" t="s">
        <v>6</v>
      </c>
      <c r="B62270" s="1" t="s">
        <v>88</v>
      </c>
      <c r="C62270">
        <v>3.8479999999999999</v>
      </c>
      <c r="D62270">
        <v>11.5021</v>
      </c>
      <c r="E62270" s="3">
        <v>43896</v>
      </c>
      <c r="H62270">
        <v>0</v>
      </c>
      <c r="I62270">
        <v>0</v>
      </c>
    </row>
    <row r="62271" spans="1:9" x14ac:dyDescent="0.25">
      <c r="A62271" s="1" t="s">
        <v>6</v>
      </c>
      <c r="B62271" s="1" t="s">
        <v>449</v>
      </c>
      <c r="C62271">
        <v>6.6111000000000004</v>
      </c>
      <c r="D62271">
        <v>20.939399999999999</v>
      </c>
      <c r="E62271" s="3">
        <v>43896</v>
      </c>
      <c r="H62271">
        <v>0</v>
      </c>
      <c r="I62271">
        <v>0</v>
      </c>
    </row>
    <row r="62272" spans="1:9" x14ac:dyDescent="0.25">
      <c r="A62272" s="1" t="s">
        <v>6</v>
      </c>
      <c r="B62272" s="1" t="s">
        <v>505</v>
      </c>
      <c r="C62272">
        <v>15.4542</v>
      </c>
      <c r="D62272">
        <v>18.732199999999999</v>
      </c>
      <c r="E62272" s="3">
        <v>43896</v>
      </c>
      <c r="H62272">
        <v>0</v>
      </c>
      <c r="I62272">
        <v>0</v>
      </c>
    </row>
    <row r="62273" spans="1:9" x14ac:dyDescent="0.25">
      <c r="A62273" s="1" t="s">
        <v>6</v>
      </c>
      <c r="B62273" s="1" t="s">
        <v>76</v>
      </c>
      <c r="C62273">
        <v>-35.6751</v>
      </c>
      <c r="D62273">
        <v>-71.543000000000006</v>
      </c>
      <c r="E62273" s="3">
        <v>43896</v>
      </c>
      <c r="H62273">
        <v>0</v>
      </c>
      <c r="I62273">
        <v>0</v>
      </c>
    </row>
    <row r="62274" spans="1:9" x14ac:dyDescent="0.25">
      <c r="A62274" s="1" t="s">
        <v>6</v>
      </c>
      <c r="B62274" s="1" t="s">
        <v>89</v>
      </c>
      <c r="C62274">
        <v>4.5709</v>
      </c>
      <c r="D62274">
        <v>-74.297300000000007</v>
      </c>
      <c r="E62274" s="3">
        <v>43896</v>
      </c>
      <c r="H62274">
        <v>0</v>
      </c>
      <c r="I62274">
        <v>0</v>
      </c>
    </row>
    <row r="62275" spans="1:9" x14ac:dyDescent="0.25">
      <c r="A62275" s="1" t="s">
        <v>6</v>
      </c>
      <c r="B62275" s="1" t="s">
        <v>450</v>
      </c>
      <c r="C62275">
        <v>-4.0382999999999996</v>
      </c>
      <c r="D62275">
        <v>21.758700000000001</v>
      </c>
      <c r="E62275" s="3">
        <v>43896</v>
      </c>
      <c r="H62275">
        <v>0</v>
      </c>
      <c r="I62275">
        <v>0</v>
      </c>
    </row>
    <row r="62276" spans="1:9" x14ac:dyDescent="0.25">
      <c r="A62276" s="1" t="s">
        <v>6</v>
      </c>
      <c r="B62276" s="1" t="s">
        <v>214</v>
      </c>
      <c r="C62276">
        <v>-4.0382999999999996</v>
      </c>
      <c r="D62276">
        <v>21.758700000000001</v>
      </c>
      <c r="E62276" s="3">
        <v>43896</v>
      </c>
      <c r="H62276">
        <v>0</v>
      </c>
      <c r="I62276">
        <v>0</v>
      </c>
    </row>
    <row r="62277" spans="1:9" x14ac:dyDescent="0.25">
      <c r="A62277" s="1" t="s">
        <v>6</v>
      </c>
      <c r="B62277" s="1" t="s">
        <v>90</v>
      </c>
      <c r="C62277">
        <v>9.7489000000000008</v>
      </c>
      <c r="D62277">
        <v>-83.753399999999999</v>
      </c>
      <c r="E62277" s="3">
        <v>43896</v>
      </c>
      <c r="H62277">
        <v>0</v>
      </c>
      <c r="I62277">
        <v>0</v>
      </c>
    </row>
    <row r="62278" spans="1:9" x14ac:dyDescent="0.25">
      <c r="A62278" s="1" t="s">
        <v>6</v>
      </c>
      <c r="B62278" s="1" t="s">
        <v>215</v>
      </c>
      <c r="C62278">
        <v>7.54</v>
      </c>
      <c r="D62278">
        <v>-5.5471000000000004</v>
      </c>
      <c r="E62278" s="3">
        <v>43896</v>
      </c>
      <c r="H62278">
        <v>0</v>
      </c>
      <c r="I62278">
        <v>0</v>
      </c>
    </row>
    <row r="62279" spans="1:9" x14ac:dyDescent="0.25">
      <c r="A62279" s="1" t="s">
        <v>6</v>
      </c>
      <c r="B62279" s="1" t="s">
        <v>39</v>
      </c>
      <c r="C62279">
        <v>45.1</v>
      </c>
      <c r="D62279">
        <v>15.2</v>
      </c>
      <c r="E62279" s="3">
        <v>43896</v>
      </c>
      <c r="H62279">
        <v>0</v>
      </c>
      <c r="I62279">
        <v>0</v>
      </c>
    </row>
    <row r="62280" spans="1:9" x14ac:dyDescent="0.25">
      <c r="A62280" s="1" t="s">
        <v>6</v>
      </c>
      <c r="B62280" s="1" t="s">
        <v>412</v>
      </c>
      <c r="C62280">
        <v>22</v>
      </c>
      <c r="D62280">
        <v>-80</v>
      </c>
      <c r="E62280" s="3">
        <v>43896</v>
      </c>
      <c r="H62280">
        <v>0</v>
      </c>
      <c r="I62280">
        <v>0</v>
      </c>
    </row>
    <row r="62281" spans="1:9" x14ac:dyDescent="0.25">
      <c r="A62281" s="1" t="s">
        <v>6</v>
      </c>
      <c r="B62281" s="1" t="s">
        <v>105</v>
      </c>
      <c r="C62281">
        <v>35.126399999999997</v>
      </c>
      <c r="D62281">
        <v>33.429900000000004</v>
      </c>
      <c r="E62281" s="3">
        <v>43896</v>
      </c>
      <c r="H62281">
        <v>0</v>
      </c>
      <c r="I62281">
        <v>0</v>
      </c>
    </row>
    <row r="62282" spans="1:9" x14ac:dyDescent="0.25">
      <c r="A62282" s="1" t="s">
        <v>6</v>
      </c>
      <c r="B62282" s="1" t="s">
        <v>196</v>
      </c>
      <c r="C62282">
        <v>49.817500000000003</v>
      </c>
      <c r="D62282">
        <v>15.473000000000001</v>
      </c>
      <c r="E62282" s="3">
        <v>43896</v>
      </c>
      <c r="H62282">
        <v>0</v>
      </c>
      <c r="I62282">
        <v>0</v>
      </c>
    </row>
    <row r="62283" spans="1:9" x14ac:dyDescent="0.25">
      <c r="A62283" s="1" t="s">
        <v>6</v>
      </c>
      <c r="B62283" s="1" t="s">
        <v>531</v>
      </c>
      <c r="C62283">
        <v>11.825100000000001</v>
      </c>
      <c r="D62283">
        <v>42.590299999999999</v>
      </c>
      <c r="E62283" s="3">
        <v>43896</v>
      </c>
      <c r="H62283">
        <v>0</v>
      </c>
      <c r="I62283">
        <v>0</v>
      </c>
    </row>
    <row r="62284" spans="1:9" x14ac:dyDescent="0.25">
      <c r="A62284" s="1" t="s">
        <v>6</v>
      </c>
      <c r="B62284" s="1" t="s">
        <v>66</v>
      </c>
      <c r="C62284">
        <v>18.735700000000001</v>
      </c>
      <c r="D62284">
        <v>-70.162700000000001</v>
      </c>
      <c r="E62284" s="3">
        <v>43896</v>
      </c>
      <c r="H62284">
        <v>0</v>
      </c>
      <c r="I62284">
        <v>0</v>
      </c>
    </row>
    <row r="62285" spans="1:9" x14ac:dyDescent="0.25">
      <c r="A62285" s="1" t="s">
        <v>6</v>
      </c>
      <c r="B62285" s="1" t="s">
        <v>63</v>
      </c>
      <c r="C62285">
        <v>-1.8311999999999999</v>
      </c>
      <c r="D62285">
        <v>-78.183400000000006</v>
      </c>
      <c r="E62285" s="3">
        <v>43896</v>
      </c>
      <c r="H62285">
        <v>0</v>
      </c>
      <c r="I62285">
        <v>0</v>
      </c>
    </row>
    <row r="62286" spans="1:9" x14ac:dyDescent="0.25">
      <c r="A62286" s="1" t="s">
        <v>6</v>
      </c>
      <c r="B62286" s="1" t="s">
        <v>30</v>
      </c>
      <c r="C62286">
        <v>26</v>
      </c>
      <c r="D62286">
        <v>30</v>
      </c>
      <c r="E62286" s="3">
        <v>43896</v>
      </c>
      <c r="H62286">
        <v>0</v>
      </c>
      <c r="I62286">
        <v>0</v>
      </c>
    </row>
    <row r="62287" spans="1:9" x14ac:dyDescent="0.25">
      <c r="A62287" s="1" t="s">
        <v>6</v>
      </c>
      <c r="B62287" s="1" t="s">
        <v>519</v>
      </c>
      <c r="C62287">
        <v>13.7942</v>
      </c>
      <c r="D62287">
        <v>-88.896500000000003</v>
      </c>
      <c r="E62287" s="3">
        <v>43896</v>
      </c>
      <c r="H62287">
        <v>0</v>
      </c>
      <c r="I62287">
        <v>0</v>
      </c>
    </row>
    <row r="62288" spans="1:9" x14ac:dyDescent="0.25">
      <c r="A62288" s="1" t="s">
        <v>6</v>
      </c>
      <c r="B62288" s="1" t="s">
        <v>451</v>
      </c>
      <c r="C62288">
        <v>1.5</v>
      </c>
      <c r="D62288">
        <v>10</v>
      </c>
      <c r="E62288" s="3">
        <v>43896</v>
      </c>
      <c r="H62288">
        <v>0</v>
      </c>
      <c r="I62288">
        <v>0</v>
      </c>
    </row>
    <row r="62289" spans="1:9" x14ac:dyDescent="0.25">
      <c r="A62289" s="1" t="s">
        <v>6</v>
      </c>
      <c r="B62289" s="1" t="s">
        <v>50</v>
      </c>
      <c r="C62289">
        <v>58.595300000000002</v>
      </c>
      <c r="D62289">
        <v>25.0136</v>
      </c>
      <c r="E62289" s="3">
        <v>43896</v>
      </c>
      <c r="H62289">
        <v>0</v>
      </c>
      <c r="I62289">
        <v>0</v>
      </c>
    </row>
    <row r="62290" spans="1:9" x14ac:dyDescent="0.25">
      <c r="A62290" s="1" t="s">
        <v>6</v>
      </c>
      <c r="B62290" s="1" t="s">
        <v>434</v>
      </c>
      <c r="C62290">
        <v>-26.522500000000001</v>
      </c>
      <c r="D62290">
        <v>31.465900000000001</v>
      </c>
      <c r="E62290" s="3">
        <v>43896</v>
      </c>
      <c r="H62290">
        <v>0</v>
      </c>
      <c r="I62290">
        <v>0</v>
      </c>
    </row>
    <row r="62291" spans="1:9" x14ac:dyDescent="0.25">
      <c r="A62291" s="1" t="s">
        <v>6</v>
      </c>
      <c r="B62291" s="1" t="s">
        <v>420</v>
      </c>
      <c r="C62291">
        <v>9.1449999999999996</v>
      </c>
      <c r="D62291">
        <v>40.489699999999999</v>
      </c>
      <c r="E62291" s="3">
        <v>43896</v>
      </c>
      <c r="H62291">
        <v>0</v>
      </c>
      <c r="I62291">
        <v>0</v>
      </c>
    </row>
    <row r="62292" spans="1:9" x14ac:dyDescent="0.25">
      <c r="A62292" s="1" t="s">
        <v>6</v>
      </c>
      <c r="B62292" s="1" t="s">
        <v>532</v>
      </c>
      <c r="C62292">
        <v>-17.7134</v>
      </c>
      <c r="D62292">
        <v>178.065</v>
      </c>
      <c r="E62292" s="3">
        <v>43896</v>
      </c>
      <c r="H62292">
        <v>0</v>
      </c>
      <c r="I62292">
        <v>0</v>
      </c>
    </row>
    <row r="62293" spans="1:9" x14ac:dyDescent="0.25">
      <c r="A62293" s="1" t="s">
        <v>6</v>
      </c>
      <c r="B62293" s="1" t="s">
        <v>21</v>
      </c>
      <c r="C62293">
        <v>64</v>
      </c>
      <c r="D62293">
        <v>26</v>
      </c>
      <c r="E62293" s="3">
        <v>43896</v>
      </c>
      <c r="H62293">
        <v>0</v>
      </c>
      <c r="I62293">
        <v>0</v>
      </c>
    </row>
    <row r="62294" spans="1:9" x14ac:dyDescent="0.25">
      <c r="A62294" s="1" t="s">
        <v>6</v>
      </c>
      <c r="B62294" s="1" t="s">
        <v>435</v>
      </c>
      <c r="C62294">
        <v>-0.80369999999999997</v>
      </c>
      <c r="D62294">
        <v>11.609400000000001</v>
      </c>
      <c r="E62294" s="3">
        <v>43896</v>
      </c>
      <c r="H62294">
        <v>0</v>
      </c>
      <c r="I62294">
        <v>0</v>
      </c>
    </row>
    <row r="62295" spans="1:9" x14ac:dyDescent="0.25">
      <c r="A62295" s="1" t="s">
        <v>6</v>
      </c>
      <c r="B62295" s="1" t="s">
        <v>593</v>
      </c>
      <c r="C62295">
        <v>13.443199999999999</v>
      </c>
      <c r="D62295">
        <v>-15.3101</v>
      </c>
      <c r="E62295" s="3">
        <v>43896</v>
      </c>
      <c r="H62295">
        <v>0</v>
      </c>
      <c r="I62295">
        <v>0</v>
      </c>
    </row>
    <row r="62296" spans="1:9" x14ac:dyDescent="0.25">
      <c r="A62296" s="1" t="s">
        <v>6</v>
      </c>
      <c r="B62296" s="1" t="s">
        <v>45</v>
      </c>
      <c r="C62296">
        <v>42.315399999999997</v>
      </c>
      <c r="D62296">
        <v>43.356900000000003</v>
      </c>
      <c r="E62296" s="3">
        <v>43896</v>
      </c>
      <c r="H62296">
        <v>0</v>
      </c>
      <c r="I62296">
        <v>0</v>
      </c>
    </row>
    <row r="62297" spans="1:9" x14ac:dyDescent="0.25">
      <c r="A62297" s="1" t="s">
        <v>6</v>
      </c>
      <c r="B62297" s="1" t="s">
        <v>20</v>
      </c>
      <c r="C62297">
        <v>51</v>
      </c>
      <c r="D62297">
        <v>9</v>
      </c>
      <c r="E62297" s="3">
        <v>43896</v>
      </c>
      <c r="H62297">
        <v>0</v>
      </c>
      <c r="I62297">
        <v>0</v>
      </c>
    </row>
    <row r="62298" spans="1:9" x14ac:dyDescent="0.25">
      <c r="A62298" s="1" t="s">
        <v>6</v>
      </c>
      <c r="B62298" s="1" t="s">
        <v>428</v>
      </c>
      <c r="C62298">
        <v>7.9465000000000003</v>
      </c>
      <c r="D62298">
        <v>-1.0232000000000001</v>
      </c>
      <c r="E62298" s="3">
        <v>43896</v>
      </c>
      <c r="H62298">
        <v>0</v>
      </c>
      <c r="I62298">
        <v>0</v>
      </c>
    </row>
    <row r="62299" spans="1:9" x14ac:dyDescent="0.25">
      <c r="A62299" s="1" t="s">
        <v>6</v>
      </c>
      <c r="B62299" s="1" t="s">
        <v>46</v>
      </c>
      <c r="C62299">
        <v>39.074199999999998</v>
      </c>
      <c r="D62299">
        <v>21.824300000000001</v>
      </c>
      <c r="E62299" s="3">
        <v>43896</v>
      </c>
      <c r="H62299">
        <v>0</v>
      </c>
      <c r="I62299">
        <v>0</v>
      </c>
    </row>
    <row r="62300" spans="1:9" x14ac:dyDescent="0.25">
      <c r="A62300" s="1" t="s">
        <v>6</v>
      </c>
      <c r="B62300" s="1" t="s">
        <v>436</v>
      </c>
      <c r="C62300">
        <v>15.7835</v>
      </c>
      <c r="D62300">
        <v>-90.230800000000002</v>
      </c>
      <c r="E62300" s="3">
        <v>43896</v>
      </c>
      <c r="H62300">
        <v>0</v>
      </c>
      <c r="I62300">
        <v>0</v>
      </c>
    </row>
    <row r="62301" spans="1:9" x14ac:dyDescent="0.25">
      <c r="A62301" s="1" t="s">
        <v>6</v>
      </c>
      <c r="B62301" s="1" t="s">
        <v>422</v>
      </c>
      <c r="C62301">
        <v>9.9456000000000007</v>
      </c>
      <c r="D62301">
        <v>-9.6966000000000001</v>
      </c>
      <c r="E62301" s="3">
        <v>43896</v>
      </c>
      <c r="H62301">
        <v>0</v>
      </c>
      <c r="I62301">
        <v>0</v>
      </c>
    </row>
    <row r="62302" spans="1:9" x14ac:dyDescent="0.25">
      <c r="A62302" s="1" t="s">
        <v>6</v>
      </c>
      <c r="B62302" s="1" t="s">
        <v>413</v>
      </c>
      <c r="C62302">
        <v>5</v>
      </c>
      <c r="D62302">
        <v>-58.75</v>
      </c>
      <c r="E62302" s="3">
        <v>43896</v>
      </c>
      <c r="H62302">
        <v>0</v>
      </c>
      <c r="I62302">
        <v>0</v>
      </c>
    </row>
    <row r="62303" spans="1:9" x14ac:dyDescent="0.25">
      <c r="A62303" s="1" t="s">
        <v>6</v>
      </c>
      <c r="B62303" s="1" t="s">
        <v>143</v>
      </c>
      <c r="C62303">
        <v>41.902900000000002</v>
      </c>
      <c r="D62303">
        <v>12.4534</v>
      </c>
      <c r="E62303" s="3">
        <v>43896</v>
      </c>
      <c r="H62303">
        <v>0</v>
      </c>
      <c r="I62303">
        <v>0</v>
      </c>
    </row>
    <row r="62304" spans="1:9" x14ac:dyDescent="0.25">
      <c r="A62304" s="1" t="s">
        <v>6</v>
      </c>
      <c r="B62304" s="1" t="s">
        <v>209</v>
      </c>
      <c r="C62304">
        <v>15.2</v>
      </c>
      <c r="D62304">
        <v>-86.241900000000001</v>
      </c>
      <c r="E62304" s="3">
        <v>43896</v>
      </c>
      <c r="H62304">
        <v>0</v>
      </c>
      <c r="I62304">
        <v>0</v>
      </c>
    </row>
    <row r="62305" spans="1:9" x14ac:dyDescent="0.25">
      <c r="A62305" s="1" t="s">
        <v>6</v>
      </c>
      <c r="B62305" s="1" t="s">
        <v>79</v>
      </c>
      <c r="C62305">
        <v>47.162500000000001</v>
      </c>
      <c r="D62305">
        <v>19.503299999999999</v>
      </c>
      <c r="E62305" s="3">
        <v>43896</v>
      </c>
      <c r="H62305">
        <v>0</v>
      </c>
      <c r="I62305">
        <v>0</v>
      </c>
    </row>
    <row r="62306" spans="1:9" x14ac:dyDescent="0.25">
      <c r="A62306" s="1" t="s">
        <v>6</v>
      </c>
      <c r="B62306" s="1" t="s">
        <v>53</v>
      </c>
      <c r="C62306">
        <v>64.963099999999997</v>
      </c>
      <c r="D62306">
        <v>-19.020800000000001</v>
      </c>
      <c r="E62306" s="3">
        <v>43896</v>
      </c>
      <c r="H62306">
        <v>0</v>
      </c>
      <c r="I62306">
        <v>0</v>
      </c>
    </row>
    <row r="62307" spans="1:9" x14ac:dyDescent="0.25">
      <c r="A62307" s="1" t="s">
        <v>6</v>
      </c>
      <c r="B62307" s="1" t="s">
        <v>24</v>
      </c>
      <c r="C62307">
        <v>21</v>
      </c>
      <c r="D62307">
        <v>78</v>
      </c>
      <c r="E62307" s="3">
        <v>43896</v>
      </c>
      <c r="H62307">
        <v>0</v>
      </c>
      <c r="I62307">
        <v>0</v>
      </c>
    </row>
    <row r="62308" spans="1:9" x14ac:dyDescent="0.25">
      <c r="A62308" s="1" t="s">
        <v>6</v>
      </c>
      <c r="B62308" s="1" t="s">
        <v>67</v>
      </c>
      <c r="C62308">
        <v>-0.7893</v>
      </c>
      <c r="D62308">
        <v>113.9213</v>
      </c>
      <c r="E62308" s="3">
        <v>43896</v>
      </c>
      <c r="H62308">
        <v>0</v>
      </c>
      <c r="I62308">
        <v>0</v>
      </c>
    </row>
    <row r="62309" spans="1:9" x14ac:dyDescent="0.25">
      <c r="A62309" s="1" t="s">
        <v>6</v>
      </c>
      <c r="B62309" s="1" t="s">
        <v>165</v>
      </c>
      <c r="C62309">
        <v>32</v>
      </c>
      <c r="D62309">
        <v>53</v>
      </c>
      <c r="E62309" s="3">
        <v>43896</v>
      </c>
      <c r="H62309">
        <v>124</v>
      </c>
      <c r="I62309">
        <v>17</v>
      </c>
    </row>
    <row r="62310" spans="1:9" x14ac:dyDescent="0.25">
      <c r="A62310" s="1" t="s">
        <v>6</v>
      </c>
      <c r="B62310" s="1" t="s">
        <v>33</v>
      </c>
      <c r="C62310">
        <v>33</v>
      </c>
      <c r="D62310">
        <v>44</v>
      </c>
      <c r="E62310" s="3">
        <v>43896</v>
      </c>
      <c r="H62310">
        <v>3</v>
      </c>
      <c r="I62310">
        <v>1</v>
      </c>
    </row>
    <row r="62311" spans="1:9" x14ac:dyDescent="0.25">
      <c r="A62311" s="1" t="s">
        <v>6</v>
      </c>
      <c r="B62311" s="1" t="s">
        <v>59</v>
      </c>
      <c r="C62311">
        <v>53.142400000000002</v>
      </c>
      <c r="D62311">
        <v>-7.6920999999999999</v>
      </c>
      <c r="E62311" s="3">
        <v>43896</v>
      </c>
      <c r="H62311">
        <v>0</v>
      </c>
      <c r="I62311">
        <v>0</v>
      </c>
    </row>
    <row r="62312" spans="1:9" x14ac:dyDescent="0.25">
      <c r="A62312" s="1" t="s">
        <v>6</v>
      </c>
      <c r="B62312" s="1" t="s">
        <v>42</v>
      </c>
      <c r="C62312">
        <v>31</v>
      </c>
      <c r="D62312">
        <v>35</v>
      </c>
      <c r="E62312" s="3">
        <v>43896</v>
      </c>
      <c r="H62312">
        <v>0</v>
      </c>
      <c r="I62312">
        <v>0</v>
      </c>
    </row>
    <row r="62313" spans="1:9" x14ac:dyDescent="0.25">
      <c r="A62313" s="1" t="s">
        <v>6</v>
      </c>
      <c r="B62313" s="1" t="s">
        <v>25</v>
      </c>
      <c r="C62313">
        <v>43</v>
      </c>
      <c r="D62313">
        <v>12</v>
      </c>
      <c r="E62313" s="3">
        <v>43896</v>
      </c>
      <c r="H62313">
        <v>197</v>
      </c>
      <c r="I62313">
        <v>49</v>
      </c>
    </row>
    <row r="62314" spans="1:9" x14ac:dyDescent="0.25">
      <c r="A62314" s="1" t="s">
        <v>6</v>
      </c>
      <c r="B62314" s="1" t="s">
        <v>217</v>
      </c>
      <c r="C62314">
        <v>18.1096</v>
      </c>
      <c r="D62314">
        <v>-77.297499999999999</v>
      </c>
      <c r="E62314" s="3">
        <v>43896</v>
      </c>
      <c r="H62314">
        <v>0</v>
      </c>
      <c r="I62314">
        <v>0</v>
      </c>
    </row>
    <row r="62315" spans="1:9" x14ac:dyDescent="0.25">
      <c r="A62315" s="1" t="s">
        <v>6</v>
      </c>
      <c r="B62315" s="1" t="s">
        <v>8</v>
      </c>
      <c r="C62315">
        <v>36</v>
      </c>
      <c r="D62315">
        <v>138</v>
      </c>
      <c r="E62315" s="3">
        <v>43896</v>
      </c>
      <c r="H62315">
        <v>6</v>
      </c>
      <c r="I62315">
        <v>0</v>
      </c>
    </row>
    <row r="62316" spans="1:9" x14ac:dyDescent="0.25">
      <c r="A62316" s="1" t="s">
        <v>6</v>
      </c>
      <c r="B62316" s="1" t="s">
        <v>77</v>
      </c>
      <c r="C62316">
        <v>31.24</v>
      </c>
      <c r="D62316">
        <v>36.51</v>
      </c>
      <c r="E62316" s="3">
        <v>43896</v>
      </c>
      <c r="H62316">
        <v>0</v>
      </c>
      <c r="I62316">
        <v>0</v>
      </c>
    </row>
    <row r="62317" spans="1:9" x14ac:dyDescent="0.25">
      <c r="A62317" s="1" t="s">
        <v>6</v>
      </c>
      <c r="B62317" s="1" t="s">
        <v>415</v>
      </c>
      <c r="C62317">
        <v>48.019599999999997</v>
      </c>
      <c r="D62317">
        <v>66.923699999999997</v>
      </c>
      <c r="E62317" s="3">
        <v>43896</v>
      </c>
      <c r="H62317">
        <v>0</v>
      </c>
      <c r="I62317">
        <v>0</v>
      </c>
    </row>
    <row r="62318" spans="1:9" x14ac:dyDescent="0.25">
      <c r="A62318" s="1" t="s">
        <v>6</v>
      </c>
      <c r="B62318" s="1" t="s">
        <v>424</v>
      </c>
      <c r="C62318">
        <v>-2.3599999999999999E-2</v>
      </c>
      <c r="D62318">
        <v>37.906199999999998</v>
      </c>
      <c r="E62318" s="3">
        <v>43896</v>
      </c>
      <c r="H62318">
        <v>0</v>
      </c>
      <c r="I62318">
        <v>0</v>
      </c>
    </row>
    <row r="62319" spans="1:9" x14ac:dyDescent="0.25">
      <c r="A62319" s="1" t="s">
        <v>6</v>
      </c>
      <c r="B62319" s="1" t="s">
        <v>166</v>
      </c>
      <c r="C62319">
        <v>36</v>
      </c>
      <c r="D62319">
        <v>128</v>
      </c>
      <c r="E62319" s="3">
        <v>43896</v>
      </c>
      <c r="H62319">
        <v>42</v>
      </c>
      <c r="I62319">
        <v>7</v>
      </c>
    </row>
    <row r="62320" spans="1:9" x14ac:dyDescent="0.25">
      <c r="A62320" s="1" t="s">
        <v>6</v>
      </c>
      <c r="B62320" s="1" t="s">
        <v>446</v>
      </c>
      <c r="C62320">
        <v>42.602600000000002</v>
      </c>
      <c r="D62320">
        <v>20.902999999999999</v>
      </c>
      <c r="E62320" s="3">
        <v>43896</v>
      </c>
      <c r="H62320">
        <v>0</v>
      </c>
      <c r="I62320">
        <v>0</v>
      </c>
    </row>
    <row r="62321" spans="1:9" x14ac:dyDescent="0.25">
      <c r="A62321" s="1" t="s">
        <v>6</v>
      </c>
      <c r="B62321" s="1" t="s">
        <v>37</v>
      </c>
      <c r="C62321">
        <v>29.5</v>
      </c>
      <c r="D62321">
        <v>47.75</v>
      </c>
      <c r="E62321" s="3">
        <v>43896</v>
      </c>
      <c r="H62321">
        <v>0</v>
      </c>
      <c r="I62321">
        <v>0</v>
      </c>
    </row>
    <row r="62322" spans="1:9" x14ac:dyDescent="0.25">
      <c r="A62322" s="1" t="s">
        <v>6</v>
      </c>
      <c r="B62322" s="1" t="s">
        <v>520</v>
      </c>
      <c r="C62322">
        <v>41.2044</v>
      </c>
      <c r="D62322">
        <v>74.766099999999994</v>
      </c>
      <c r="E62322" s="3">
        <v>43896</v>
      </c>
      <c r="H62322">
        <v>0</v>
      </c>
      <c r="I62322">
        <v>0</v>
      </c>
    </row>
    <row r="62323" spans="1:9" x14ac:dyDescent="0.25">
      <c r="A62323" s="1" t="s">
        <v>6</v>
      </c>
      <c r="B62323" s="1" t="s">
        <v>71</v>
      </c>
      <c r="C62323">
        <v>56.879600000000003</v>
      </c>
      <c r="D62323">
        <v>24.603200000000001</v>
      </c>
      <c r="E62323" s="3">
        <v>43896</v>
      </c>
      <c r="H62323">
        <v>0</v>
      </c>
      <c r="I62323">
        <v>0</v>
      </c>
    </row>
    <row r="62324" spans="1:9" x14ac:dyDescent="0.25">
      <c r="A62324" s="1" t="s">
        <v>6</v>
      </c>
      <c r="B62324" s="1" t="s">
        <v>32</v>
      </c>
      <c r="C62324">
        <v>33.854700000000001</v>
      </c>
      <c r="D62324">
        <v>35.862299999999998</v>
      </c>
      <c r="E62324" s="3">
        <v>43896</v>
      </c>
      <c r="H62324">
        <v>0</v>
      </c>
      <c r="I62324">
        <v>0</v>
      </c>
    </row>
    <row r="62325" spans="1:9" x14ac:dyDescent="0.25">
      <c r="A62325" s="1" t="s">
        <v>6</v>
      </c>
      <c r="B62325" s="1" t="s">
        <v>458</v>
      </c>
      <c r="C62325">
        <v>6.4280999999999997</v>
      </c>
      <c r="D62325">
        <v>-9.4295000000000009</v>
      </c>
      <c r="E62325" s="3">
        <v>43896</v>
      </c>
      <c r="H62325">
        <v>0</v>
      </c>
      <c r="I62325">
        <v>0</v>
      </c>
    </row>
    <row r="62326" spans="1:9" x14ac:dyDescent="0.25">
      <c r="A62326" s="1" t="s">
        <v>6</v>
      </c>
      <c r="B62326" s="1" t="s">
        <v>81</v>
      </c>
      <c r="C62326">
        <v>47.14</v>
      </c>
      <c r="D62326">
        <v>9.5500000000000007</v>
      </c>
      <c r="E62326" s="3">
        <v>43896</v>
      </c>
      <c r="H62326">
        <v>0</v>
      </c>
      <c r="I62326">
        <v>0</v>
      </c>
    </row>
    <row r="62327" spans="1:9" x14ac:dyDescent="0.25">
      <c r="A62327" s="1" t="s">
        <v>6</v>
      </c>
      <c r="B62327" s="1" t="s">
        <v>54</v>
      </c>
      <c r="C62327">
        <v>55.169400000000003</v>
      </c>
      <c r="D62327">
        <v>23.8813</v>
      </c>
      <c r="E62327" s="3">
        <v>43896</v>
      </c>
      <c r="H62327">
        <v>0</v>
      </c>
      <c r="I62327">
        <v>0</v>
      </c>
    </row>
    <row r="62328" spans="1:9" x14ac:dyDescent="0.25">
      <c r="A62328" s="1" t="s">
        <v>6</v>
      </c>
      <c r="B62328" s="1" t="s">
        <v>60</v>
      </c>
      <c r="C62328">
        <v>49.815300000000001</v>
      </c>
      <c r="D62328">
        <v>6.1295999999999999</v>
      </c>
      <c r="E62328" s="3">
        <v>43896</v>
      </c>
      <c r="H62328">
        <v>0</v>
      </c>
      <c r="I62328">
        <v>0</v>
      </c>
    </row>
    <row r="62329" spans="1:9" x14ac:dyDescent="0.25">
      <c r="A62329" s="1" t="s">
        <v>6</v>
      </c>
      <c r="B62329" s="1" t="s">
        <v>11</v>
      </c>
      <c r="C62329">
        <v>2.5</v>
      </c>
      <c r="D62329">
        <v>112.5</v>
      </c>
      <c r="E62329" s="3">
        <v>43896</v>
      </c>
      <c r="H62329">
        <v>0</v>
      </c>
      <c r="I62329">
        <v>0</v>
      </c>
    </row>
    <row r="62330" spans="1:9" x14ac:dyDescent="0.25">
      <c r="A62330" s="1" t="s">
        <v>6</v>
      </c>
      <c r="B62330" s="1" t="s">
        <v>98</v>
      </c>
      <c r="C62330">
        <v>3.2027999999999999</v>
      </c>
      <c r="D62330">
        <v>73.220699999999994</v>
      </c>
      <c r="E62330" s="3">
        <v>43896</v>
      </c>
      <c r="H62330">
        <v>0</v>
      </c>
      <c r="I62330">
        <v>0</v>
      </c>
    </row>
    <row r="62331" spans="1:9" x14ac:dyDescent="0.25">
      <c r="A62331" s="1" t="s">
        <v>6</v>
      </c>
      <c r="B62331" s="1" t="s">
        <v>95</v>
      </c>
      <c r="C62331">
        <v>35.9375</v>
      </c>
      <c r="D62331">
        <v>14.375400000000001</v>
      </c>
      <c r="E62331" s="3">
        <v>43896</v>
      </c>
      <c r="H62331">
        <v>0</v>
      </c>
      <c r="I62331">
        <v>0</v>
      </c>
    </row>
    <row r="62332" spans="1:9" x14ac:dyDescent="0.25">
      <c r="A62332" s="1" t="s">
        <v>6</v>
      </c>
      <c r="B62332" s="1" t="s">
        <v>96</v>
      </c>
      <c r="C62332">
        <v>14.641500000000001</v>
      </c>
      <c r="D62332">
        <v>-61.0242</v>
      </c>
      <c r="E62332" s="3">
        <v>43896</v>
      </c>
      <c r="H62332">
        <v>0</v>
      </c>
      <c r="I62332">
        <v>0</v>
      </c>
    </row>
    <row r="62333" spans="1:9" x14ac:dyDescent="0.25">
      <c r="A62333" s="1" t="s">
        <v>6</v>
      </c>
      <c r="B62333" s="1" t="s">
        <v>438</v>
      </c>
      <c r="C62333">
        <v>21.007899999999999</v>
      </c>
      <c r="D62333">
        <v>10.940799999999999</v>
      </c>
      <c r="E62333" s="3">
        <v>43896</v>
      </c>
      <c r="H62333">
        <v>0</v>
      </c>
      <c r="I62333">
        <v>0</v>
      </c>
    </row>
    <row r="62334" spans="1:9" x14ac:dyDescent="0.25">
      <c r="A62334" s="1" t="s">
        <v>6</v>
      </c>
      <c r="B62334" s="1" t="s">
        <v>530</v>
      </c>
      <c r="C62334">
        <v>-20.2</v>
      </c>
      <c r="D62334">
        <v>57.5</v>
      </c>
      <c r="E62334" s="3">
        <v>43896</v>
      </c>
      <c r="H62334">
        <v>0</v>
      </c>
      <c r="I62334">
        <v>0</v>
      </c>
    </row>
    <row r="62335" spans="1:9" x14ac:dyDescent="0.25">
      <c r="A62335" s="1" t="s">
        <v>6</v>
      </c>
      <c r="B62335" s="1" t="s">
        <v>55</v>
      </c>
      <c r="C62335">
        <v>23.634499999999999</v>
      </c>
      <c r="D62335">
        <v>-102.5528</v>
      </c>
      <c r="E62335" s="3">
        <v>43896</v>
      </c>
      <c r="H62335">
        <v>0</v>
      </c>
      <c r="I62335">
        <v>0</v>
      </c>
    </row>
    <row r="62336" spans="1:9" x14ac:dyDescent="0.25">
      <c r="A62336" s="1" t="s">
        <v>6</v>
      </c>
      <c r="B62336" s="1" t="s">
        <v>205</v>
      </c>
      <c r="C62336">
        <v>47.4116</v>
      </c>
      <c r="D62336">
        <v>28.369900000000001</v>
      </c>
      <c r="E62336" s="3">
        <v>43896</v>
      </c>
      <c r="H62336">
        <v>0</v>
      </c>
      <c r="I62336">
        <v>0</v>
      </c>
    </row>
    <row r="62337" spans="1:9" x14ac:dyDescent="0.25">
      <c r="A62337" s="1" t="s">
        <v>6</v>
      </c>
      <c r="B62337" s="1" t="s">
        <v>61</v>
      </c>
      <c r="C62337">
        <v>43.7333</v>
      </c>
      <c r="D62337">
        <v>7.4166999999999996</v>
      </c>
      <c r="E62337" s="3">
        <v>43896</v>
      </c>
      <c r="H62337">
        <v>0</v>
      </c>
      <c r="I62337">
        <v>0</v>
      </c>
    </row>
    <row r="62338" spans="1:9" x14ac:dyDescent="0.25">
      <c r="A62338" s="1" t="s">
        <v>6</v>
      </c>
      <c r="B62338" s="1" t="s">
        <v>144</v>
      </c>
      <c r="C62338">
        <v>46.862499999999997</v>
      </c>
      <c r="D62338">
        <v>103.8467</v>
      </c>
      <c r="E62338" s="3">
        <v>43896</v>
      </c>
      <c r="H62338">
        <v>0</v>
      </c>
      <c r="I62338">
        <v>0</v>
      </c>
    </row>
    <row r="62339" spans="1:9" x14ac:dyDescent="0.25">
      <c r="A62339" s="1" t="s">
        <v>6</v>
      </c>
      <c r="B62339" s="1" t="s">
        <v>536</v>
      </c>
      <c r="C62339">
        <v>42.5</v>
      </c>
      <c r="D62339">
        <v>19.3</v>
      </c>
      <c r="E62339" s="3">
        <v>43896</v>
      </c>
      <c r="H62339">
        <v>0</v>
      </c>
      <c r="I62339">
        <v>0</v>
      </c>
    </row>
    <row r="62340" spans="1:9" x14ac:dyDescent="0.25">
      <c r="A62340" s="1" t="s">
        <v>6</v>
      </c>
      <c r="B62340" s="1" t="s">
        <v>72</v>
      </c>
      <c r="C62340">
        <v>31.791699999999999</v>
      </c>
      <c r="D62340">
        <v>-7.0926</v>
      </c>
      <c r="E62340" s="3">
        <v>43896</v>
      </c>
      <c r="H62340">
        <v>0</v>
      </c>
      <c r="I62340">
        <v>0</v>
      </c>
    </row>
    <row r="62341" spans="1:9" x14ac:dyDescent="0.25">
      <c r="A62341" s="1" t="s">
        <v>6</v>
      </c>
      <c r="B62341" s="1" t="s">
        <v>430</v>
      </c>
      <c r="C62341">
        <v>-22.957599999999999</v>
      </c>
      <c r="D62341">
        <v>18.490400000000001</v>
      </c>
      <c r="E62341" s="3">
        <v>43896</v>
      </c>
      <c r="H62341">
        <v>0</v>
      </c>
      <c r="I62341">
        <v>0</v>
      </c>
    </row>
    <row r="62342" spans="1:9" x14ac:dyDescent="0.25">
      <c r="A62342" s="1" t="s">
        <v>6</v>
      </c>
      <c r="B62342" s="1" t="s">
        <v>10</v>
      </c>
      <c r="C62342">
        <v>28.166699999999999</v>
      </c>
      <c r="D62342">
        <v>84.25</v>
      </c>
      <c r="E62342" s="3">
        <v>43896</v>
      </c>
      <c r="H62342">
        <v>0</v>
      </c>
      <c r="I62342">
        <v>0</v>
      </c>
    </row>
    <row r="62343" spans="1:9" x14ac:dyDescent="0.25">
      <c r="A62343" s="1" t="s">
        <v>6</v>
      </c>
      <c r="B62343" s="1" t="s">
        <v>56</v>
      </c>
      <c r="C62343">
        <v>-40.900599999999997</v>
      </c>
      <c r="D62343">
        <v>174.886</v>
      </c>
      <c r="E62343" s="3">
        <v>43896</v>
      </c>
      <c r="H62343">
        <v>0</v>
      </c>
      <c r="I62343">
        <v>0</v>
      </c>
    </row>
    <row r="62344" spans="1:9" x14ac:dyDescent="0.25">
      <c r="A62344" s="1" t="s">
        <v>6</v>
      </c>
      <c r="B62344" s="1" t="s">
        <v>518</v>
      </c>
      <c r="C62344">
        <v>12.865399999999999</v>
      </c>
      <c r="D62344">
        <v>-85.2072</v>
      </c>
      <c r="E62344" s="3">
        <v>43896</v>
      </c>
      <c r="H62344">
        <v>0</v>
      </c>
      <c r="I62344">
        <v>0</v>
      </c>
    </row>
    <row r="62345" spans="1:9" x14ac:dyDescent="0.25">
      <c r="A62345" s="1" t="s">
        <v>6</v>
      </c>
      <c r="B62345" s="1" t="s">
        <v>57</v>
      </c>
      <c r="C62345">
        <v>9.0820000000000007</v>
      </c>
      <c r="D62345">
        <v>8.6753</v>
      </c>
      <c r="E62345" s="3">
        <v>43896</v>
      </c>
      <c r="H62345">
        <v>0</v>
      </c>
      <c r="I62345">
        <v>0</v>
      </c>
    </row>
    <row r="62346" spans="1:9" x14ac:dyDescent="0.25">
      <c r="A62346" s="1" t="s">
        <v>6</v>
      </c>
      <c r="B62346" s="1" t="s">
        <v>47</v>
      </c>
      <c r="C62346">
        <v>41.608600000000003</v>
      </c>
      <c r="D62346">
        <v>21.7453</v>
      </c>
      <c r="E62346" s="3">
        <v>43896</v>
      </c>
      <c r="H62346">
        <v>0</v>
      </c>
      <c r="I62346">
        <v>0</v>
      </c>
    </row>
    <row r="62347" spans="1:9" x14ac:dyDescent="0.25">
      <c r="A62347" s="1" t="s">
        <v>6</v>
      </c>
      <c r="B62347" s="1" t="s">
        <v>48</v>
      </c>
      <c r="C62347">
        <v>60.472000000000001</v>
      </c>
      <c r="D62347">
        <v>8.4688999999999997</v>
      </c>
      <c r="E62347" s="3">
        <v>43896</v>
      </c>
      <c r="H62347">
        <v>0</v>
      </c>
      <c r="I62347">
        <v>0</v>
      </c>
    </row>
    <row r="62348" spans="1:9" x14ac:dyDescent="0.25">
      <c r="A62348" s="1" t="s">
        <v>6</v>
      </c>
      <c r="B62348" s="1" t="s">
        <v>34</v>
      </c>
      <c r="C62348">
        <v>21</v>
      </c>
      <c r="D62348">
        <v>57</v>
      </c>
      <c r="E62348" s="3">
        <v>43896</v>
      </c>
      <c r="H62348">
        <v>0</v>
      </c>
      <c r="I62348">
        <v>0</v>
      </c>
    </row>
    <row r="62349" spans="1:9" x14ac:dyDescent="0.25">
      <c r="A62349" s="1" t="s">
        <v>6</v>
      </c>
      <c r="B62349" s="1" t="s">
        <v>43</v>
      </c>
      <c r="C62349">
        <v>30.375299999999999</v>
      </c>
      <c r="D62349">
        <v>69.345100000000002</v>
      </c>
      <c r="E62349" s="3">
        <v>43896</v>
      </c>
      <c r="H62349">
        <v>0</v>
      </c>
      <c r="I62349">
        <v>0</v>
      </c>
    </row>
    <row r="62350" spans="1:9" x14ac:dyDescent="0.25">
      <c r="A62350" s="1" t="s">
        <v>6</v>
      </c>
      <c r="B62350" s="1" t="s">
        <v>145</v>
      </c>
      <c r="C62350">
        <v>8.5380000000000003</v>
      </c>
      <c r="D62350">
        <v>-80.7821</v>
      </c>
      <c r="E62350" s="3">
        <v>43896</v>
      </c>
      <c r="H62350">
        <v>0</v>
      </c>
      <c r="I62350">
        <v>0</v>
      </c>
    </row>
    <row r="62351" spans="1:9" x14ac:dyDescent="0.25">
      <c r="A62351" s="1" t="s">
        <v>6</v>
      </c>
      <c r="B62351" s="1" t="s">
        <v>100</v>
      </c>
      <c r="C62351">
        <v>-23.442499999999999</v>
      </c>
      <c r="D62351">
        <v>-58.443800000000003</v>
      </c>
      <c r="E62351" s="3">
        <v>43896</v>
      </c>
      <c r="H62351">
        <v>0</v>
      </c>
      <c r="I62351">
        <v>0</v>
      </c>
    </row>
    <row r="62352" spans="1:9" x14ac:dyDescent="0.25">
      <c r="A62352" s="1" t="s">
        <v>6</v>
      </c>
      <c r="B62352" s="1" t="s">
        <v>91</v>
      </c>
      <c r="C62352">
        <v>-9.19</v>
      </c>
      <c r="D62352">
        <v>-75.015199999999993</v>
      </c>
      <c r="E62352" s="3">
        <v>43896</v>
      </c>
      <c r="H62352">
        <v>0</v>
      </c>
      <c r="I62352">
        <v>0</v>
      </c>
    </row>
    <row r="62353" spans="1:9" x14ac:dyDescent="0.25">
      <c r="A62353" s="1" t="s">
        <v>6</v>
      </c>
      <c r="B62353" s="1" t="s">
        <v>23</v>
      </c>
      <c r="C62353">
        <v>13</v>
      </c>
      <c r="D62353">
        <v>122</v>
      </c>
      <c r="E62353" s="3">
        <v>43896</v>
      </c>
      <c r="H62353">
        <v>1</v>
      </c>
      <c r="I62353">
        <v>0</v>
      </c>
    </row>
    <row r="62354" spans="1:9" x14ac:dyDescent="0.25">
      <c r="A62354" s="1" t="s">
        <v>6</v>
      </c>
      <c r="B62354" s="1" t="s">
        <v>82</v>
      </c>
      <c r="C62354">
        <v>51.919400000000003</v>
      </c>
      <c r="D62354">
        <v>19.145099999999999</v>
      </c>
      <c r="E62354" s="3">
        <v>43896</v>
      </c>
      <c r="H62354">
        <v>0</v>
      </c>
      <c r="I62354">
        <v>0</v>
      </c>
    </row>
    <row r="62355" spans="1:9" x14ac:dyDescent="0.25">
      <c r="A62355" s="1" t="s">
        <v>6</v>
      </c>
      <c r="B62355" s="1" t="s">
        <v>68</v>
      </c>
      <c r="C62355">
        <v>39.399900000000002</v>
      </c>
      <c r="D62355">
        <v>-8.2245000000000008</v>
      </c>
      <c r="E62355" s="3">
        <v>43896</v>
      </c>
      <c r="H62355">
        <v>0</v>
      </c>
      <c r="I62355">
        <v>0</v>
      </c>
    </row>
    <row r="62356" spans="1:9" x14ac:dyDescent="0.25">
      <c r="A62356" s="1" t="s">
        <v>6</v>
      </c>
      <c r="B62356" s="1" t="s">
        <v>62</v>
      </c>
      <c r="C62356">
        <v>25.354800000000001</v>
      </c>
      <c r="D62356">
        <v>51.183900000000001</v>
      </c>
      <c r="E62356" s="3">
        <v>43896</v>
      </c>
      <c r="H62356">
        <v>0</v>
      </c>
      <c r="I62356">
        <v>0</v>
      </c>
    </row>
    <row r="62357" spans="1:9" x14ac:dyDescent="0.25">
      <c r="A62357" s="1" t="s">
        <v>6</v>
      </c>
      <c r="B62357" s="1" t="s">
        <v>49</v>
      </c>
      <c r="C62357">
        <v>45.943199999999997</v>
      </c>
      <c r="D62357">
        <v>24.966799999999999</v>
      </c>
      <c r="E62357" s="3">
        <v>43896</v>
      </c>
      <c r="H62357">
        <v>0</v>
      </c>
      <c r="I62357">
        <v>0</v>
      </c>
    </row>
    <row r="62358" spans="1:9" x14ac:dyDescent="0.25">
      <c r="A62358" s="1" t="s">
        <v>6</v>
      </c>
      <c r="B62358" s="1" t="s">
        <v>202</v>
      </c>
      <c r="C62358">
        <v>60</v>
      </c>
      <c r="D62358">
        <v>90</v>
      </c>
      <c r="E62358" s="3">
        <v>43896</v>
      </c>
      <c r="H62358">
        <v>0</v>
      </c>
      <c r="I62358">
        <v>0</v>
      </c>
    </row>
    <row r="62359" spans="1:9" x14ac:dyDescent="0.25">
      <c r="A62359" s="1" t="s">
        <v>6</v>
      </c>
      <c r="B62359" s="1" t="s">
        <v>439</v>
      </c>
      <c r="C62359">
        <v>-1.9402999999999999</v>
      </c>
      <c r="D62359">
        <v>29.873899999999999</v>
      </c>
      <c r="E62359" s="3">
        <v>43896</v>
      </c>
      <c r="H62359">
        <v>0</v>
      </c>
      <c r="I62359">
        <v>0</v>
      </c>
    </row>
    <row r="62360" spans="1:9" x14ac:dyDescent="0.25">
      <c r="A62360" s="1" t="s">
        <v>6</v>
      </c>
      <c r="B62360" s="1" t="s">
        <v>440</v>
      </c>
      <c r="C62360">
        <v>13.9094</v>
      </c>
      <c r="D62360">
        <v>-60.978900000000003</v>
      </c>
      <c r="E62360" s="3">
        <v>43896</v>
      </c>
      <c r="H62360">
        <v>0</v>
      </c>
      <c r="I62360">
        <v>0</v>
      </c>
    </row>
    <row r="62361" spans="1:9" x14ac:dyDescent="0.25">
      <c r="A62361" s="1" t="s">
        <v>6</v>
      </c>
      <c r="B62361" s="1" t="s">
        <v>441</v>
      </c>
      <c r="C62361">
        <v>12.984299999999999</v>
      </c>
      <c r="D62361">
        <v>-61.287199999999999</v>
      </c>
      <c r="E62361" s="3">
        <v>43896</v>
      </c>
      <c r="H62361">
        <v>0</v>
      </c>
      <c r="I62361">
        <v>0</v>
      </c>
    </row>
    <row r="62362" spans="1:9" x14ac:dyDescent="0.25">
      <c r="A62362" s="1" t="s">
        <v>6</v>
      </c>
      <c r="B62362" s="1" t="s">
        <v>51</v>
      </c>
      <c r="C62362">
        <v>43.942399999999999</v>
      </c>
      <c r="D62362">
        <v>12.457800000000001</v>
      </c>
      <c r="E62362" s="3">
        <v>43896</v>
      </c>
      <c r="H62362">
        <v>1</v>
      </c>
      <c r="I62362">
        <v>0</v>
      </c>
    </row>
    <row r="62363" spans="1:9" x14ac:dyDescent="0.25">
      <c r="A62363" s="1" t="s">
        <v>6</v>
      </c>
      <c r="B62363" s="1" t="s">
        <v>73</v>
      </c>
      <c r="C62363">
        <v>24</v>
      </c>
      <c r="D62363">
        <v>45</v>
      </c>
      <c r="E62363" s="3">
        <v>43896</v>
      </c>
      <c r="H62363">
        <v>0</v>
      </c>
      <c r="I62363">
        <v>0</v>
      </c>
    </row>
    <row r="62364" spans="1:9" x14ac:dyDescent="0.25">
      <c r="A62364" s="1" t="s">
        <v>6</v>
      </c>
      <c r="B62364" s="1" t="s">
        <v>74</v>
      </c>
      <c r="C62364">
        <v>14.497400000000001</v>
      </c>
      <c r="D62364">
        <v>-14.452400000000001</v>
      </c>
      <c r="E62364" s="3">
        <v>43896</v>
      </c>
      <c r="H62364">
        <v>0</v>
      </c>
      <c r="I62364">
        <v>0</v>
      </c>
    </row>
    <row r="62365" spans="1:9" x14ac:dyDescent="0.25">
      <c r="A62365" s="1" t="s">
        <v>6</v>
      </c>
      <c r="B62365" s="1" t="s">
        <v>92</v>
      </c>
      <c r="C62365">
        <v>44.016500000000001</v>
      </c>
      <c r="D62365">
        <v>21.0059</v>
      </c>
      <c r="E62365" s="3">
        <v>43896</v>
      </c>
      <c r="H62365">
        <v>0</v>
      </c>
      <c r="I62365">
        <v>0</v>
      </c>
    </row>
    <row r="62366" spans="1:9" x14ac:dyDescent="0.25">
      <c r="A62366" s="1" t="s">
        <v>6</v>
      </c>
      <c r="B62366" s="1" t="s">
        <v>431</v>
      </c>
      <c r="C62366">
        <v>-4.6795999999999998</v>
      </c>
      <c r="D62366">
        <v>55.491999999999997</v>
      </c>
      <c r="E62366" s="3">
        <v>43896</v>
      </c>
      <c r="H62366">
        <v>0</v>
      </c>
      <c r="I62366">
        <v>0</v>
      </c>
    </row>
    <row r="62367" spans="1:9" x14ac:dyDescent="0.25">
      <c r="A62367" s="1" t="s">
        <v>6</v>
      </c>
      <c r="B62367" s="1" t="s">
        <v>9</v>
      </c>
      <c r="C62367">
        <v>1.2833000000000001</v>
      </c>
      <c r="D62367">
        <v>103.83329999999999</v>
      </c>
      <c r="E62367" s="3">
        <v>43896</v>
      </c>
      <c r="H62367">
        <v>0</v>
      </c>
      <c r="I62367">
        <v>0</v>
      </c>
    </row>
    <row r="62368" spans="1:9" x14ac:dyDescent="0.25">
      <c r="A62368" s="1" t="s">
        <v>6</v>
      </c>
      <c r="B62368" s="1" t="s">
        <v>93</v>
      </c>
      <c r="C62368">
        <v>48.668999999999997</v>
      </c>
      <c r="D62368">
        <v>19.699000000000002</v>
      </c>
      <c r="E62368" s="3">
        <v>43896</v>
      </c>
      <c r="H62368">
        <v>0</v>
      </c>
      <c r="I62368">
        <v>0</v>
      </c>
    </row>
    <row r="62369" spans="1:9" x14ac:dyDescent="0.25">
      <c r="A62369" s="1" t="s">
        <v>6</v>
      </c>
      <c r="B62369" s="1" t="s">
        <v>85</v>
      </c>
      <c r="C62369">
        <v>46.151200000000003</v>
      </c>
      <c r="D62369">
        <v>14.9955</v>
      </c>
      <c r="E62369" s="3">
        <v>43896</v>
      </c>
      <c r="H62369">
        <v>0</v>
      </c>
      <c r="I62369">
        <v>0</v>
      </c>
    </row>
    <row r="62370" spans="1:9" x14ac:dyDescent="0.25">
      <c r="A62370" s="1" t="s">
        <v>6</v>
      </c>
      <c r="B62370" s="1" t="s">
        <v>460</v>
      </c>
      <c r="C62370">
        <v>5.1520999999999999</v>
      </c>
      <c r="D62370">
        <v>46.199599999999997</v>
      </c>
      <c r="E62370" s="3">
        <v>43896</v>
      </c>
      <c r="H62370">
        <v>0</v>
      </c>
      <c r="I62370">
        <v>0</v>
      </c>
    </row>
    <row r="62371" spans="1:9" x14ac:dyDescent="0.25">
      <c r="A62371" s="1" t="s">
        <v>6</v>
      </c>
      <c r="B62371" s="1" t="s">
        <v>86</v>
      </c>
      <c r="C62371">
        <v>-30.5595</v>
      </c>
      <c r="D62371">
        <v>22.9375</v>
      </c>
      <c r="E62371" s="3">
        <v>43896</v>
      </c>
      <c r="H62371">
        <v>0</v>
      </c>
      <c r="I62371">
        <v>0</v>
      </c>
    </row>
    <row r="62372" spans="1:9" x14ac:dyDescent="0.25">
      <c r="A62372" s="1" t="s">
        <v>6</v>
      </c>
      <c r="B62372" s="1" t="s">
        <v>27</v>
      </c>
      <c r="C62372">
        <v>40</v>
      </c>
      <c r="D62372">
        <v>-4</v>
      </c>
      <c r="E62372" s="3">
        <v>43896</v>
      </c>
      <c r="H62372">
        <v>5</v>
      </c>
      <c r="I62372">
        <v>2</v>
      </c>
    </row>
    <row r="62373" spans="1:9" x14ac:dyDescent="0.25">
      <c r="A62373" s="1" t="s">
        <v>6</v>
      </c>
      <c r="B62373" s="1" t="s">
        <v>19</v>
      </c>
      <c r="C62373">
        <v>7</v>
      </c>
      <c r="D62373">
        <v>81</v>
      </c>
      <c r="E62373" s="3">
        <v>43896</v>
      </c>
      <c r="H62373">
        <v>0</v>
      </c>
      <c r="I62373">
        <v>0</v>
      </c>
    </row>
    <row r="62374" spans="1:9" x14ac:dyDescent="0.25">
      <c r="A62374" s="1" t="s">
        <v>6</v>
      </c>
      <c r="B62374" s="1" t="s">
        <v>421</v>
      </c>
      <c r="C62374">
        <v>12.8628</v>
      </c>
      <c r="D62374">
        <v>30.217600000000001</v>
      </c>
      <c r="E62374" s="3">
        <v>43896</v>
      </c>
      <c r="H62374">
        <v>0</v>
      </c>
      <c r="I62374">
        <v>0</v>
      </c>
    </row>
    <row r="62375" spans="1:9" x14ac:dyDescent="0.25">
      <c r="A62375" s="1" t="s">
        <v>6</v>
      </c>
      <c r="B62375" s="1" t="s">
        <v>442</v>
      </c>
      <c r="C62375">
        <v>3.9192999999999998</v>
      </c>
      <c r="D62375">
        <v>-56.027799999999999</v>
      </c>
      <c r="E62375" s="3">
        <v>43896</v>
      </c>
      <c r="H62375">
        <v>0</v>
      </c>
      <c r="I62375">
        <v>0</v>
      </c>
    </row>
    <row r="62376" spans="1:9" x14ac:dyDescent="0.25">
      <c r="A62376" s="1" t="s">
        <v>6</v>
      </c>
      <c r="B62376" s="1" t="s">
        <v>26</v>
      </c>
      <c r="C62376">
        <v>63</v>
      </c>
      <c r="D62376">
        <v>16</v>
      </c>
      <c r="E62376" s="3">
        <v>43896</v>
      </c>
      <c r="H62376">
        <v>0</v>
      </c>
      <c r="I62376">
        <v>0</v>
      </c>
    </row>
    <row r="62377" spans="1:9" x14ac:dyDescent="0.25">
      <c r="A62377" s="1" t="s">
        <v>6</v>
      </c>
      <c r="B62377" s="1" t="s">
        <v>40</v>
      </c>
      <c r="C62377">
        <v>46.818199999999997</v>
      </c>
      <c r="D62377">
        <v>8.2274999999999991</v>
      </c>
      <c r="E62377" s="3">
        <v>43896</v>
      </c>
      <c r="H62377">
        <v>1</v>
      </c>
      <c r="I62377">
        <v>0</v>
      </c>
    </row>
    <row r="62378" spans="1:9" x14ac:dyDescent="0.25">
      <c r="A62378" s="1" t="s">
        <v>6</v>
      </c>
      <c r="B62378" s="1" t="s">
        <v>200</v>
      </c>
      <c r="C62378">
        <v>23.7</v>
      </c>
      <c r="D62378">
        <v>121</v>
      </c>
      <c r="E62378" s="3">
        <v>43896</v>
      </c>
      <c r="H62378">
        <v>1</v>
      </c>
      <c r="I62378">
        <v>0</v>
      </c>
    </row>
    <row r="62379" spans="1:9" x14ac:dyDescent="0.25">
      <c r="A62379" s="1" t="s">
        <v>6</v>
      </c>
      <c r="B62379" s="1" t="s">
        <v>461</v>
      </c>
      <c r="C62379">
        <v>-6.3689999999999998</v>
      </c>
      <c r="D62379">
        <v>34.888800000000003</v>
      </c>
      <c r="E62379" s="3">
        <v>43896</v>
      </c>
      <c r="H62379">
        <v>0</v>
      </c>
      <c r="I62379">
        <v>0</v>
      </c>
    </row>
    <row r="62380" spans="1:9" x14ac:dyDescent="0.25">
      <c r="A62380" s="1" t="s">
        <v>6</v>
      </c>
      <c r="B62380" s="1" t="s">
        <v>7</v>
      </c>
      <c r="C62380">
        <v>15</v>
      </c>
      <c r="D62380">
        <v>101</v>
      </c>
      <c r="E62380" s="3">
        <v>43896</v>
      </c>
      <c r="H62380">
        <v>1</v>
      </c>
      <c r="I62380">
        <v>0</v>
      </c>
    </row>
    <row r="62381" spans="1:9" x14ac:dyDescent="0.25">
      <c r="A62381" s="1" t="s">
        <v>6</v>
      </c>
      <c r="B62381" s="1" t="s">
        <v>94</v>
      </c>
      <c r="C62381">
        <v>8.6195000000000004</v>
      </c>
      <c r="D62381">
        <v>0.82479999999999998</v>
      </c>
      <c r="E62381" s="3">
        <v>43896</v>
      </c>
      <c r="H62381">
        <v>0</v>
      </c>
      <c r="I62381">
        <v>0</v>
      </c>
    </row>
    <row r="62382" spans="1:9" x14ac:dyDescent="0.25">
      <c r="A62382" s="1" t="s">
        <v>6</v>
      </c>
      <c r="B62382" s="1" t="s">
        <v>432</v>
      </c>
      <c r="C62382">
        <v>10.691800000000001</v>
      </c>
      <c r="D62382">
        <v>-61.222499999999997</v>
      </c>
      <c r="E62382" s="3">
        <v>43896</v>
      </c>
      <c r="H62382">
        <v>0</v>
      </c>
      <c r="I62382">
        <v>0</v>
      </c>
    </row>
    <row r="62383" spans="1:9" x14ac:dyDescent="0.25">
      <c r="A62383" s="1" t="s">
        <v>6</v>
      </c>
      <c r="B62383" s="1" t="s">
        <v>83</v>
      </c>
      <c r="C62383">
        <v>34</v>
      </c>
      <c r="D62383">
        <v>9</v>
      </c>
      <c r="E62383" s="3">
        <v>43896</v>
      </c>
      <c r="H62383">
        <v>0</v>
      </c>
      <c r="I62383">
        <v>0</v>
      </c>
    </row>
    <row r="62384" spans="1:9" x14ac:dyDescent="0.25">
      <c r="A62384" s="1" t="s">
        <v>6</v>
      </c>
      <c r="B62384" s="1" t="s">
        <v>219</v>
      </c>
      <c r="C62384">
        <v>38.963700000000003</v>
      </c>
      <c r="D62384">
        <v>35.243299999999998</v>
      </c>
      <c r="E62384" s="3">
        <v>43896</v>
      </c>
      <c r="H62384">
        <v>0</v>
      </c>
      <c r="I62384">
        <v>0</v>
      </c>
    </row>
    <row r="62385" spans="1:9" x14ac:dyDescent="0.25">
      <c r="A62385" s="1" t="s">
        <v>6</v>
      </c>
      <c r="B62385" s="1" t="s">
        <v>78</v>
      </c>
      <c r="C62385">
        <v>48.379399999999997</v>
      </c>
      <c r="D62385">
        <v>31.165600000000001</v>
      </c>
      <c r="E62385" s="3">
        <v>43896</v>
      </c>
      <c r="H62385">
        <v>0</v>
      </c>
      <c r="I62385">
        <v>0</v>
      </c>
    </row>
    <row r="62386" spans="1:9" x14ac:dyDescent="0.25">
      <c r="A62386" s="1" t="s">
        <v>6</v>
      </c>
      <c r="B62386" s="1" t="s">
        <v>22</v>
      </c>
      <c r="C62386">
        <v>24</v>
      </c>
      <c r="D62386">
        <v>54</v>
      </c>
      <c r="E62386" s="3">
        <v>43896</v>
      </c>
      <c r="H62386">
        <v>0</v>
      </c>
      <c r="I62386">
        <v>0</v>
      </c>
    </row>
    <row r="62387" spans="1:9" x14ac:dyDescent="0.25">
      <c r="A62387" s="1" t="s">
        <v>6</v>
      </c>
      <c r="B62387" s="1" t="s">
        <v>427</v>
      </c>
      <c r="C62387">
        <v>-32.522799999999997</v>
      </c>
      <c r="D62387">
        <v>-55.765799999999999</v>
      </c>
      <c r="E62387" s="3">
        <v>43896</v>
      </c>
      <c r="H62387">
        <v>0</v>
      </c>
      <c r="I62387">
        <v>0</v>
      </c>
    </row>
    <row r="62388" spans="1:9" x14ac:dyDescent="0.25">
      <c r="A62388" s="1" t="s">
        <v>6</v>
      </c>
      <c r="B62388" s="1" t="s">
        <v>453</v>
      </c>
      <c r="C62388">
        <v>41.377499999999998</v>
      </c>
      <c r="D62388">
        <v>64.585300000000004</v>
      </c>
      <c r="E62388" s="3">
        <v>43896</v>
      </c>
      <c r="H62388">
        <v>0</v>
      </c>
      <c r="I62388">
        <v>0</v>
      </c>
    </row>
    <row r="62389" spans="1:9" x14ac:dyDescent="0.25">
      <c r="A62389" s="1" t="s">
        <v>6</v>
      </c>
      <c r="B62389" s="1" t="s">
        <v>433</v>
      </c>
      <c r="C62389">
        <v>6.4238</v>
      </c>
      <c r="D62389">
        <v>-66.589699999999993</v>
      </c>
      <c r="E62389" s="3">
        <v>43896</v>
      </c>
      <c r="H62389">
        <v>0</v>
      </c>
      <c r="I62389">
        <v>0</v>
      </c>
    </row>
    <row r="62390" spans="1:9" x14ac:dyDescent="0.25">
      <c r="A62390" s="1" t="s">
        <v>6</v>
      </c>
      <c r="B62390" s="1" t="s">
        <v>201</v>
      </c>
      <c r="C62390">
        <v>16</v>
      </c>
      <c r="D62390">
        <v>108</v>
      </c>
      <c r="E62390" s="3">
        <v>43896</v>
      </c>
      <c r="H62390">
        <v>0</v>
      </c>
      <c r="I62390">
        <v>0</v>
      </c>
    </row>
    <row r="62391" spans="1:9" x14ac:dyDescent="0.25">
      <c r="A62391" s="1" t="s">
        <v>6</v>
      </c>
      <c r="B62391" s="1" t="s">
        <v>503</v>
      </c>
      <c r="C62391">
        <v>-15.416700000000001</v>
      </c>
      <c r="D62391">
        <v>28.283300000000001</v>
      </c>
      <c r="E62391" s="3">
        <v>43896</v>
      </c>
      <c r="H62391">
        <v>0</v>
      </c>
      <c r="I62391">
        <v>0</v>
      </c>
    </row>
    <row r="62392" spans="1:9" x14ac:dyDescent="0.25">
      <c r="A62392" s="1" t="s">
        <v>253</v>
      </c>
      <c r="B62392" s="1" t="s">
        <v>108</v>
      </c>
      <c r="C62392">
        <v>39.852200000000003</v>
      </c>
      <c r="D62392">
        <v>-77.286500000000004</v>
      </c>
      <c r="E62392" s="3">
        <v>43896</v>
      </c>
      <c r="H62392">
        <v>0</v>
      </c>
      <c r="I62392">
        <v>0</v>
      </c>
    </row>
    <row r="62393" spans="1:9" x14ac:dyDescent="0.25">
      <c r="A62393" s="1" t="s">
        <v>426</v>
      </c>
      <c r="B62393" s="1" t="s">
        <v>108</v>
      </c>
      <c r="C62393">
        <v>32.318199999999997</v>
      </c>
      <c r="D62393">
        <v>-86.902299999999997</v>
      </c>
      <c r="E62393" s="3">
        <v>43896</v>
      </c>
      <c r="H62393">
        <v>0</v>
      </c>
      <c r="I62393">
        <v>0</v>
      </c>
    </row>
    <row r="62394" spans="1:9" x14ac:dyDescent="0.25">
      <c r="A62394" s="1" t="s">
        <v>373</v>
      </c>
      <c r="B62394" s="1" t="s">
        <v>108</v>
      </c>
      <c r="C62394">
        <v>29.793800000000001</v>
      </c>
      <c r="D62394">
        <v>-82.494399999999999</v>
      </c>
      <c r="E62394" s="3">
        <v>43896</v>
      </c>
      <c r="H62394">
        <v>0</v>
      </c>
      <c r="I62394">
        <v>0</v>
      </c>
    </row>
    <row r="62395" spans="1:9" x14ac:dyDescent="0.25">
      <c r="A62395" s="1" t="s">
        <v>293</v>
      </c>
      <c r="B62395" s="1" t="s">
        <v>108</v>
      </c>
      <c r="C62395">
        <v>37.601700000000001</v>
      </c>
      <c r="D62395">
        <v>-121.7195</v>
      </c>
      <c r="E62395" s="3">
        <v>43896</v>
      </c>
      <c r="H62395">
        <v>0</v>
      </c>
      <c r="I62395">
        <v>0</v>
      </c>
    </row>
    <row r="62396" spans="1:9" x14ac:dyDescent="0.25">
      <c r="A62396" s="1" t="s">
        <v>150</v>
      </c>
      <c r="B62396" s="1" t="s">
        <v>108</v>
      </c>
      <c r="C62396">
        <v>61.370699999999999</v>
      </c>
      <c r="D62396">
        <v>-152.40440000000001</v>
      </c>
      <c r="E62396" s="3">
        <v>43896</v>
      </c>
      <c r="H62396">
        <v>0</v>
      </c>
      <c r="I62396">
        <v>0</v>
      </c>
    </row>
    <row r="62397" spans="1:9" x14ac:dyDescent="0.25">
      <c r="A62397" s="1" t="s">
        <v>102</v>
      </c>
      <c r="B62397" s="1" t="s">
        <v>13</v>
      </c>
      <c r="C62397">
        <v>53.933300000000003</v>
      </c>
      <c r="D62397">
        <v>-116.5765</v>
      </c>
      <c r="E62397" s="3">
        <v>43896</v>
      </c>
      <c r="H62397">
        <v>0</v>
      </c>
      <c r="I62397">
        <v>0</v>
      </c>
    </row>
    <row r="62398" spans="1:9" x14ac:dyDescent="0.25">
      <c r="A62398" s="1" t="s">
        <v>172</v>
      </c>
      <c r="B62398" s="1" t="s">
        <v>164</v>
      </c>
      <c r="C62398">
        <v>31.825700000000001</v>
      </c>
      <c r="D62398">
        <v>117.2264</v>
      </c>
      <c r="E62398" s="3">
        <v>43896</v>
      </c>
      <c r="H62398">
        <v>6</v>
      </c>
      <c r="I62398">
        <v>0</v>
      </c>
    </row>
    <row r="62399" spans="1:9" x14ac:dyDescent="0.25">
      <c r="A62399" s="1" t="s">
        <v>395</v>
      </c>
      <c r="B62399" s="1" t="s">
        <v>108</v>
      </c>
      <c r="C62399">
        <v>45.329300000000003</v>
      </c>
      <c r="D62399">
        <v>-93.219700000000003</v>
      </c>
      <c r="E62399" s="3">
        <v>43896</v>
      </c>
      <c r="H62399">
        <v>0</v>
      </c>
      <c r="I62399">
        <v>0</v>
      </c>
    </row>
    <row r="62400" spans="1:9" x14ac:dyDescent="0.25">
      <c r="A62400" s="1" t="s">
        <v>239</v>
      </c>
      <c r="B62400" s="1" t="s">
        <v>108</v>
      </c>
      <c r="C62400">
        <v>39.6203</v>
      </c>
      <c r="D62400">
        <v>-104.3326</v>
      </c>
      <c r="E62400" s="3">
        <v>43896</v>
      </c>
      <c r="H62400">
        <v>0</v>
      </c>
      <c r="I62400">
        <v>0</v>
      </c>
    </row>
    <row r="62401" spans="1:9" x14ac:dyDescent="0.25">
      <c r="A62401" s="1" t="s">
        <v>127</v>
      </c>
      <c r="B62401" s="1" t="s">
        <v>108</v>
      </c>
      <c r="C62401">
        <v>33.729799999999997</v>
      </c>
      <c r="D62401">
        <v>-111.4312</v>
      </c>
      <c r="E62401" s="3">
        <v>43896</v>
      </c>
      <c r="H62401">
        <v>0</v>
      </c>
      <c r="I62401">
        <v>0</v>
      </c>
    </row>
    <row r="62402" spans="1:9" x14ac:dyDescent="0.25">
      <c r="A62402" s="1" t="s">
        <v>151</v>
      </c>
      <c r="B62402" s="1" t="s">
        <v>108</v>
      </c>
      <c r="C62402">
        <v>34.969700000000003</v>
      </c>
      <c r="D62402">
        <v>-92.373099999999994</v>
      </c>
      <c r="E62402" s="3">
        <v>43896</v>
      </c>
      <c r="H62402">
        <v>0</v>
      </c>
      <c r="I62402">
        <v>0</v>
      </c>
    </row>
    <row r="62403" spans="1:9" x14ac:dyDescent="0.25">
      <c r="A62403" s="1" t="s">
        <v>245</v>
      </c>
      <c r="B62403" s="1" t="s">
        <v>108</v>
      </c>
      <c r="C62403">
        <v>38.881599999999999</v>
      </c>
      <c r="D62403">
        <v>-77.090999999999994</v>
      </c>
      <c r="E62403" s="3">
        <v>43896</v>
      </c>
      <c r="H62403">
        <v>0</v>
      </c>
      <c r="I62403">
        <v>0</v>
      </c>
    </row>
    <row r="62404" spans="1:9" x14ac:dyDescent="0.25">
      <c r="A62404" s="1" t="s">
        <v>423</v>
      </c>
      <c r="B62404" s="1" t="s">
        <v>454</v>
      </c>
      <c r="C62404">
        <v>12.518599999999999</v>
      </c>
      <c r="D62404">
        <v>-70.035799999999995</v>
      </c>
      <c r="E62404" s="3">
        <v>43896</v>
      </c>
      <c r="H62404">
        <v>0</v>
      </c>
      <c r="I62404">
        <v>0</v>
      </c>
    </row>
    <row r="62405" spans="1:9" x14ac:dyDescent="0.25">
      <c r="A62405" s="1" t="s">
        <v>414</v>
      </c>
      <c r="B62405" s="1" t="s">
        <v>15</v>
      </c>
      <c r="C62405">
        <v>-35.473500000000001</v>
      </c>
      <c r="D62405">
        <v>149.01240000000001</v>
      </c>
      <c r="E62405" s="3">
        <v>43896</v>
      </c>
      <c r="H62405">
        <v>0</v>
      </c>
      <c r="I62405">
        <v>0</v>
      </c>
    </row>
    <row r="62406" spans="1:9" x14ac:dyDescent="0.25">
      <c r="A62406" s="1" t="s">
        <v>402</v>
      </c>
      <c r="B62406" s="1" t="s">
        <v>108</v>
      </c>
      <c r="C62406">
        <v>44.479700000000001</v>
      </c>
      <c r="D62406">
        <v>-98.221299999999999</v>
      </c>
      <c r="E62406" s="3">
        <v>43896</v>
      </c>
      <c r="H62406">
        <v>0</v>
      </c>
      <c r="I62406">
        <v>0</v>
      </c>
    </row>
    <row r="62407" spans="1:9" x14ac:dyDescent="0.25">
      <c r="A62407" s="1" t="s">
        <v>181</v>
      </c>
      <c r="B62407" s="1" t="s">
        <v>164</v>
      </c>
      <c r="C62407">
        <v>40.182400000000001</v>
      </c>
      <c r="D62407">
        <v>116.41419999999999</v>
      </c>
      <c r="E62407" s="3">
        <v>43896</v>
      </c>
      <c r="H62407">
        <v>8</v>
      </c>
      <c r="I62407">
        <v>0</v>
      </c>
    </row>
    <row r="62408" spans="1:9" x14ac:dyDescent="0.25">
      <c r="A62408" s="1" t="s">
        <v>259</v>
      </c>
      <c r="B62408" s="1" t="s">
        <v>108</v>
      </c>
      <c r="C62408">
        <v>43.027900000000002</v>
      </c>
      <c r="D62408">
        <v>-73.135000000000005</v>
      </c>
      <c r="E62408" s="3">
        <v>43896</v>
      </c>
      <c r="H62408">
        <v>0</v>
      </c>
      <c r="I62408">
        <v>0</v>
      </c>
    </row>
    <row r="62409" spans="1:9" x14ac:dyDescent="0.25">
      <c r="A62409" s="1" t="s">
        <v>336</v>
      </c>
      <c r="B62409" s="1" t="s">
        <v>108</v>
      </c>
      <c r="C62409">
        <v>40.926299999999998</v>
      </c>
      <c r="D62409">
        <v>-74.076999999999998</v>
      </c>
      <c r="E62409" s="3">
        <v>43896</v>
      </c>
      <c r="H62409">
        <v>0</v>
      </c>
      <c r="I62409">
        <v>0</v>
      </c>
    </row>
    <row r="62410" spans="1:9" x14ac:dyDescent="0.25">
      <c r="A62410" s="1" t="s">
        <v>270</v>
      </c>
      <c r="B62410" s="1" t="s">
        <v>108</v>
      </c>
      <c r="C62410">
        <v>42.311799999999998</v>
      </c>
      <c r="D62410">
        <v>-73.182199999999995</v>
      </c>
      <c r="E62410" s="3">
        <v>43896</v>
      </c>
      <c r="H62410">
        <v>0</v>
      </c>
      <c r="I62410">
        <v>0</v>
      </c>
    </row>
    <row r="62411" spans="1:9" x14ac:dyDescent="0.25">
      <c r="A62411" s="1" t="s">
        <v>557</v>
      </c>
      <c r="B62411" s="1" t="s">
        <v>211</v>
      </c>
      <c r="C62411">
        <v>32.3078</v>
      </c>
      <c r="D62411">
        <v>-64.750500000000002</v>
      </c>
      <c r="E62411" s="3">
        <v>43896</v>
      </c>
      <c r="H62411">
        <v>0</v>
      </c>
      <c r="I62411">
        <v>0</v>
      </c>
    </row>
    <row r="62412" spans="1:9" x14ac:dyDescent="0.25">
      <c r="A62412" s="1" t="s">
        <v>408</v>
      </c>
      <c r="B62412" s="1" t="s">
        <v>108</v>
      </c>
      <c r="C62412">
        <v>35.017800000000001</v>
      </c>
      <c r="D62412">
        <v>-106.62909999999999</v>
      </c>
      <c r="E62412" s="3">
        <v>43896</v>
      </c>
      <c r="H62412">
        <v>0</v>
      </c>
      <c r="I62412">
        <v>0</v>
      </c>
    </row>
    <row r="62413" spans="1:9" x14ac:dyDescent="0.25">
      <c r="A62413" s="1" t="s">
        <v>406</v>
      </c>
      <c r="B62413" s="1" t="s">
        <v>108</v>
      </c>
      <c r="C62413">
        <v>42.981499999999997</v>
      </c>
      <c r="D62413">
        <v>-97.872200000000007</v>
      </c>
      <c r="E62413" s="3">
        <v>43896</v>
      </c>
      <c r="H62413">
        <v>0</v>
      </c>
      <c r="I62413">
        <v>0</v>
      </c>
    </row>
    <row r="62414" spans="1:9" x14ac:dyDescent="0.25">
      <c r="A62414" s="1" t="s">
        <v>254</v>
      </c>
      <c r="B62414" s="1" t="s">
        <v>108</v>
      </c>
      <c r="C62414">
        <v>40.010599999999997</v>
      </c>
      <c r="D62414">
        <v>-86.499700000000004</v>
      </c>
      <c r="E62414" s="3">
        <v>43896</v>
      </c>
      <c r="H62414">
        <v>0</v>
      </c>
      <c r="I62414">
        <v>0</v>
      </c>
    </row>
    <row r="62415" spans="1:9" x14ac:dyDescent="0.25">
      <c r="A62415" s="1" t="s">
        <v>12</v>
      </c>
      <c r="B62415" s="1" t="s">
        <v>13</v>
      </c>
      <c r="C62415">
        <v>49.282699999999998</v>
      </c>
      <c r="D62415">
        <v>-123.1207</v>
      </c>
      <c r="E62415" s="3">
        <v>43896</v>
      </c>
      <c r="H62415">
        <v>0</v>
      </c>
      <c r="I62415">
        <v>0</v>
      </c>
    </row>
    <row r="62416" spans="1:9" x14ac:dyDescent="0.25">
      <c r="A62416" s="1" t="s">
        <v>294</v>
      </c>
      <c r="B62416" s="1" t="s">
        <v>108</v>
      </c>
      <c r="C62416">
        <v>26.190100000000001</v>
      </c>
      <c r="D62416">
        <v>-80.365899999999996</v>
      </c>
      <c r="E62416" s="3">
        <v>43896</v>
      </c>
      <c r="H62416">
        <v>0</v>
      </c>
      <c r="I62416">
        <v>0</v>
      </c>
    </row>
    <row r="62417" spans="1:9" x14ac:dyDescent="0.25">
      <c r="A62417" s="1" t="s">
        <v>386</v>
      </c>
      <c r="B62417" s="1" t="s">
        <v>108</v>
      </c>
      <c r="C62417">
        <v>40.410800000000002</v>
      </c>
      <c r="D62417">
        <v>-75.247900000000001</v>
      </c>
      <c r="E62417" s="3">
        <v>43896</v>
      </c>
      <c r="H62417">
        <v>0</v>
      </c>
      <c r="I62417">
        <v>0</v>
      </c>
    </row>
    <row r="62418" spans="1:9" x14ac:dyDescent="0.25">
      <c r="A62418" s="1" t="s">
        <v>233</v>
      </c>
      <c r="B62418" s="1" t="s">
        <v>108</v>
      </c>
      <c r="C62418">
        <v>40.071199999999997</v>
      </c>
      <c r="D62418">
        <v>-74.864900000000006</v>
      </c>
      <c r="E62418" s="3">
        <v>43896</v>
      </c>
      <c r="H62418">
        <v>0</v>
      </c>
      <c r="I62418">
        <v>0</v>
      </c>
    </row>
    <row r="62419" spans="1:9" x14ac:dyDescent="0.25">
      <c r="A62419" s="1" t="s">
        <v>366</v>
      </c>
      <c r="B62419" s="1" t="s">
        <v>108</v>
      </c>
      <c r="C62419">
        <v>38.195999999999998</v>
      </c>
      <c r="D62419">
        <v>-120.68049999999999</v>
      </c>
      <c r="E62419" s="3">
        <v>43896</v>
      </c>
      <c r="H62419">
        <v>0</v>
      </c>
      <c r="I62419">
        <v>0</v>
      </c>
    </row>
    <row r="62420" spans="1:9" x14ac:dyDescent="0.25">
      <c r="A62420" s="1" t="s">
        <v>110</v>
      </c>
      <c r="B62420" s="1" t="s">
        <v>108</v>
      </c>
      <c r="C62420">
        <v>36.116199999999999</v>
      </c>
      <c r="D62420">
        <v>-119.6816</v>
      </c>
      <c r="E62420" s="3">
        <v>43896</v>
      </c>
      <c r="H62420">
        <v>0</v>
      </c>
      <c r="I62420">
        <v>0</v>
      </c>
    </row>
    <row r="62421" spans="1:9" x14ac:dyDescent="0.25">
      <c r="A62421" s="1" t="s">
        <v>250</v>
      </c>
      <c r="B62421" s="1" t="s">
        <v>108</v>
      </c>
      <c r="C62421">
        <v>34.246499999999997</v>
      </c>
      <c r="D62421">
        <v>-80.606999999999999</v>
      </c>
      <c r="E62421" s="3">
        <v>43896</v>
      </c>
      <c r="H62421">
        <v>0</v>
      </c>
      <c r="I62421">
        <v>0</v>
      </c>
    </row>
    <row r="62422" spans="1:9" x14ac:dyDescent="0.25">
      <c r="A62422" s="1" t="s">
        <v>234</v>
      </c>
      <c r="B62422" s="1" t="s">
        <v>108</v>
      </c>
      <c r="C62422">
        <v>39.925899999999999</v>
      </c>
      <c r="D62422">
        <v>-75.119600000000005</v>
      </c>
      <c r="E62422" s="3">
        <v>43896</v>
      </c>
      <c r="H62422">
        <v>0</v>
      </c>
      <c r="I62422">
        <v>0</v>
      </c>
    </row>
    <row r="62423" spans="1:9" x14ac:dyDescent="0.25">
      <c r="A62423" s="1" t="s">
        <v>260</v>
      </c>
      <c r="B62423" s="1" t="s">
        <v>108</v>
      </c>
      <c r="C62423">
        <v>44.825400000000002</v>
      </c>
      <c r="D62423">
        <v>-93.784199999999998</v>
      </c>
      <c r="E62423" s="3">
        <v>43896</v>
      </c>
      <c r="H62423">
        <v>0</v>
      </c>
      <c r="I62423">
        <v>0</v>
      </c>
    </row>
    <row r="62424" spans="1:9" x14ac:dyDescent="0.25">
      <c r="A62424" s="1" t="s">
        <v>464</v>
      </c>
      <c r="B62424" s="1" t="s">
        <v>211</v>
      </c>
      <c r="C62424">
        <v>19.313300000000002</v>
      </c>
      <c r="D62424">
        <v>-81.254599999999996</v>
      </c>
      <c r="E62424" s="3">
        <v>43896</v>
      </c>
      <c r="H62424">
        <v>0</v>
      </c>
      <c r="I62424">
        <v>0</v>
      </c>
    </row>
    <row r="62425" spans="1:9" x14ac:dyDescent="0.25">
      <c r="A62425" s="1" t="s">
        <v>210</v>
      </c>
      <c r="B62425" s="1" t="s">
        <v>211</v>
      </c>
      <c r="C62425">
        <v>49.372300000000003</v>
      </c>
      <c r="D62425">
        <v>-2.3643999999999998</v>
      </c>
      <c r="E62425" s="3">
        <v>43896</v>
      </c>
      <c r="H62425">
        <v>0</v>
      </c>
      <c r="I62425">
        <v>0</v>
      </c>
    </row>
    <row r="62426" spans="1:9" x14ac:dyDescent="0.25">
      <c r="A62426" s="1" t="s">
        <v>403</v>
      </c>
      <c r="B62426" s="1" t="s">
        <v>108</v>
      </c>
      <c r="C62426">
        <v>43.098500000000001</v>
      </c>
      <c r="D62426">
        <v>-98.396500000000003</v>
      </c>
      <c r="E62426" s="3">
        <v>43896</v>
      </c>
      <c r="H62426">
        <v>0</v>
      </c>
      <c r="I62426">
        <v>0</v>
      </c>
    </row>
    <row r="62427" spans="1:9" x14ac:dyDescent="0.25">
      <c r="A62427" s="1" t="s">
        <v>299</v>
      </c>
      <c r="B62427" s="1" t="s">
        <v>108</v>
      </c>
      <c r="C62427">
        <v>32.795699999999997</v>
      </c>
      <c r="D62427">
        <v>-79.784800000000004</v>
      </c>
      <c r="E62427" s="3">
        <v>43896</v>
      </c>
      <c r="H62427">
        <v>0</v>
      </c>
      <c r="I62427">
        <v>0</v>
      </c>
    </row>
    <row r="62428" spans="1:9" x14ac:dyDescent="0.25">
      <c r="A62428" s="1" t="s">
        <v>261</v>
      </c>
      <c r="B62428" s="1" t="s">
        <v>108</v>
      </c>
      <c r="C62428">
        <v>26.894600000000001</v>
      </c>
      <c r="D62428">
        <v>-81.909800000000004</v>
      </c>
      <c r="E62428" s="3">
        <v>43896</v>
      </c>
      <c r="H62428">
        <v>0</v>
      </c>
      <c r="I62428">
        <v>0</v>
      </c>
    </row>
    <row r="62429" spans="1:9" x14ac:dyDescent="0.25">
      <c r="A62429" s="1" t="s">
        <v>370</v>
      </c>
      <c r="B62429" s="1" t="s">
        <v>108</v>
      </c>
      <c r="C62429">
        <v>30.791699999999999</v>
      </c>
      <c r="D62429">
        <v>-82.084299999999999</v>
      </c>
      <c r="E62429" s="3">
        <v>43896</v>
      </c>
      <c r="H62429">
        <v>0</v>
      </c>
      <c r="I62429">
        <v>0</v>
      </c>
    </row>
    <row r="62430" spans="1:9" x14ac:dyDescent="0.25">
      <c r="A62430" s="1" t="s">
        <v>314</v>
      </c>
      <c r="B62430" s="1" t="s">
        <v>108</v>
      </c>
      <c r="C62430">
        <v>35.7211</v>
      </c>
      <c r="D62430">
        <v>-79.178100000000001</v>
      </c>
      <c r="E62430" s="3">
        <v>43896</v>
      </c>
      <c r="H62430">
        <v>0</v>
      </c>
      <c r="I62430">
        <v>0</v>
      </c>
    </row>
    <row r="62431" spans="1:9" x14ac:dyDescent="0.25">
      <c r="A62431" s="1" t="s">
        <v>262</v>
      </c>
      <c r="B62431" s="1" t="s">
        <v>108</v>
      </c>
      <c r="C62431">
        <v>34.2515</v>
      </c>
      <c r="D62431">
        <v>-84.4803</v>
      </c>
      <c r="E62431" s="3">
        <v>43896</v>
      </c>
      <c r="H62431">
        <v>0</v>
      </c>
      <c r="I62431">
        <v>0</v>
      </c>
    </row>
    <row r="62432" spans="1:9" x14ac:dyDescent="0.25">
      <c r="A62432" s="1" t="s">
        <v>177</v>
      </c>
      <c r="B62432" s="1" t="s">
        <v>164</v>
      </c>
      <c r="C62432">
        <v>30.057200000000002</v>
      </c>
      <c r="D62432">
        <v>107.874</v>
      </c>
      <c r="E62432" s="3">
        <v>43896</v>
      </c>
      <c r="H62432">
        <v>6</v>
      </c>
      <c r="I62432">
        <v>0</v>
      </c>
    </row>
    <row r="62433" spans="1:9" x14ac:dyDescent="0.25">
      <c r="A62433" s="1" t="s">
        <v>326</v>
      </c>
      <c r="B62433" s="1" t="s">
        <v>108</v>
      </c>
      <c r="C62433">
        <v>36.079599999999999</v>
      </c>
      <c r="D62433">
        <v>-115.09399999999999</v>
      </c>
      <c r="E62433" s="3">
        <v>43896</v>
      </c>
      <c r="H62433">
        <v>0</v>
      </c>
      <c r="I62433">
        <v>0</v>
      </c>
    </row>
    <row r="62434" spans="1:9" x14ac:dyDescent="0.25">
      <c r="A62434" s="1" t="s">
        <v>300</v>
      </c>
      <c r="B62434" s="1" t="s">
        <v>108</v>
      </c>
      <c r="C62434">
        <v>45.746600000000001</v>
      </c>
      <c r="D62434">
        <v>-122.5194</v>
      </c>
      <c r="E62434" s="3">
        <v>43896</v>
      </c>
      <c r="H62434">
        <v>0</v>
      </c>
      <c r="I62434">
        <v>0</v>
      </c>
    </row>
    <row r="62435" spans="1:9" x14ac:dyDescent="0.25">
      <c r="A62435" s="1" t="s">
        <v>301</v>
      </c>
      <c r="B62435" s="1" t="s">
        <v>108</v>
      </c>
      <c r="C62435">
        <v>33.899900000000002</v>
      </c>
      <c r="D62435">
        <v>-84.564099999999996</v>
      </c>
      <c r="E62435" s="3">
        <v>43896</v>
      </c>
      <c r="H62435">
        <v>0</v>
      </c>
      <c r="I62435">
        <v>0</v>
      </c>
    </row>
    <row r="62436" spans="1:9" x14ac:dyDescent="0.25">
      <c r="A62436" s="1" t="s">
        <v>371</v>
      </c>
      <c r="B62436" s="1" t="s">
        <v>108</v>
      </c>
      <c r="C62436">
        <v>26.07</v>
      </c>
      <c r="D62436">
        <v>-81.427899999999994</v>
      </c>
      <c r="E62436" s="3">
        <v>43896</v>
      </c>
      <c r="H62436">
        <v>0</v>
      </c>
      <c r="I62436">
        <v>0</v>
      </c>
    </row>
    <row r="62437" spans="1:9" x14ac:dyDescent="0.25">
      <c r="A62437" s="1" t="s">
        <v>263</v>
      </c>
      <c r="B62437" s="1" t="s">
        <v>108</v>
      </c>
      <c r="C62437">
        <v>33.179499999999997</v>
      </c>
      <c r="D62437">
        <v>-96.492999999999995</v>
      </c>
      <c r="E62437" s="3">
        <v>43896</v>
      </c>
      <c r="H62437">
        <v>0</v>
      </c>
      <c r="I62437">
        <v>0</v>
      </c>
    </row>
    <row r="62438" spans="1:9" x14ac:dyDescent="0.25">
      <c r="A62438" s="1" t="s">
        <v>114</v>
      </c>
      <c r="B62438" s="1" t="s">
        <v>108</v>
      </c>
      <c r="C62438">
        <v>39.059800000000003</v>
      </c>
      <c r="D62438">
        <v>-105.3111</v>
      </c>
      <c r="E62438" s="3">
        <v>43896</v>
      </c>
      <c r="H62438">
        <v>0</v>
      </c>
      <c r="I62438">
        <v>0</v>
      </c>
    </row>
    <row r="62439" spans="1:9" x14ac:dyDescent="0.25">
      <c r="A62439" s="1" t="s">
        <v>138</v>
      </c>
      <c r="B62439" s="1" t="s">
        <v>108</v>
      </c>
      <c r="C62439">
        <v>41.597799999999999</v>
      </c>
      <c r="D62439">
        <v>-72.755399999999995</v>
      </c>
      <c r="E62439" s="3">
        <v>43896</v>
      </c>
      <c r="H62439">
        <v>0</v>
      </c>
      <c r="I62439">
        <v>0</v>
      </c>
    </row>
    <row r="62440" spans="1:9" x14ac:dyDescent="0.25">
      <c r="A62440" s="1" t="s">
        <v>339</v>
      </c>
      <c r="B62440" s="1" t="s">
        <v>108</v>
      </c>
      <c r="C62440">
        <v>37.853400000000001</v>
      </c>
      <c r="D62440">
        <v>-121.90179999999999</v>
      </c>
      <c r="E62440" s="3">
        <v>43896</v>
      </c>
      <c r="H62440">
        <v>0</v>
      </c>
      <c r="I62440">
        <v>0</v>
      </c>
    </row>
    <row r="62441" spans="1:9" x14ac:dyDescent="0.25">
      <c r="A62441" s="1" t="s">
        <v>360</v>
      </c>
      <c r="B62441" s="1" t="s">
        <v>108</v>
      </c>
      <c r="C62441">
        <v>41.737699999999997</v>
      </c>
      <c r="D62441">
        <v>-87.697599999999994</v>
      </c>
      <c r="E62441" s="3">
        <v>43896</v>
      </c>
      <c r="H62441">
        <v>0</v>
      </c>
      <c r="I62441">
        <v>0</v>
      </c>
    </row>
    <row r="62442" spans="1:9" x14ac:dyDescent="0.25">
      <c r="A62442" s="1" t="s">
        <v>459</v>
      </c>
      <c r="B62442" s="1" t="s">
        <v>454</v>
      </c>
      <c r="C62442">
        <v>12.169600000000001</v>
      </c>
      <c r="D62442">
        <v>-68.989999999999995</v>
      </c>
      <c r="E62442" s="3">
        <v>43896</v>
      </c>
      <c r="H62442">
        <v>0</v>
      </c>
      <c r="I62442">
        <v>0</v>
      </c>
    </row>
    <row r="62443" spans="1:9" x14ac:dyDescent="0.25">
      <c r="A62443" s="1" t="s">
        <v>257</v>
      </c>
      <c r="B62443" s="1" t="s">
        <v>108</v>
      </c>
      <c r="C62443">
        <v>41.433900000000001</v>
      </c>
      <c r="D62443">
        <v>-81.675799999999995</v>
      </c>
      <c r="E62443" s="3">
        <v>43896</v>
      </c>
      <c r="H62443">
        <v>0</v>
      </c>
      <c r="I62443">
        <v>0</v>
      </c>
    </row>
    <row r="62444" spans="1:9" x14ac:dyDescent="0.25">
      <c r="A62444" s="1" t="s">
        <v>376</v>
      </c>
      <c r="B62444" s="1" t="s">
        <v>108</v>
      </c>
      <c r="C62444">
        <v>32.776699999999998</v>
      </c>
      <c r="D62444">
        <v>-96.796999999999997</v>
      </c>
      <c r="E62444" s="3">
        <v>43896</v>
      </c>
      <c r="H62444">
        <v>0</v>
      </c>
      <c r="I62444">
        <v>0</v>
      </c>
    </row>
    <row r="62445" spans="1:9" x14ac:dyDescent="0.25">
      <c r="A62445" s="1" t="s">
        <v>255</v>
      </c>
      <c r="B62445" s="1" t="s">
        <v>108</v>
      </c>
      <c r="C62445">
        <v>43.018599999999999</v>
      </c>
      <c r="D62445">
        <v>-89.549800000000005</v>
      </c>
      <c r="E62445" s="3">
        <v>43896</v>
      </c>
      <c r="H62445">
        <v>0</v>
      </c>
      <c r="I62445">
        <v>0</v>
      </c>
    </row>
    <row r="62446" spans="1:9" x14ac:dyDescent="0.25">
      <c r="A62446" s="1" t="s">
        <v>271</v>
      </c>
      <c r="B62446" s="1" t="s">
        <v>108</v>
      </c>
      <c r="C62446">
        <v>36.134300000000003</v>
      </c>
      <c r="D62446">
        <v>-86.822000000000003</v>
      </c>
      <c r="E62446" s="3">
        <v>43896</v>
      </c>
      <c r="H62446">
        <v>0</v>
      </c>
      <c r="I62446">
        <v>0</v>
      </c>
    </row>
    <row r="62447" spans="1:9" x14ac:dyDescent="0.25">
      <c r="A62447" s="1" t="s">
        <v>302</v>
      </c>
      <c r="B62447" s="1" t="s">
        <v>108</v>
      </c>
      <c r="C62447">
        <v>40.962899999999998</v>
      </c>
      <c r="D62447">
        <v>-112.09529999999999</v>
      </c>
      <c r="E62447" s="3">
        <v>43896</v>
      </c>
      <c r="H62447">
        <v>0</v>
      </c>
      <c r="I62447">
        <v>0</v>
      </c>
    </row>
    <row r="62448" spans="1:9" x14ac:dyDescent="0.25">
      <c r="A62448" s="1" t="s">
        <v>404</v>
      </c>
      <c r="B62448" s="1" t="s">
        <v>108</v>
      </c>
      <c r="C62448">
        <v>43.724200000000003</v>
      </c>
      <c r="D62448">
        <v>-98.221299999999999</v>
      </c>
      <c r="E62448" s="3">
        <v>43896</v>
      </c>
      <c r="H62448">
        <v>0</v>
      </c>
      <c r="I62448">
        <v>0</v>
      </c>
    </row>
    <row r="62449" spans="1:9" x14ac:dyDescent="0.25">
      <c r="A62449" s="1" t="s">
        <v>228</v>
      </c>
      <c r="B62449" s="1" t="s">
        <v>108</v>
      </c>
      <c r="C62449">
        <v>33.7956</v>
      </c>
      <c r="D62449">
        <v>-84.227900000000005</v>
      </c>
      <c r="E62449" s="3">
        <v>43896</v>
      </c>
      <c r="H62449">
        <v>0</v>
      </c>
      <c r="I62449">
        <v>0</v>
      </c>
    </row>
    <row r="62450" spans="1:9" x14ac:dyDescent="0.25">
      <c r="A62450" s="1" t="s">
        <v>152</v>
      </c>
      <c r="B62450" s="1" t="s">
        <v>108</v>
      </c>
      <c r="C62450">
        <v>39.3185</v>
      </c>
      <c r="D62450">
        <v>-75.507099999999994</v>
      </c>
      <c r="E62450" s="3">
        <v>43896</v>
      </c>
      <c r="H62450">
        <v>0</v>
      </c>
      <c r="I62450">
        <v>0</v>
      </c>
    </row>
    <row r="62451" spans="1:9" x14ac:dyDescent="0.25">
      <c r="A62451" s="1" t="s">
        <v>315</v>
      </c>
      <c r="B62451" s="1" t="s">
        <v>108</v>
      </c>
      <c r="C62451">
        <v>39.907800000000002</v>
      </c>
      <c r="D62451">
        <v>-75.387900000000002</v>
      </c>
      <c r="E62451" s="3">
        <v>43896</v>
      </c>
      <c r="H62451">
        <v>0</v>
      </c>
      <c r="I62451">
        <v>0</v>
      </c>
    </row>
    <row r="62452" spans="1:9" x14ac:dyDescent="0.25">
      <c r="A62452" s="1" t="s">
        <v>180</v>
      </c>
      <c r="B62452" s="1" t="s">
        <v>180</v>
      </c>
      <c r="C62452">
        <v>56.2639</v>
      </c>
      <c r="D62452">
        <v>9.5017999999999994</v>
      </c>
      <c r="E62452" s="3">
        <v>43896</v>
      </c>
      <c r="H62452">
        <v>0</v>
      </c>
      <c r="I62452">
        <v>0</v>
      </c>
    </row>
    <row r="62453" spans="1:9" x14ac:dyDescent="0.25">
      <c r="A62453" s="1" t="s">
        <v>334</v>
      </c>
      <c r="B62453" s="1" t="s">
        <v>108</v>
      </c>
      <c r="C62453">
        <v>39.739199999999997</v>
      </c>
      <c r="D62453">
        <v>-104.9903</v>
      </c>
      <c r="E62453" s="3">
        <v>43896</v>
      </c>
      <c r="H62453">
        <v>0</v>
      </c>
      <c r="I62453">
        <v>0</v>
      </c>
    </row>
    <row r="62454" spans="1:9" x14ac:dyDescent="0.25">
      <c r="A62454" s="1" t="s">
        <v>383</v>
      </c>
      <c r="B62454" s="1" t="s">
        <v>108</v>
      </c>
      <c r="C62454">
        <v>43.832500000000003</v>
      </c>
      <c r="D62454">
        <v>-121.2617</v>
      </c>
      <c r="E62454" s="3">
        <v>43896</v>
      </c>
      <c r="H62454">
        <v>0</v>
      </c>
      <c r="I62454">
        <v>0</v>
      </c>
    </row>
    <row r="62455" spans="1:9" x14ac:dyDescent="0.25">
      <c r="A62455" s="1" t="s">
        <v>112</v>
      </c>
      <c r="B62455" s="1" t="s">
        <v>175</v>
      </c>
      <c r="C62455">
        <v>35.4437</v>
      </c>
      <c r="D62455">
        <v>139.63800000000001</v>
      </c>
      <c r="E62455" s="3">
        <v>43896</v>
      </c>
      <c r="H62455">
        <v>6</v>
      </c>
      <c r="I62455">
        <v>0</v>
      </c>
    </row>
    <row r="62456" spans="1:9" x14ac:dyDescent="0.25">
      <c r="A62456" s="1" t="s">
        <v>112</v>
      </c>
      <c r="B62456" s="1" t="s">
        <v>108</v>
      </c>
      <c r="C62456">
        <v>35.4437</v>
      </c>
      <c r="D62456">
        <v>139.63800000000001</v>
      </c>
      <c r="E62456" s="3">
        <v>43896</v>
      </c>
      <c r="H62456">
        <v>0</v>
      </c>
      <c r="I62456">
        <v>0</v>
      </c>
    </row>
    <row r="62457" spans="1:9" x14ac:dyDescent="0.25">
      <c r="A62457" s="1" t="s">
        <v>130</v>
      </c>
      <c r="B62457" s="1" t="s">
        <v>108</v>
      </c>
      <c r="C62457">
        <v>38.897399999999998</v>
      </c>
      <c r="D62457">
        <v>-77.026799999999994</v>
      </c>
      <c r="E62457" s="3">
        <v>43896</v>
      </c>
      <c r="H62457">
        <v>0</v>
      </c>
      <c r="I62457">
        <v>0</v>
      </c>
    </row>
    <row r="62458" spans="1:9" x14ac:dyDescent="0.25">
      <c r="A62458" s="1" t="s">
        <v>312</v>
      </c>
      <c r="B62458" s="1" t="s">
        <v>108</v>
      </c>
      <c r="C62458">
        <v>39.258699999999997</v>
      </c>
      <c r="D62458">
        <v>-104.9389</v>
      </c>
      <c r="E62458" s="3">
        <v>43896</v>
      </c>
      <c r="H62458">
        <v>0</v>
      </c>
      <c r="I62458">
        <v>0</v>
      </c>
    </row>
    <row r="62459" spans="1:9" x14ac:dyDescent="0.25">
      <c r="A62459" s="1" t="s">
        <v>316</v>
      </c>
      <c r="B62459" s="1" t="s">
        <v>108</v>
      </c>
      <c r="C62459">
        <v>41.314799999999998</v>
      </c>
      <c r="D62459">
        <v>-96.195099999999996</v>
      </c>
      <c r="E62459" s="3">
        <v>43896</v>
      </c>
      <c r="H62459">
        <v>0</v>
      </c>
      <c r="I62459">
        <v>0</v>
      </c>
    </row>
    <row r="62460" spans="1:9" x14ac:dyDescent="0.25">
      <c r="A62460" s="1" t="s">
        <v>272</v>
      </c>
      <c r="B62460" s="1" t="s">
        <v>108</v>
      </c>
      <c r="C62460">
        <v>43.126100000000001</v>
      </c>
      <c r="D62460">
        <v>-123.2492</v>
      </c>
      <c r="E62460" s="3">
        <v>43896</v>
      </c>
      <c r="H62460">
        <v>0</v>
      </c>
      <c r="I62460">
        <v>0</v>
      </c>
    </row>
    <row r="62461" spans="1:9" x14ac:dyDescent="0.25">
      <c r="A62461" s="1" t="s">
        <v>237</v>
      </c>
      <c r="B62461" s="1" t="s">
        <v>108</v>
      </c>
      <c r="C62461">
        <v>39.655299999999997</v>
      </c>
      <c r="D62461">
        <v>-106.8287</v>
      </c>
      <c r="E62461" s="3">
        <v>43896</v>
      </c>
      <c r="H62461">
        <v>0</v>
      </c>
      <c r="I62461">
        <v>0</v>
      </c>
    </row>
    <row r="62462" spans="1:9" x14ac:dyDescent="0.25">
      <c r="A62462" s="1" t="s">
        <v>303</v>
      </c>
      <c r="B62462" s="1" t="s">
        <v>108</v>
      </c>
      <c r="C62462">
        <v>38.910800000000002</v>
      </c>
      <c r="D62462">
        <v>-104.4723</v>
      </c>
      <c r="E62462" s="3">
        <v>43896</v>
      </c>
      <c r="H62462">
        <v>0</v>
      </c>
      <c r="I62462">
        <v>0</v>
      </c>
    </row>
    <row r="62463" spans="1:9" x14ac:dyDescent="0.25">
      <c r="A62463" s="1" t="s">
        <v>369</v>
      </c>
      <c r="B62463" s="1" t="s">
        <v>108</v>
      </c>
      <c r="C62463">
        <v>42.631999999999998</v>
      </c>
      <c r="D62463">
        <v>-70.782899999999998</v>
      </c>
      <c r="E62463" s="3">
        <v>43896</v>
      </c>
      <c r="H62463">
        <v>0</v>
      </c>
      <c r="I62463">
        <v>0</v>
      </c>
    </row>
    <row r="62464" spans="1:9" x14ac:dyDescent="0.25">
      <c r="A62464" s="1" t="s">
        <v>289</v>
      </c>
      <c r="B62464" s="1" t="s">
        <v>108</v>
      </c>
      <c r="C62464">
        <v>38.908499999999997</v>
      </c>
      <c r="D62464">
        <v>-77.240499999999997</v>
      </c>
      <c r="E62464" s="3">
        <v>43896</v>
      </c>
      <c r="H62464">
        <v>0</v>
      </c>
      <c r="I62464">
        <v>0</v>
      </c>
    </row>
    <row r="62465" spans="1:9" x14ac:dyDescent="0.25">
      <c r="A62465" s="1" t="s">
        <v>398</v>
      </c>
      <c r="B62465" s="1" t="s">
        <v>108</v>
      </c>
      <c r="C62465">
        <v>41.256</v>
      </c>
      <c r="D62465">
        <v>-73.370900000000006</v>
      </c>
      <c r="E62465" s="3">
        <v>43896</v>
      </c>
      <c r="H62465">
        <v>0</v>
      </c>
      <c r="I62465">
        <v>0</v>
      </c>
    </row>
    <row r="62466" spans="1:9" x14ac:dyDescent="0.25">
      <c r="A62466" s="1" t="s">
        <v>207</v>
      </c>
      <c r="B62466" s="1" t="s">
        <v>180</v>
      </c>
      <c r="C62466">
        <v>61.892600000000002</v>
      </c>
      <c r="D62466">
        <v>-6.9118000000000004</v>
      </c>
      <c r="E62466" s="3">
        <v>43896</v>
      </c>
      <c r="H62466">
        <v>0</v>
      </c>
      <c r="I62466">
        <v>0</v>
      </c>
    </row>
    <row r="62467" spans="1:9" x14ac:dyDescent="0.25">
      <c r="A62467" s="1" t="s">
        <v>317</v>
      </c>
      <c r="B62467" s="1" t="s">
        <v>108</v>
      </c>
      <c r="C62467">
        <v>38.060600000000001</v>
      </c>
      <c r="D62467">
        <v>-84.4803</v>
      </c>
      <c r="E62467" s="3">
        <v>43896</v>
      </c>
      <c r="H62467">
        <v>0</v>
      </c>
      <c r="I62467">
        <v>0</v>
      </c>
    </row>
    <row r="62468" spans="1:9" x14ac:dyDescent="0.25">
      <c r="A62468" s="1" t="s">
        <v>230</v>
      </c>
      <c r="B62468" s="1" t="s">
        <v>108</v>
      </c>
      <c r="C62468">
        <v>33.450200000000002</v>
      </c>
      <c r="D62468">
        <v>-84.4803</v>
      </c>
      <c r="E62468" s="3">
        <v>43896</v>
      </c>
      <c r="H62468">
        <v>0</v>
      </c>
      <c r="I62468">
        <v>0</v>
      </c>
    </row>
    <row r="62469" spans="1:9" x14ac:dyDescent="0.25">
      <c r="A62469" s="1" t="s">
        <v>115</v>
      </c>
      <c r="B62469" s="1" t="s">
        <v>108</v>
      </c>
      <c r="C62469">
        <v>27.766300000000001</v>
      </c>
      <c r="D62469">
        <v>-81.686800000000005</v>
      </c>
      <c r="E62469" s="3">
        <v>43896</v>
      </c>
      <c r="H62469">
        <v>0</v>
      </c>
      <c r="I62469">
        <v>0</v>
      </c>
    </row>
    <row r="62470" spans="1:9" x14ac:dyDescent="0.25">
      <c r="A62470" s="1" t="s">
        <v>229</v>
      </c>
      <c r="B62470" s="1" t="s">
        <v>108</v>
      </c>
      <c r="C62470">
        <v>37.545499999999997</v>
      </c>
      <c r="D62470">
        <v>-82.777900000000002</v>
      </c>
      <c r="E62470" s="3">
        <v>43896</v>
      </c>
      <c r="H62470">
        <v>0</v>
      </c>
      <c r="I62470">
        <v>0</v>
      </c>
    </row>
    <row r="62471" spans="1:9" x14ac:dyDescent="0.25">
      <c r="A62471" s="1" t="s">
        <v>327</v>
      </c>
      <c r="B62471" s="1" t="s">
        <v>108</v>
      </c>
      <c r="C62471">
        <v>29.569299999999998</v>
      </c>
      <c r="D62471">
        <v>-95.814300000000003</v>
      </c>
      <c r="E62471" s="3">
        <v>43896</v>
      </c>
      <c r="H62471">
        <v>0</v>
      </c>
      <c r="I62471">
        <v>0</v>
      </c>
    </row>
    <row r="62472" spans="1:9" x14ac:dyDescent="0.25">
      <c r="A62472" s="1" t="s">
        <v>167</v>
      </c>
      <c r="B62472" s="1" t="s">
        <v>167</v>
      </c>
      <c r="C62472">
        <v>46.227600000000002</v>
      </c>
      <c r="D62472">
        <v>2.2136999999999998</v>
      </c>
      <c r="E62472" s="3">
        <v>43896</v>
      </c>
      <c r="H62472">
        <v>9</v>
      </c>
      <c r="I62472">
        <v>3</v>
      </c>
    </row>
    <row r="62473" spans="1:9" x14ac:dyDescent="0.25">
      <c r="A62473" s="1" t="s">
        <v>444</v>
      </c>
      <c r="B62473" s="1" t="s">
        <v>167</v>
      </c>
      <c r="C62473">
        <v>3.9339</v>
      </c>
      <c r="D62473">
        <v>-53.125799999999998</v>
      </c>
      <c r="E62473" s="3">
        <v>43896</v>
      </c>
      <c r="H62473">
        <v>0</v>
      </c>
      <c r="I62473">
        <v>0</v>
      </c>
    </row>
    <row r="62474" spans="1:9" x14ac:dyDescent="0.25">
      <c r="A62474" s="1" t="s">
        <v>416</v>
      </c>
      <c r="B62474" s="1" t="s">
        <v>167</v>
      </c>
      <c r="C62474">
        <v>-17.6797</v>
      </c>
      <c r="D62474">
        <v>149.4068</v>
      </c>
      <c r="E62474" s="3">
        <v>43896</v>
      </c>
      <c r="H62474">
        <v>0</v>
      </c>
      <c r="I62474">
        <v>0</v>
      </c>
    </row>
    <row r="62475" spans="1:9" x14ac:dyDescent="0.25">
      <c r="A62475" s="1" t="s">
        <v>273</v>
      </c>
      <c r="B62475" s="1" t="s">
        <v>108</v>
      </c>
      <c r="C62475">
        <v>36.985900000000001</v>
      </c>
      <c r="D62475">
        <v>-119.2321</v>
      </c>
      <c r="E62475" s="3">
        <v>43896</v>
      </c>
      <c r="H62475">
        <v>0</v>
      </c>
      <c r="I62475">
        <v>0</v>
      </c>
    </row>
    <row r="62476" spans="1:9" x14ac:dyDescent="0.25">
      <c r="A62476" s="1" t="s">
        <v>31</v>
      </c>
      <c r="B62476" s="1" t="s">
        <v>15</v>
      </c>
      <c r="C62476">
        <v>35.4437</v>
      </c>
      <c r="D62476">
        <v>139.63800000000001</v>
      </c>
      <c r="E62476" s="3">
        <v>43896</v>
      </c>
      <c r="H62476">
        <v>0</v>
      </c>
      <c r="I62476">
        <v>0</v>
      </c>
    </row>
    <row r="62477" spans="1:9" x14ac:dyDescent="0.25">
      <c r="A62477" s="1" t="s">
        <v>184</v>
      </c>
      <c r="B62477" s="1" t="s">
        <v>164</v>
      </c>
      <c r="C62477">
        <v>26.078900000000001</v>
      </c>
      <c r="D62477">
        <v>117.98739999999999</v>
      </c>
      <c r="E62477" s="3">
        <v>43896</v>
      </c>
      <c r="H62477">
        <v>1</v>
      </c>
      <c r="I62477">
        <v>0</v>
      </c>
    </row>
    <row r="62478" spans="1:9" x14ac:dyDescent="0.25">
      <c r="A62478" s="1" t="s">
        <v>351</v>
      </c>
      <c r="B62478" s="1" t="s">
        <v>108</v>
      </c>
      <c r="C62478">
        <v>33.803400000000003</v>
      </c>
      <c r="D62478">
        <v>-84.396299999999997</v>
      </c>
      <c r="E62478" s="3">
        <v>43896</v>
      </c>
      <c r="H62478">
        <v>0</v>
      </c>
      <c r="I62478">
        <v>0</v>
      </c>
    </row>
    <row r="62479" spans="1:9" x14ac:dyDescent="0.25">
      <c r="A62479" s="1" t="s">
        <v>192</v>
      </c>
      <c r="B62479" s="1" t="s">
        <v>164</v>
      </c>
      <c r="C62479">
        <v>37.809899999999999</v>
      </c>
      <c r="D62479">
        <v>101.0583</v>
      </c>
      <c r="E62479" s="3">
        <v>43896</v>
      </c>
      <c r="H62479">
        <v>2</v>
      </c>
      <c r="I62479">
        <v>0</v>
      </c>
    </row>
    <row r="62480" spans="1:9" x14ac:dyDescent="0.25">
      <c r="A62480" s="1" t="s">
        <v>45</v>
      </c>
      <c r="B62480" s="1" t="s">
        <v>108</v>
      </c>
      <c r="C62480">
        <v>33.040599999999998</v>
      </c>
      <c r="D62480">
        <v>-83.643100000000004</v>
      </c>
      <c r="E62480" s="3">
        <v>43896</v>
      </c>
      <c r="H62480">
        <v>0</v>
      </c>
      <c r="I62480">
        <v>0</v>
      </c>
    </row>
    <row r="62481" spans="1:9" x14ac:dyDescent="0.25">
      <c r="A62481" s="1" t="s">
        <v>220</v>
      </c>
      <c r="B62481" s="1" t="s">
        <v>211</v>
      </c>
      <c r="C62481">
        <v>36.140799999999999</v>
      </c>
      <c r="D62481">
        <v>-5.3536000000000001</v>
      </c>
      <c r="E62481" s="3">
        <v>43896</v>
      </c>
      <c r="H62481">
        <v>0</v>
      </c>
      <c r="I62481">
        <v>0</v>
      </c>
    </row>
    <row r="62482" spans="1:9" x14ac:dyDescent="0.25">
      <c r="A62482" s="1" t="s">
        <v>345</v>
      </c>
      <c r="B62482" s="1" t="s">
        <v>108</v>
      </c>
      <c r="C62482">
        <v>43.908799999999999</v>
      </c>
      <c r="D62482">
        <v>-71.825999999999993</v>
      </c>
      <c r="E62482" s="3">
        <v>43896</v>
      </c>
      <c r="H62482">
        <v>0</v>
      </c>
      <c r="I62482">
        <v>0</v>
      </c>
    </row>
    <row r="62483" spans="1:9" x14ac:dyDescent="0.25">
      <c r="A62483" s="1" t="s">
        <v>113</v>
      </c>
      <c r="B62483" s="1" t="s">
        <v>13</v>
      </c>
      <c r="C62483">
        <v>37.648899999999998</v>
      </c>
      <c r="D62483">
        <v>-122.66549999999999</v>
      </c>
      <c r="E62483" s="3">
        <v>43896</v>
      </c>
      <c r="H62483">
        <v>0</v>
      </c>
      <c r="I62483">
        <v>0</v>
      </c>
    </row>
    <row r="62484" spans="1:9" x14ac:dyDescent="0.25">
      <c r="A62484" s="1" t="s">
        <v>113</v>
      </c>
      <c r="B62484" s="1" t="s">
        <v>108</v>
      </c>
      <c r="C62484">
        <v>37.648899999999998</v>
      </c>
      <c r="D62484">
        <v>-122.66549999999999</v>
      </c>
      <c r="E62484" s="3">
        <v>43896</v>
      </c>
      <c r="H62484">
        <v>0</v>
      </c>
      <c r="I62484">
        <v>0</v>
      </c>
    </row>
    <row r="62485" spans="1:9" x14ac:dyDescent="0.25">
      <c r="A62485" s="1" t="s">
        <v>328</v>
      </c>
      <c r="B62485" s="1" t="s">
        <v>108</v>
      </c>
      <c r="C62485">
        <v>47.198099999999997</v>
      </c>
      <c r="D62485">
        <v>-119.3732</v>
      </c>
      <c r="E62485" s="3">
        <v>43896</v>
      </c>
      <c r="H62485">
        <v>0</v>
      </c>
      <c r="I62485">
        <v>0</v>
      </c>
    </row>
    <row r="62486" spans="1:9" x14ac:dyDescent="0.25">
      <c r="A62486" s="1" t="s">
        <v>457</v>
      </c>
      <c r="B62486" s="1" t="s">
        <v>180</v>
      </c>
      <c r="C62486">
        <v>71.706900000000005</v>
      </c>
      <c r="D62486">
        <v>-42.604300000000002</v>
      </c>
      <c r="E62486" s="3">
        <v>43896</v>
      </c>
      <c r="H62486">
        <v>0</v>
      </c>
      <c r="I62486">
        <v>0</v>
      </c>
    </row>
    <row r="62487" spans="1:9" x14ac:dyDescent="0.25">
      <c r="A62487" s="1" t="s">
        <v>231</v>
      </c>
      <c r="B62487" s="1" t="s">
        <v>108</v>
      </c>
      <c r="C62487">
        <v>32.4893</v>
      </c>
      <c r="D62487">
        <v>-94.852099999999993</v>
      </c>
      <c r="E62487" s="3">
        <v>43896</v>
      </c>
      <c r="H62487">
        <v>0</v>
      </c>
      <c r="I62487">
        <v>0</v>
      </c>
    </row>
    <row r="62488" spans="1:9" x14ac:dyDescent="0.25">
      <c r="A62488" s="1" t="s">
        <v>417</v>
      </c>
      <c r="B62488" s="1" t="s">
        <v>167</v>
      </c>
      <c r="C62488">
        <v>16.25</v>
      </c>
      <c r="D62488">
        <v>-61.583300000000001</v>
      </c>
      <c r="E62488" s="3">
        <v>43896</v>
      </c>
      <c r="H62488">
        <v>0</v>
      </c>
      <c r="I62488">
        <v>0</v>
      </c>
    </row>
    <row r="62489" spans="1:9" x14ac:dyDescent="0.25">
      <c r="A62489" s="1" t="s">
        <v>445</v>
      </c>
      <c r="B62489" s="1" t="s">
        <v>108</v>
      </c>
      <c r="C62489">
        <v>13.4443</v>
      </c>
      <c r="D62489">
        <v>144.7937</v>
      </c>
      <c r="E62489" s="3">
        <v>43896</v>
      </c>
      <c r="H62489">
        <v>0</v>
      </c>
      <c r="I62489">
        <v>0</v>
      </c>
    </row>
    <row r="62490" spans="1:9" x14ac:dyDescent="0.25">
      <c r="A62490" s="1" t="s">
        <v>168</v>
      </c>
      <c r="B62490" s="1" t="s">
        <v>164</v>
      </c>
      <c r="C62490">
        <v>23.341699999999999</v>
      </c>
      <c r="D62490">
        <v>113.42440000000001</v>
      </c>
      <c r="E62490" s="3">
        <v>43896</v>
      </c>
      <c r="H62490">
        <v>7</v>
      </c>
      <c r="I62490">
        <v>0</v>
      </c>
    </row>
    <row r="62491" spans="1:9" x14ac:dyDescent="0.25">
      <c r="A62491" s="1" t="s">
        <v>185</v>
      </c>
      <c r="B62491" s="1" t="s">
        <v>164</v>
      </c>
      <c r="C62491">
        <v>23.829799999999999</v>
      </c>
      <c r="D62491">
        <v>108.7881</v>
      </c>
      <c r="E62491" s="3">
        <v>43896</v>
      </c>
      <c r="H62491">
        <v>2</v>
      </c>
      <c r="I62491">
        <v>0</v>
      </c>
    </row>
    <row r="62492" spans="1:9" x14ac:dyDescent="0.25">
      <c r="A62492" s="1" t="s">
        <v>189</v>
      </c>
      <c r="B62492" s="1" t="s">
        <v>164</v>
      </c>
      <c r="C62492">
        <v>26.8154</v>
      </c>
      <c r="D62492">
        <v>106.87479999999999</v>
      </c>
      <c r="E62492" s="3">
        <v>43896</v>
      </c>
      <c r="H62492">
        <v>2</v>
      </c>
      <c r="I62492">
        <v>0</v>
      </c>
    </row>
    <row r="62493" spans="1:9" x14ac:dyDescent="0.25">
      <c r="A62493" s="1" t="s">
        <v>240</v>
      </c>
      <c r="B62493" s="1" t="s">
        <v>108</v>
      </c>
      <c r="C62493">
        <v>38.5458</v>
      </c>
      <c r="D62493">
        <v>-106.92529999999999</v>
      </c>
      <c r="E62493" s="3">
        <v>43896</v>
      </c>
      <c r="H62493">
        <v>0</v>
      </c>
      <c r="I62493">
        <v>0</v>
      </c>
    </row>
    <row r="62494" spans="1:9" x14ac:dyDescent="0.25">
      <c r="A62494" s="1" t="s">
        <v>227</v>
      </c>
      <c r="B62494" s="1" t="s">
        <v>108</v>
      </c>
      <c r="C62494">
        <v>33.9191</v>
      </c>
      <c r="D62494">
        <v>-84.0167</v>
      </c>
      <c r="E62494" s="3">
        <v>43896</v>
      </c>
      <c r="H62494">
        <v>0</v>
      </c>
      <c r="I62494">
        <v>0</v>
      </c>
    </row>
    <row r="62495" spans="1:9" x14ac:dyDescent="0.25">
      <c r="A62495" s="1" t="s">
        <v>188</v>
      </c>
      <c r="B62495" s="1" t="s">
        <v>164</v>
      </c>
      <c r="C62495">
        <v>19.195900000000002</v>
      </c>
      <c r="D62495">
        <v>109.7453</v>
      </c>
      <c r="E62495" s="3">
        <v>43896</v>
      </c>
      <c r="H62495">
        <v>6</v>
      </c>
      <c r="I62495">
        <v>0</v>
      </c>
    </row>
    <row r="62496" spans="1:9" x14ac:dyDescent="0.25">
      <c r="A62496" s="1" t="s">
        <v>387</v>
      </c>
      <c r="B62496" s="1" t="s">
        <v>108</v>
      </c>
      <c r="C62496">
        <v>37.777200000000001</v>
      </c>
      <c r="D62496">
        <v>-77.516099999999994</v>
      </c>
      <c r="E62496" s="3">
        <v>43896</v>
      </c>
      <c r="H62496">
        <v>0</v>
      </c>
      <c r="I62496">
        <v>0</v>
      </c>
    </row>
    <row r="62497" spans="1:9" x14ac:dyDescent="0.25">
      <c r="A62497" s="1" t="s">
        <v>274</v>
      </c>
      <c r="B62497" s="1" t="s">
        <v>108</v>
      </c>
      <c r="C62497">
        <v>39.5839</v>
      </c>
      <c r="D62497">
        <v>-76.363699999999994</v>
      </c>
      <c r="E62497" s="3">
        <v>43896</v>
      </c>
      <c r="H62497">
        <v>0</v>
      </c>
      <c r="I62497">
        <v>0</v>
      </c>
    </row>
    <row r="62498" spans="1:9" x14ac:dyDescent="0.25">
      <c r="A62498" s="1" t="s">
        <v>337</v>
      </c>
      <c r="B62498" s="1" t="s">
        <v>108</v>
      </c>
      <c r="C62498">
        <v>29.775200000000002</v>
      </c>
      <c r="D62498">
        <v>-95.310299999999998</v>
      </c>
      <c r="E62498" s="3">
        <v>43896</v>
      </c>
      <c r="H62498">
        <v>0</v>
      </c>
      <c r="I62498">
        <v>0</v>
      </c>
    </row>
    <row r="62499" spans="1:9" x14ac:dyDescent="0.25">
      <c r="A62499" s="1" t="s">
        <v>268</v>
      </c>
      <c r="B62499" s="1" t="s">
        <v>108</v>
      </c>
      <c r="C62499">
        <v>38.433300000000003</v>
      </c>
      <c r="D62499">
        <v>-84.354200000000006</v>
      </c>
      <c r="E62499" s="3">
        <v>43896</v>
      </c>
      <c r="H62499">
        <v>0</v>
      </c>
      <c r="I62499">
        <v>0</v>
      </c>
    </row>
    <row r="62500" spans="1:9" x14ac:dyDescent="0.25">
      <c r="A62500" s="1" t="s">
        <v>139</v>
      </c>
      <c r="B62500" s="1" t="s">
        <v>108</v>
      </c>
      <c r="C62500">
        <v>21.0943</v>
      </c>
      <c r="D62500">
        <v>-157.4983</v>
      </c>
      <c r="E62500" s="3">
        <v>43896</v>
      </c>
      <c r="H62500">
        <v>0</v>
      </c>
      <c r="I62500">
        <v>0</v>
      </c>
    </row>
    <row r="62501" spans="1:9" x14ac:dyDescent="0.25">
      <c r="A62501" s="1" t="s">
        <v>183</v>
      </c>
      <c r="B62501" s="1" t="s">
        <v>164</v>
      </c>
      <c r="C62501">
        <v>39.548999999999999</v>
      </c>
      <c r="D62501">
        <v>116.1306</v>
      </c>
      <c r="E62501" s="3">
        <v>43896</v>
      </c>
      <c r="H62501">
        <v>6</v>
      </c>
      <c r="I62501">
        <v>0</v>
      </c>
    </row>
    <row r="62502" spans="1:9" x14ac:dyDescent="0.25">
      <c r="A62502" s="1" t="s">
        <v>179</v>
      </c>
      <c r="B62502" s="1" t="s">
        <v>164</v>
      </c>
      <c r="C62502">
        <v>47.862000000000002</v>
      </c>
      <c r="D62502">
        <v>127.7615</v>
      </c>
      <c r="E62502" s="3">
        <v>43896</v>
      </c>
      <c r="H62502">
        <v>13</v>
      </c>
      <c r="I62502">
        <v>0</v>
      </c>
    </row>
    <row r="62503" spans="1:9" x14ac:dyDescent="0.25">
      <c r="A62503" s="1" t="s">
        <v>169</v>
      </c>
      <c r="B62503" s="1" t="s">
        <v>164</v>
      </c>
      <c r="C62503">
        <v>33.881999999999998</v>
      </c>
      <c r="D62503">
        <v>113.614</v>
      </c>
      <c r="E62503" s="3">
        <v>43896</v>
      </c>
      <c r="H62503">
        <v>22</v>
      </c>
      <c r="I62503">
        <v>0</v>
      </c>
    </row>
    <row r="62504" spans="1:9" x14ac:dyDescent="0.25">
      <c r="A62504" s="1" t="s">
        <v>275</v>
      </c>
      <c r="B62504" s="1" t="s">
        <v>108</v>
      </c>
      <c r="C62504">
        <v>39.8065</v>
      </c>
      <c r="D62504">
        <v>-86.540099999999995</v>
      </c>
      <c r="E62504" s="3">
        <v>43896</v>
      </c>
      <c r="H62504">
        <v>0</v>
      </c>
      <c r="I62504">
        <v>0</v>
      </c>
    </row>
    <row r="62505" spans="1:9" x14ac:dyDescent="0.25">
      <c r="A62505" s="1" t="s">
        <v>346</v>
      </c>
      <c r="B62505" s="1" t="s">
        <v>108</v>
      </c>
      <c r="C62505">
        <v>27.990400000000001</v>
      </c>
      <c r="D62505">
        <v>-82.3018</v>
      </c>
      <c r="E62505" s="3">
        <v>43896</v>
      </c>
      <c r="H62505">
        <v>0</v>
      </c>
      <c r="I62505">
        <v>0</v>
      </c>
    </row>
    <row r="62506" spans="1:9" x14ac:dyDescent="0.25">
      <c r="A62506" s="1" t="s">
        <v>193</v>
      </c>
      <c r="B62506" s="1" t="s">
        <v>164</v>
      </c>
      <c r="C62506">
        <v>22.3</v>
      </c>
      <c r="D62506">
        <v>114.2</v>
      </c>
      <c r="E62506" s="3">
        <v>43896</v>
      </c>
      <c r="H62506">
        <v>2</v>
      </c>
      <c r="I62506">
        <v>0</v>
      </c>
    </row>
    <row r="62507" spans="1:9" x14ac:dyDescent="0.25">
      <c r="A62507" s="1" t="s">
        <v>304</v>
      </c>
      <c r="B62507" s="1" t="s">
        <v>108</v>
      </c>
      <c r="C62507">
        <v>21.306999999999999</v>
      </c>
      <c r="D62507">
        <v>-157.85839999999999</v>
      </c>
      <c r="E62507" s="3">
        <v>43896</v>
      </c>
      <c r="H62507">
        <v>0</v>
      </c>
      <c r="I62507">
        <v>0</v>
      </c>
    </row>
    <row r="62508" spans="1:9" x14ac:dyDescent="0.25">
      <c r="A62508" s="1" t="s">
        <v>391</v>
      </c>
      <c r="B62508" s="1" t="s">
        <v>108</v>
      </c>
      <c r="C62508">
        <v>40.448300000000003</v>
      </c>
      <c r="D62508">
        <v>-86.134500000000003</v>
      </c>
      <c r="E62508" s="3">
        <v>43896</v>
      </c>
      <c r="H62508">
        <v>0</v>
      </c>
      <c r="I62508">
        <v>0</v>
      </c>
    </row>
    <row r="62509" spans="1:9" x14ac:dyDescent="0.25">
      <c r="A62509" s="1" t="s">
        <v>163</v>
      </c>
      <c r="B62509" s="1" t="s">
        <v>164</v>
      </c>
      <c r="C62509">
        <v>30.9756</v>
      </c>
      <c r="D62509">
        <v>112.27070000000001</v>
      </c>
      <c r="E62509" s="3">
        <v>43896</v>
      </c>
      <c r="H62509">
        <v>2931</v>
      </c>
      <c r="I62509">
        <v>29</v>
      </c>
    </row>
    <row r="62510" spans="1:9" x14ac:dyDescent="0.25">
      <c r="A62510" s="1" t="s">
        <v>276</v>
      </c>
      <c r="B62510" s="1" t="s">
        <v>108</v>
      </c>
      <c r="C62510">
        <v>40.7453</v>
      </c>
      <c r="D62510">
        <v>-74.0535</v>
      </c>
      <c r="E62510" s="3">
        <v>43896</v>
      </c>
      <c r="H62510">
        <v>0</v>
      </c>
      <c r="I62510">
        <v>0</v>
      </c>
    </row>
    <row r="62511" spans="1:9" x14ac:dyDescent="0.25">
      <c r="A62511" s="1" t="s">
        <v>354</v>
      </c>
      <c r="B62511" s="1" t="s">
        <v>108</v>
      </c>
      <c r="C62511">
        <v>40.744999999999997</v>
      </c>
      <c r="D62511">
        <v>-123.8695</v>
      </c>
      <c r="E62511" s="3">
        <v>43896</v>
      </c>
      <c r="H62511">
        <v>0</v>
      </c>
      <c r="I62511">
        <v>0</v>
      </c>
    </row>
    <row r="62512" spans="1:9" x14ac:dyDescent="0.25">
      <c r="A62512" s="1" t="s">
        <v>171</v>
      </c>
      <c r="B62512" s="1" t="s">
        <v>164</v>
      </c>
      <c r="C62512">
        <v>27.610399999999998</v>
      </c>
      <c r="D62512">
        <v>111.7088</v>
      </c>
      <c r="E62512" s="3">
        <v>43896</v>
      </c>
      <c r="H62512">
        <v>4</v>
      </c>
      <c r="I62512">
        <v>0</v>
      </c>
    </row>
    <row r="62513" spans="1:9" x14ac:dyDescent="0.25">
      <c r="A62513" s="1" t="s">
        <v>153</v>
      </c>
      <c r="B62513" s="1" t="s">
        <v>108</v>
      </c>
      <c r="C62513">
        <v>44.240499999999997</v>
      </c>
      <c r="D62513">
        <v>-114.47880000000001</v>
      </c>
      <c r="E62513" s="3">
        <v>43896</v>
      </c>
      <c r="H62513">
        <v>0</v>
      </c>
      <c r="I62513">
        <v>0</v>
      </c>
    </row>
    <row r="62514" spans="1:9" x14ac:dyDescent="0.25">
      <c r="A62514" s="1" t="s">
        <v>119</v>
      </c>
      <c r="B62514" s="1" t="s">
        <v>108</v>
      </c>
      <c r="C62514">
        <v>40.349499999999999</v>
      </c>
      <c r="D62514">
        <v>-88.986099999999993</v>
      </c>
      <c r="E62514" s="3">
        <v>43896</v>
      </c>
      <c r="H62514">
        <v>0</v>
      </c>
      <c r="I62514">
        <v>0</v>
      </c>
    </row>
    <row r="62515" spans="1:9" x14ac:dyDescent="0.25">
      <c r="A62515" s="1" t="s">
        <v>128</v>
      </c>
      <c r="B62515" s="1" t="s">
        <v>108</v>
      </c>
      <c r="C62515">
        <v>39.849400000000003</v>
      </c>
      <c r="D62515">
        <v>-86.258300000000006</v>
      </c>
      <c r="E62515" s="3">
        <v>43896</v>
      </c>
      <c r="H62515">
        <v>0</v>
      </c>
      <c r="I62515">
        <v>0</v>
      </c>
    </row>
    <row r="62516" spans="1:9" x14ac:dyDescent="0.25">
      <c r="A62516" s="1" t="s">
        <v>198</v>
      </c>
      <c r="B62516" s="1" t="s">
        <v>164</v>
      </c>
      <c r="C62516">
        <v>44.093499999999999</v>
      </c>
      <c r="D62516">
        <v>113.9448</v>
      </c>
      <c r="E62516" s="3">
        <v>43896</v>
      </c>
      <c r="H62516">
        <v>1</v>
      </c>
      <c r="I62516">
        <v>0</v>
      </c>
    </row>
    <row r="62517" spans="1:9" x14ac:dyDescent="0.25">
      <c r="A62517" s="1" t="s">
        <v>121</v>
      </c>
      <c r="B62517" s="1" t="s">
        <v>108</v>
      </c>
      <c r="C62517">
        <v>42.011499999999998</v>
      </c>
      <c r="D62517">
        <v>-93.210499999999996</v>
      </c>
      <c r="E62517" s="3">
        <v>43896</v>
      </c>
      <c r="H62517">
        <v>0</v>
      </c>
      <c r="I62517">
        <v>0</v>
      </c>
    </row>
    <row r="62518" spans="1:9" x14ac:dyDescent="0.25">
      <c r="A62518" s="1" t="s">
        <v>363</v>
      </c>
      <c r="B62518" s="1" t="s">
        <v>108</v>
      </c>
      <c r="C62518">
        <v>48.197600000000001</v>
      </c>
      <c r="D62518">
        <v>-122.5795</v>
      </c>
      <c r="E62518" s="3">
        <v>43896</v>
      </c>
      <c r="H62518">
        <v>0</v>
      </c>
      <c r="I62518">
        <v>0</v>
      </c>
    </row>
    <row r="62519" spans="1:9" x14ac:dyDescent="0.25">
      <c r="A62519" s="1" t="s">
        <v>305</v>
      </c>
      <c r="B62519" s="1" t="s">
        <v>108</v>
      </c>
      <c r="C62519">
        <v>42.334499999999998</v>
      </c>
      <c r="D62519">
        <v>-122.7647</v>
      </c>
      <c r="E62519" s="3">
        <v>43896</v>
      </c>
      <c r="H62519">
        <v>0</v>
      </c>
      <c r="I62519">
        <v>0</v>
      </c>
    </row>
    <row r="62520" spans="1:9" x14ac:dyDescent="0.25">
      <c r="A62520" s="1" t="s">
        <v>264</v>
      </c>
      <c r="B62520" s="1" t="s">
        <v>108</v>
      </c>
      <c r="C62520">
        <v>38.193800000000003</v>
      </c>
      <c r="D62520">
        <v>-85.643500000000003</v>
      </c>
      <c r="E62520" s="3">
        <v>43896</v>
      </c>
      <c r="H62520">
        <v>0</v>
      </c>
      <c r="I62520">
        <v>0</v>
      </c>
    </row>
    <row r="62521" spans="1:9" x14ac:dyDescent="0.25">
      <c r="A62521" s="1" t="s">
        <v>306</v>
      </c>
      <c r="B62521" s="1" t="s">
        <v>108</v>
      </c>
      <c r="C62521">
        <v>47.7425</v>
      </c>
      <c r="D62521">
        <v>-123.304</v>
      </c>
      <c r="E62521" s="3">
        <v>43896</v>
      </c>
      <c r="H62521">
        <v>0</v>
      </c>
      <c r="I62521">
        <v>0</v>
      </c>
    </row>
    <row r="62522" spans="1:9" x14ac:dyDescent="0.25">
      <c r="A62522" s="1" t="s">
        <v>265</v>
      </c>
      <c r="B62522" s="1" t="s">
        <v>108</v>
      </c>
      <c r="C62522">
        <v>29.649899999999999</v>
      </c>
      <c r="D62522">
        <v>-90.112099999999998</v>
      </c>
      <c r="E62522" s="3">
        <v>43896</v>
      </c>
      <c r="H62522">
        <v>0</v>
      </c>
      <c r="I62522">
        <v>0</v>
      </c>
    </row>
    <row r="62523" spans="1:9" x14ac:dyDescent="0.25">
      <c r="A62523" s="1" t="s">
        <v>380</v>
      </c>
      <c r="B62523" s="1" t="s">
        <v>108</v>
      </c>
      <c r="C62523">
        <v>39.58</v>
      </c>
      <c r="D62523">
        <v>-105.2663</v>
      </c>
      <c r="E62523" s="3">
        <v>43896</v>
      </c>
      <c r="H62523">
        <v>0</v>
      </c>
      <c r="I62523">
        <v>0</v>
      </c>
    </row>
    <row r="62524" spans="1:9" x14ac:dyDescent="0.25">
      <c r="A62524" s="1" t="s">
        <v>176</v>
      </c>
      <c r="B62524" s="1" t="s">
        <v>164</v>
      </c>
      <c r="C62524">
        <v>32.9711</v>
      </c>
      <c r="D62524">
        <v>119.455</v>
      </c>
      <c r="E62524" s="3">
        <v>43896</v>
      </c>
      <c r="H62524">
        <v>0</v>
      </c>
      <c r="I62524">
        <v>0</v>
      </c>
    </row>
    <row r="62525" spans="1:9" x14ac:dyDescent="0.25">
      <c r="A62525" s="1" t="s">
        <v>173</v>
      </c>
      <c r="B62525" s="1" t="s">
        <v>164</v>
      </c>
      <c r="C62525">
        <v>27.614000000000001</v>
      </c>
      <c r="D62525">
        <v>115.7221</v>
      </c>
      <c r="E62525" s="3">
        <v>43896</v>
      </c>
      <c r="H62525">
        <v>1</v>
      </c>
      <c r="I62525">
        <v>0</v>
      </c>
    </row>
    <row r="62526" spans="1:9" x14ac:dyDescent="0.25">
      <c r="A62526" s="1" t="s">
        <v>195</v>
      </c>
      <c r="B62526" s="1" t="s">
        <v>164</v>
      </c>
      <c r="C62526">
        <v>43.6661</v>
      </c>
      <c r="D62526">
        <v>126.1923</v>
      </c>
      <c r="E62526" s="3">
        <v>43896</v>
      </c>
      <c r="H62526">
        <v>1</v>
      </c>
      <c r="I62526">
        <v>0</v>
      </c>
    </row>
    <row r="62527" spans="1:9" x14ac:dyDescent="0.25">
      <c r="A62527" s="1" t="s">
        <v>269</v>
      </c>
      <c r="B62527" s="1" t="s">
        <v>108</v>
      </c>
      <c r="C62527">
        <v>41.669899999999998</v>
      </c>
      <c r="D62527">
        <v>-91.598399999999998</v>
      </c>
      <c r="E62527" s="3">
        <v>43896</v>
      </c>
      <c r="H62527">
        <v>0</v>
      </c>
      <c r="I62527">
        <v>0</v>
      </c>
    </row>
    <row r="62528" spans="1:9" x14ac:dyDescent="0.25">
      <c r="A62528" s="1" t="s">
        <v>277</v>
      </c>
      <c r="B62528" s="1" t="s">
        <v>108</v>
      </c>
      <c r="C62528">
        <v>38.845399999999998</v>
      </c>
      <c r="D62528">
        <v>-94.852099999999993</v>
      </c>
      <c r="E62528" s="3">
        <v>43896</v>
      </c>
      <c r="H62528">
        <v>0</v>
      </c>
      <c r="I62528">
        <v>0</v>
      </c>
    </row>
    <row r="62529" spans="1:9" x14ac:dyDescent="0.25">
      <c r="A62529" s="1" t="s">
        <v>390</v>
      </c>
      <c r="B62529" s="1" t="s">
        <v>108</v>
      </c>
      <c r="C62529">
        <v>39.463799999999999</v>
      </c>
      <c r="D62529">
        <v>-86.134500000000003</v>
      </c>
      <c r="E62529" s="3">
        <v>43896</v>
      </c>
      <c r="H62529">
        <v>0</v>
      </c>
      <c r="I62529">
        <v>0</v>
      </c>
    </row>
    <row r="62530" spans="1:9" x14ac:dyDescent="0.25">
      <c r="A62530" s="1" t="s">
        <v>241</v>
      </c>
      <c r="B62530" s="1" t="s">
        <v>108</v>
      </c>
      <c r="C62530">
        <v>41.987900000000003</v>
      </c>
      <c r="D62530">
        <v>-88.401600000000002</v>
      </c>
      <c r="E62530" s="3">
        <v>43896</v>
      </c>
      <c r="H62530">
        <v>0</v>
      </c>
      <c r="I62530">
        <v>0</v>
      </c>
    </row>
    <row r="62531" spans="1:9" x14ac:dyDescent="0.25">
      <c r="A62531" s="1" t="s">
        <v>146</v>
      </c>
      <c r="B62531" s="1" t="s">
        <v>108</v>
      </c>
      <c r="C62531">
        <v>38.526600000000002</v>
      </c>
      <c r="D62531">
        <v>-96.726500000000001</v>
      </c>
      <c r="E62531" s="3">
        <v>43896</v>
      </c>
      <c r="H62531">
        <v>0</v>
      </c>
      <c r="I62531">
        <v>0</v>
      </c>
    </row>
    <row r="62532" spans="1:9" x14ac:dyDescent="0.25">
      <c r="A62532" s="1" t="s">
        <v>129</v>
      </c>
      <c r="B62532" s="1" t="s">
        <v>108</v>
      </c>
      <c r="C62532">
        <v>37.668100000000003</v>
      </c>
      <c r="D62532">
        <v>-84.670100000000005</v>
      </c>
      <c r="E62532" s="3">
        <v>43896</v>
      </c>
      <c r="H62532">
        <v>0</v>
      </c>
      <c r="I62532">
        <v>0</v>
      </c>
    </row>
    <row r="62533" spans="1:9" x14ac:dyDescent="0.25">
      <c r="A62533" s="1" t="s">
        <v>307</v>
      </c>
      <c r="B62533" s="1" t="s">
        <v>108</v>
      </c>
      <c r="C62533">
        <v>34.367199999999997</v>
      </c>
      <c r="D62533">
        <v>-80.588300000000004</v>
      </c>
      <c r="E62533" s="3">
        <v>43896</v>
      </c>
      <c r="H62533">
        <v>0</v>
      </c>
      <c r="I62533">
        <v>0</v>
      </c>
    </row>
    <row r="62534" spans="1:9" x14ac:dyDescent="0.25">
      <c r="A62534" s="1" t="s">
        <v>359</v>
      </c>
      <c r="B62534" s="1" t="s">
        <v>108</v>
      </c>
      <c r="C62534">
        <v>47.606200000000001</v>
      </c>
      <c r="D62534">
        <v>-122.3321</v>
      </c>
      <c r="E62534" s="3">
        <v>43896</v>
      </c>
      <c r="H62534">
        <v>12</v>
      </c>
      <c r="I62534">
        <v>2</v>
      </c>
    </row>
    <row r="62535" spans="1:9" x14ac:dyDescent="0.25">
      <c r="A62535" s="1" t="s">
        <v>221</v>
      </c>
      <c r="B62535" s="1" t="s">
        <v>108</v>
      </c>
      <c r="C62535">
        <v>47.6477</v>
      </c>
      <c r="D62535">
        <v>-122.6413</v>
      </c>
      <c r="E62535" s="3">
        <v>43896</v>
      </c>
      <c r="H62535">
        <v>0</v>
      </c>
      <c r="I62535">
        <v>0</v>
      </c>
    </row>
    <row r="62536" spans="1:9" x14ac:dyDescent="0.25">
      <c r="A62536" s="1" t="s">
        <v>278</v>
      </c>
      <c r="B62536" s="1" t="s">
        <v>108</v>
      </c>
      <c r="C62536">
        <v>47.174999999999997</v>
      </c>
      <c r="D62536">
        <v>-120.9319</v>
      </c>
      <c r="E62536" s="3">
        <v>43896</v>
      </c>
      <c r="H62536">
        <v>0</v>
      </c>
      <c r="I62536">
        <v>0</v>
      </c>
    </row>
    <row r="62537" spans="1:9" x14ac:dyDescent="0.25">
      <c r="A62537" s="1" t="s">
        <v>308</v>
      </c>
      <c r="B62537" s="1" t="s">
        <v>108</v>
      </c>
      <c r="C62537">
        <v>42.695300000000003</v>
      </c>
      <c r="D62537">
        <v>-121.6142</v>
      </c>
      <c r="E62537" s="3">
        <v>43896</v>
      </c>
      <c r="H62537">
        <v>0</v>
      </c>
      <c r="I62537">
        <v>0</v>
      </c>
    </row>
    <row r="62538" spans="1:9" x14ac:dyDescent="0.25">
      <c r="A62538" s="1" t="s">
        <v>393</v>
      </c>
      <c r="B62538" s="1" t="s">
        <v>108</v>
      </c>
      <c r="C62538">
        <v>42.671199999999999</v>
      </c>
      <c r="D62538">
        <v>-97.872200000000007</v>
      </c>
      <c r="E62538" s="3">
        <v>43896</v>
      </c>
      <c r="H62538">
        <v>0</v>
      </c>
      <c r="I62538">
        <v>0</v>
      </c>
    </row>
    <row r="62539" spans="1:9" x14ac:dyDescent="0.25">
      <c r="A62539" s="1" t="s">
        <v>385</v>
      </c>
      <c r="B62539" s="1" t="s">
        <v>108</v>
      </c>
      <c r="C62539">
        <v>42.368899999999996</v>
      </c>
      <c r="D62539">
        <v>-87.827200000000005</v>
      </c>
      <c r="E62539" s="3">
        <v>43896</v>
      </c>
      <c r="H62539">
        <v>0</v>
      </c>
      <c r="I62539">
        <v>0</v>
      </c>
    </row>
    <row r="62540" spans="1:9" x14ac:dyDescent="0.25">
      <c r="A62540" s="1" t="s">
        <v>388</v>
      </c>
      <c r="B62540" s="1" t="s">
        <v>108</v>
      </c>
      <c r="C62540">
        <v>34.725299999999997</v>
      </c>
      <c r="D62540">
        <v>-80.677099999999996</v>
      </c>
      <c r="E62540" s="3">
        <v>43896</v>
      </c>
      <c r="H62540">
        <v>0</v>
      </c>
      <c r="I62540">
        <v>0</v>
      </c>
    </row>
    <row r="62541" spans="1:9" x14ac:dyDescent="0.25">
      <c r="A62541" s="1" t="s">
        <v>238</v>
      </c>
      <c r="B62541" s="1" t="s">
        <v>108</v>
      </c>
      <c r="C62541">
        <v>40.695599999999999</v>
      </c>
      <c r="D62541">
        <v>-105.5943</v>
      </c>
      <c r="E62541" s="3">
        <v>43896</v>
      </c>
      <c r="H62541">
        <v>0</v>
      </c>
      <c r="I62541">
        <v>0</v>
      </c>
    </row>
    <row r="62542" spans="1:9" x14ac:dyDescent="0.25">
      <c r="A62542" s="1" t="s">
        <v>295</v>
      </c>
      <c r="B62542" s="1" t="s">
        <v>108</v>
      </c>
      <c r="C62542">
        <v>26.663</v>
      </c>
      <c r="D62542">
        <v>-81.953500000000005</v>
      </c>
      <c r="E62542" s="3">
        <v>43896</v>
      </c>
      <c r="H62542">
        <v>0</v>
      </c>
      <c r="I62542">
        <v>0</v>
      </c>
    </row>
    <row r="62543" spans="1:9" x14ac:dyDescent="0.25">
      <c r="A62543" s="1" t="s">
        <v>194</v>
      </c>
      <c r="B62543" s="1" t="s">
        <v>164</v>
      </c>
      <c r="C62543">
        <v>41.2956</v>
      </c>
      <c r="D62543">
        <v>122.60850000000001</v>
      </c>
      <c r="E62543" s="3">
        <v>43896</v>
      </c>
      <c r="H62543">
        <v>1</v>
      </c>
      <c r="I62543">
        <v>0</v>
      </c>
    </row>
    <row r="62544" spans="1:9" x14ac:dyDescent="0.25">
      <c r="A62544" s="1" t="s">
        <v>399</v>
      </c>
      <c r="B62544" s="1" t="s">
        <v>108</v>
      </c>
      <c r="C62544">
        <v>41.7866</v>
      </c>
      <c r="D62544">
        <v>-73.276499999999999</v>
      </c>
      <c r="E62544" s="3">
        <v>43896</v>
      </c>
      <c r="H62544">
        <v>0</v>
      </c>
      <c r="I62544">
        <v>0</v>
      </c>
    </row>
    <row r="62545" spans="1:9" x14ac:dyDescent="0.25">
      <c r="A62545" s="1" t="s">
        <v>358</v>
      </c>
      <c r="B62545" s="1" t="s">
        <v>108</v>
      </c>
      <c r="C62545">
        <v>34.052199999999999</v>
      </c>
      <c r="D62545">
        <v>-118.2437</v>
      </c>
      <c r="E62545" s="3">
        <v>43896</v>
      </c>
      <c r="H62545">
        <v>0</v>
      </c>
      <c r="I62545">
        <v>0</v>
      </c>
    </row>
    <row r="62546" spans="1:9" x14ac:dyDescent="0.25">
      <c r="A62546" s="1" t="s">
        <v>247</v>
      </c>
      <c r="B62546" s="1" t="s">
        <v>108</v>
      </c>
      <c r="C62546">
        <v>39.076799999999999</v>
      </c>
      <c r="D62546">
        <v>-77.653599999999997</v>
      </c>
      <c r="E62546" s="3">
        <v>43896</v>
      </c>
      <c r="H62546">
        <v>0</v>
      </c>
      <c r="I62546">
        <v>0</v>
      </c>
    </row>
    <row r="62547" spans="1:9" x14ac:dyDescent="0.25">
      <c r="A62547" s="1" t="s">
        <v>147</v>
      </c>
      <c r="B62547" s="1" t="s">
        <v>108</v>
      </c>
      <c r="C62547">
        <v>31.169499999999999</v>
      </c>
      <c r="D62547">
        <v>-91.867800000000003</v>
      </c>
      <c r="E62547" s="3">
        <v>43896</v>
      </c>
      <c r="H62547">
        <v>0</v>
      </c>
      <c r="I62547">
        <v>0</v>
      </c>
    </row>
    <row r="62548" spans="1:9" x14ac:dyDescent="0.25">
      <c r="A62548" s="1" t="s">
        <v>204</v>
      </c>
      <c r="B62548" s="1" t="s">
        <v>164</v>
      </c>
      <c r="C62548">
        <v>22.166699999999999</v>
      </c>
      <c r="D62548">
        <v>113.55</v>
      </c>
      <c r="E62548" s="3">
        <v>43896</v>
      </c>
      <c r="H62548">
        <v>0</v>
      </c>
      <c r="I62548">
        <v>0</v>
      </c>
    </row>
    <row r="62549" spans="1:9" x14ac:dyDescent="0.25">
      <c r="A62549" s="1" t="s">
        <v>309</v>
      </c>
      <c r="B62549" s="1" t="s">
        <v>108</v>
      </c>
      <c r="C62549">
        <v>37.251899999999999</v>
      </c>
      <c r="D62549">
        <v>-119.69629999999999</v>
      </c>
      <c r="E62549" s="3">
        <v>43896</v>
      </c>
      <c r="H62549">
        <v>0</v>
      </c>
      <c r="I62549">
        <v>0</v>
      </c>
    </row>
    <row r="62550" spans="1:9" x14ac:dyDescent="0.25">
      <c r="A62550" s="1" t="s">
        <v>154</v>
      </c>
      <c r="B62550" s="1" t="s">
        <v>108</v>
      </c>
      <c r="C62550">
        <v>44.693899999999999</v>
      </c>
      <c r="D62550">
        <v>-69.381900000000002</v>
      </c>
      <c r="E62550" s="3">
        <v>43896</v>
      </c>
      <c r="H62550">
        <v>0</v>
      </c>
      <c r="I62550">
        <v>0</v>
      </c>
    </row>
    <row r="62551" spans="1:9" x14ac:dyDescent="0.25">
      <c r="A62551" s="1" t="s">
        <v>279</v>
      </c>
      <c r="B62551" s="1" t="s">
        <v>108</v>
      </c>
      <c r="C62551">
        <v>27.479900000000001</v>
      </c>
      <c r="D62551">
        <v>-82.345200000000006</v>
      </c>
      <c r="E62551" s="3">
        <v>43896</v>
      </c>
      <c r="H62551">
        <v>0</v>
      </c>
      <c r="I62551">
        <v>0</v>
      </c>
    </row>
    <row r="62552" spans="1:9" x14ac:dyDescent="0.25">
      <c r="A62552" s="1" t="s">
        <v>418</v>
      </c>
      <c r="B62552" s="1" t="s">
        <v>13</v>
      </c>
      <c r="C62552">
        <v>53.760899999999999</v>
      </c>
      <c r="D62552">
        <v>-98.813900000000004</v>
      </c>
      <c r="E62552" s="3">
        <v>43896</v>
      </c>
      <c r="H62552">
        <v>0</v>
      </c>
      <c r="I62552">
        <v>0</v>
      </c>
    </row>
    <row r="62553" spans="1:9" x14ac:dyDescent="0.25">
      <c r="A62553" s="1" t="s">
        <v>342</v>
      </c>
      <c r="B62553" s="1" t="s">
        <v>108</v>
      </c>
      <c r="C62553">
        <v>33.291800000000002</v>
      </c>
      <c r="D62553">
        <v>-112.42910000000001</v>
      </c>
      <c r="E62553" s="3">
        <v>43896</v>
      </c>
      <c r="H62553">
        <v>0</v>
      </c>
      <c r="I62553">
        <v>0</v>
      </c>
    </row>
    <row r="62554" spans="1:9" x14ac:dyDescent="0.25">
      <c r="A62554" s="1" t="s">
        <v>365</v>
      </c>
      <c r="B62554" s="1" t="s">
        <v>108</v>
      </c>
      <c r="C62554">
        <v>38.083399999999997</v>
      </c>
      <c r="D62554">
        <v>-122.7633</v>
      </c>
      <c r="E62554" s="3">
        <v>43896</v>
      </c>
      <c r="H62554">
        <v>0</v>
      </c>
      <c r="I62554">
        <v>0</v>
      </c>
    </row>
    <row r="62555" spans="1:9" x14ac:dyDescent="0.25">
      <c r="A62555" s="1" t="s">
        <v>318</v>
      </c>
      <c r="B62555" s="1" t="s">
        <v>108</v>
      </c>
      <c r="C62555">
        <v>39.836199999999998</v>
      </c>
      <c r="D62555">
        <v>-86.175200000000004</v>
      </c>
      <c r="E62555" s="3">
        <v>43896</v>
      </c>
      <c r="H62555">
        <v>0</v>
      </c>
      <c r="I62555">
        <v>0</v>
      </c>
    </row>
    <row r="62556" spans="1:9" x14ac:dyDescent="0.25">
      <c r="A62556" s="1" t="s">
        <v>280</v>
      </c>
      <c r="B62556" s="1" t="s">
        <v>108</v>
      </c>
      <c r="C62556">
        <v>44.8446</v>
      </c>
      <c r="D62556">
        <v>-122.59269999999999</v>
      </c>
      <c r="E62556" s="3">
        <v>43896</v>
      </c>
      <c r="H62556">
        <v>0</v>
      </c>
      <c r="I62556">
        <v>0</v>
      </c>
    </row>
    <row r="62557" spans="1:9" x14ac:dyDescent="0.25">
      <c r="A62557" s="1" t="s">
        <v>122</v>
      </c>
      <c r="B62557" s="1" t="s">
        <v>108</v>
      </c>
      <c r="C62557">
        <v>39.063899999999997</v>
      </c>
      <c r="D62557">
        <v>-76.802099999999996</v>
      </c>
      <c r="E62557" s="3">
        <v>43896</v>
      </c>
      <c r="H62557">
        <v>0</v>
      </c>
      <c r="I62557">
        <v>0</v>
      </c>
    </row>
    <row r="62558" spans="1:9" x14ac:dyDescent="0.25">
      <c r="A62558" s="1" t="s">
        <v>111</v>
      </c>
      <c r="B62558" s="1" t="s">
        <v>108</v>
      </c>
      <c r="C62558">
        <v>42.230200000000004</v>
      </c>
      <c r="D62558">
        <v>-71.530100000000004</v>
      </c>
      <c r="E62558" s="3">
        <v>43896</v>
      </c>
      <c r="H62558">
        <v>0</v>
      </c>
      <c r="I62558">
        <v>0</v>
      </c>
    </row>
    <row r="62559" spans="1:9" x14ac:dyDescent="0.25">
      <c r="A62559" s="1" t="s">
        <v>452</v>
      </c>
      <c r="B62559" s="1" t="s">
        <v>167</v>
      </c>
      <c r="C62559">
        <v>-12.827500000000001</v>
      </c>
      <c r="D62559">
        <v>45.166200000000003</v>
      </c>
      <c r="E62559" s="3">
        <v>43896</v>
      </c>
      <c r="H62559">
        <v>0</v>
      </c>
      <c r="I62559">
        <v>0</v>
      </c>
    </row>
    <row r="62560" spans="1:9" x14ac:dyDescent="0.25">
      <c r="A62560" s="1" t="s">
        <v>384</v>
      </c>
      <c r="B62560" s="1" t="s">
        <v>108</v>
      </c>
      <c r="C62560">
        <v>42.333399999999997</v>
      </c>
      <c r="D62560">
        <v>-88.266800000000003</v>
      </c>
      <c r="E62560" s="3">
        <v>43896</v>
      </c>
      <c r="H62560">
        <v>0</v>
      </c>
      <c r="I62560">
        <v>0</v>
      </c>
    </row>
    <row r="62561" spans="1:9" x14ac:dyDescent="0.25">
      <c r="A62561" s="1" t="s">
        <v>155</v>
      </c>
      <c r="B62561" s="1" t="s">
        <v>108</v>
      </c>
      <c r="C62561">
        <v>43.326599999999999</v>
      </c>
      <c r="D62561">
        <v>-84.536100000000005</v>
      </c>
      <c r="E62561" s="3">
        <v>43896</v>
      </c>
      <c r="H62561">
        <v>0</v>
      </c>
      <c r="I62561">
        <v>0</v>
      </c>
    </row>
    <row r="62562" spans="1:9" x14ac:dyDescent="0.25">
      <c r="A62562" s="1" t="s">
        <v>319</v>
      </c>
      <c r="B62562" s="1" t="s">
        <v>108</v>
      </c>
      <c r="C62562">
        <v>42.467199999999998</v>
      </c>
      <c r="D62562">
        <v>-71.287400000000005</v>
      </c>
      <c r="E62562" s="3">
        <v>43896</v>
      </c>
      <c r="H62562">
        <v>0</v>
      </c>
      <c r="I62562">
        <v>0</v>
      </c>
    </row>
    <row r="62563" spans="1:9" x14ac:dyDescent="0.25">
      <c r="A62563" s="1" t="s">
        <v>379</v>
      </c>
      <c r="B62563" s="1" t="s">
        <v>108</v>
      </c>
      <c r="C62563">
        <v>40.572600000000001</v>
      </c>
      <c r="D62563">
        <v>-74.492699999999999</v>
      </c>
      <c r="E62563" s="3">
        <v>43896</v>
      </c>
      <c r="H62563">
        <v>0</v>
      </c>
      <c r="I62563">
        <v>0</v>
      </c>
    </row>
    <row r="62564" spans="1:9" x14ac:dyDescent="0.25">
      <c r="A62564" s="1" t="s">
        <v>405</v>
      </c>
      <c r="B62564" s="1" t="s">
        <v>108</v>
      </c>
      <c r="C62564">
        <v>43.663200000000003</v>
      </c>
      <c r="D62564">
        <v>-96.835099999999997</v>
      </c>
      <c r="E62564" s="3">
        <v>43896</v>
      </c>
      <c r="H62564">
        <v>0</v>
      </c>
      <c r="I62564">
        <v>0</v>
      </c>
    </row>
    <row r="62565" spans="1:9" x14ac:dyDescent="0.25">
      <c r="A62565" s="1" t="s">
        <v>133</v>
      </c>
      <c r="B62565" s="1" t="s">
        <v>108</v>
      </c>
      <c r="C62565">
        <v>45.694499999999998</v>
      </c>
      <c r="D62565">
        <v>-93.900199999999998</v>
      </c>
      <c r="E62565" s="3">
        <v>43896</v>
      </c>
      <c r="H62565">
        <v>0</v>
      </c>
      <c r="I62565">
        <v>0</v>
      </c>
    </row>
    <row r="62566" spans="1:9" x14ac:dyDescent="0.25">
      <c r="A62566" s="1" t="s">
        <v>156</v>
      </c>
      <c r="B62566" s="1" t="s">
        <v>108</v>
      </c>
      <c r="C62566">
        <v>32.741599999999998</v>
      </c>
      <c r="D62566">
        <v>-89.678700000000006</v>
      </c>
      <c r="E62566" s="3">
        <v>43896</v>
      </c>
      <c r="H62566">
        <v>0</v>
      </c>
      <c r="I62566">
        <v>0</v>
      </c>
    </row>
    <row r="62567" spans="1:9" x14ac:dyDescent="0.25">
      <c r="A62567" s="1" t="s">
        <v>148</v>
      </c>
      <c r="B62567" s="1" t="s">
        <v>108</v>
      </c>
      <c r="C62567">
        <v>38.456099999999999</v>
      </c>
      <c r="D62567">
        <v>-92.288399999999996</v>
      </c>
      <c r="E62567" s="3">
        <v>43896</v>
      </c>
      <c r="H62567">
        <v>0</v>
      </c>
      <c r="I62567">
        <v>0</v>
      </c>
    </row>
    <row r="62568" spans="1:9" x14ac:dyDescent="0.25">
      <c r="A62568" s="1" t="s">
        <v>232</v>
      </c>
      <c r="B62568" s="1" t="s">
        <v>108</v>
      </c>
      <c r="C62568">
        <v>40.258899999999997</v>
      </c>
      <c r="D62568">
        <v>-74.123999999999995</v>
      </c>
      <c r="E62568" s="3">
        <v>43896</v>
      </c>
      <c r="H62568">
        <v>0</v>
      </c>
      <c r="I62568">
        <v>0</v>
      </c>
    </row>
    <row r="62569" spans="1:9" x14ac:dyDescent="0.25">
      <c r="A62569" s="1" t="s">
        <v>242</v>
      </c>
      <c r="B62569" s="1" t="s">
        <v>108</v>
      </c>
      <c r="C62569">
        <v>41.0458</v>
      </c>
      <c r="D62569">
        <v>-75.247900000000001</v>
      </c>
      <c r="E62569" s="3">
        <v>43896</v>
      </c>
      <c r="H62569">
        <v>0</v>
      </c>
      <c r="I62569">
        <v>0</v>
      </c>
    </row>
    <row r="62570" spans="1:9" x14ac:dyDescent="0.25">
      <c r="A62570" s="1" t="s">
        <v>157</v>
      </c>
      <c r="B62570" s="1" t="s">
        <v>108</v>
      </c>
      <c r="C62570">
        <v>46.921900000000001</v>
      </c>
      <c r="D62570">
        <v>-110.45440000000001</v>
      </c>
      <c r="E62570" s="3">
        <v>43896</v>
      </c>
      <c r="H62570">
        <v>0</v>
      </c>
      <c r="I62570">
        <v>0</v>
      </c>
    </row>
    <row r="62571" spans="1:9" x14ac:dyDescent="0.25">
      <c r="A62571" s="1" t="s">
        <v>332</v>
      </c>
      <c r="B62571" s="1" t="s">
        <v>108</v>
      </c>
      <c r="C62571">
        <v>39.154699999999998</v>
      </c>
      <c r="D62571">
        <v>-77.240499999999997</v>
      </c>
      <c r="E62571" s="3">
        <v>43896</v>
      </c>
      <c r="H62571">
        <v>0</v>
      </c>
      <c r="I62571">
        <v>0</v>
      </c>
    </row>
    <row r="62572" spans="1:9" x14ac:dyDescent="0.25">
      <c r="A62572" s="1" t="s">
        <v>292</v>
      </c>
      <c r="B62572" s="1" t="s">
        <v>108</v>
      </c>
      <c r="C62572">
        <v>40.228999999999999</v>
      </c>
      <c r="D62572">
        <v>-75.387900000000002</v>
      </c>
      <c r="E62572" s="3">
        <v>43896</v>
      </c>
      <c r="H62572">
        <v>0</v>
      </c>
      <c r="I62572">
        <v>0</v>
      </c>
    </row>
    <row r="62573" spans="1:9" x14ac:dyDescent="0.25">
      <c r="A62573" s="1" t="s">
        <v>378</v>
      </c>
      <c r="B62573" s="1" t="s">
        <v>108</v>
      </c>
      <c r="C62573">
        <v>30.388300000000001</v>
      </c>
      <c r="D62573">
        <v>-95.696299999999994</v>
      </c>
      <c r="E62573" s="3">
        <v>43896</v>
      </c>
      <c r="H62573">
        <v>0</v>
      </c>
      <c r="I62573">
        <v>0</v>
      </c>
    </row>
    <row r="62574" spans="1:9" x14ac:dyDescent="0.25">
      <c r="A62574" s="1" t="s">
        <v>574</v>
      </c>
      <c r="B62574" s="1" t="s">
        <v>211</v>
      </c>
      <c r="C62574">
        <v>16.7425</v>
      </c>
      <c r="D62574">
        <v>-62.187399999999997</v>
      </c>
      <c r="E62574" s="3">
        <v>43896</v>
      </c>
      <c r="H62574">
        <v>0</v>
      </c>
      <c r="I62574">
        <v>0</v>
      </c>
    </row>
    <row r="62575" spans="1:9" x14ac:dyDescent="0.25">
      <c r="A62575" s="1" t="s">
        <v>381</v>
      </c>
      <c r="B62575" s="1" t="s">
        <v>108</v>
      </c>
      <c r="C62575">
        <v>45.514600000000002</v>
      </c>
      <c r="D62575">
        <v>-122.58629999999999</v>
      </c>
      <c r="E62575" s="3">
        <v>43896</v>
      </c>
      <c r="H62575">
        <v>0</v>
      </c>
      <c r="I62575">
        <v>0</v>
      </c>
    </row>
    <row r="62576" spans="1:9" x14ac:dyDescent="0.25">
      <c r="A62576" s="1" t="s">
        <v>224</v>
      </c>
      <c r="B62576" s="1" t="s">
        <v>108</v>
      </c>
      <c r="C62576">
        <v>38.502499999999998</v>
      </c>
      <c r="D62576">
        <v>-122.2654</v>
      </c>
      <c r="E62576" s="3">
        <v>43896</v>
      </c>
      <c r="H62576">
        <v>0</v>
      </c>
      <c r="I62576">
        <v>0</v>
      </c>
    </row>
    <row r="62577" spans="1:9" x14ac:dyDescent="0.25">
      <c r="A62577" s="1" t="s">
        <v>320</v>
      </c>
      <c r="B62577" s="1" t="s">
        <v>108</v>
      </c>
      <c r="C62577">
        <v>40.654600000000002</v>
      </c>
      <c r="D62577">
        <v>-73.559399999999997</v>
      </c>
      <c r="E62577" s="3">
        <v>43896</v>
      </c>
      <c r="H62577">
        <v>0</v>
      </c>
      <c r="I62577">
        <v>0</v>
      </c>
    </row>
    <row r="62578" spans="1:9" x14ac:dyDescent="0.25">
      <c r="A62578" s="1" t="s">
        <v>374</v>
      </c>
      <c r="B62578" s="1" t="s">
        <v>108</v>
      </c>
      <c r="C62578">
        <v>30.592700000000001</v>
      </c>
      <c r="D62578">
        <v>-81.822400000000002</v>
      </c>
      <c r="E62578" s="3">
        <v>43896</v>
      </c>
      <c r="H62578">
        <v>0</v>
      </c>
      <c r="I62578">
        <v>0</v>
      </c>
    </row>
    <row r="62579" spans="1:9" x14ac:dyDescent="0.25">
      <c r="A62579" s="1" t="s">
        <v>134</v>
      </c>
      <c r="B62579" s="1" t="s">
        <v>108</v>
      </c>
      <c r="C62579">
        <v>41.125399999999999</v>
      </c>
      <c r="D62579">
        <v>-98.268100000000004</v>
      </c>
      <c r="E62579" s="3">
        <v>43896</v>
      </c>
      <c r="H62579">
        <v>0</v>
      </c>
      <c r="I62579">
        <v>0</v>
      </c>
    </row>
    <row r="62580" spans="1:9" x14ac:dyDescent="0.25">
      <c r="A62580" s="1" t="s">
        <v>454</v>
      </c>
      <c r="B62580" s="1" t="s">
        <v>454</v>
      </c>
      <c r="C62580">
        <v>52.132599999999996</v>
      </c>
      <c r="D62580">
        <v>5.2912999999999997</v>
      </c>
      <c r="E62580" s="3">
        <v>43896</v>
      </c>
      <c r="H62580">
        <v>1</v>
      </c>
      <c r="I62580">
        <v>1</v>
      </c>
    </row>
    <row r="62581" spans="1:9" x14ac:dyDescent="0.25">
      <c r="A62581" s="1" t="s">
        <v>131</v>
      </c>
      <c r="B62581" s="1" t="s">
        <v>108</v>
      </c>
      <c r="C62581">
        <v>38.313499999999998</v>
      </c>
      <c r="D62581">
        <v>-117.05540000000001</v>
      </c>
      <c r="E62581" s="3">
        <v>43896</v>
      </c>
      <c r="H62581">
        <v>0</v>
      </c>
      <c r="I62581">
        <v>0</v>
      </c>
    </row>
    <row r="62582" spans="1:9" x14ac:dyDescent="0.25">
      <c r="A62582" s="1" t="s">
        <v>212</v>
      </c>
      <c r="B62582" s="1" t="s">
        <v>13</v>
      </c>
      <c r="C62582">
        <v>46.565300000000001</v>
      </c>
      <c r="D62582">
        <v>-66.4619</v>
      </c>
      <c r="E62582" s="3">
        <v>43896</v>
      </c>
      <c r="H62582">
        <v>0</v>
      </c>
      <c r="I62582">
        <v>0</v>
      </c>
    </row>
    <row r="62583" spans="1:9" x14ac:dyDescent="0.25">
      <c r="A62583" s="1" t="s">
        <v>543</v>
      </c>
      <c r="B62583" s="1" t="s">
        <v>167</v>
      </c>
      <c r="C62583">
        <v>-20.904299999999999</v>
      </c>
      <c r="D62583">
        <v>165.61799999999999</v>
      </c>
      <c r="E62583" s="3">
        <v>43896</v>
      </c>
      <c r="H62583">
        <v>0</v>
      </c>
      <c r="I62583">
        <v>0</v>
      </c>
    </row>
    <row r="62584" spans="1:9" x14ac:dyDescent="0.25">
      <c r="A62584" s="1" t="s">
        <v>411</v>
      </c>
      <c r="B62584" s="1" t="s">
        <v>108</v>
      </c>
      <c r="C62584">
        <v>39.539299999999997</v>
      </c>
      <c r="D62584">
        <v>-75.667400000000001</v>
      </c>
      <c r="E62584" s="3">
        <v>43896</v>
      </c>
      <c r="H62584">
        <v>0</v>
      </c>
      <c r="I62584">
        <v>0</v>
      </c>
    </row>
    <row r="62585" spans="1:9" x14ac:dyDescent="0.25">
      <c r="A62585" s="1" t="s">
        <v>132</v>
      </c>
      <c r="B62585" s="1" t="s">
        <v>108</v>
      </c>
      <c r="C62585">
        <v>43.452500000000001</v>
      </c>
      <c r="D62585">
        <v>-71.563900000000004</v>
      </c>
      <c r="E62585" s="3">
        <v>43896</v>
      </c>
      <c r="H62585">
        <v>0</v>
      </c>
      <c r="I62585">
        <v>0</v>
      </c>
    </row>
    <row r="62586" spans="1:9" x14ac:dyDescent="0.25">
      <c r="A62586" s="1" t="s">
        <v>116</v>
      </c>
      <c r="B62586" s="1" t="s">
        <v>108</v>
      </c>
      <c r="C62586">
        <v>40.298900000000003</v>
      </c>
      <c r="D62586">
        <v>-74.521000000000001</v>
      </c>
      <c r="E62586" s="3">
        <v>43896</v>
      </c>
      <c r="H62586">
        <v>0</v>
      </c>
      <c r="I62586">
        <v>0</v>
      </c>
    </row>
    <row r="62587" spans="1:9" x14ac:dyDescent="0.25">
      <c r="A62587" s="1" t="s">
        <v>158</v>
      </c>
      <c r="B62587" s="1" t="s">
        <v>108</v>
      </c>
      <c r="C62587">
        <v>34.840499999999999</v>
      </c>
      <c r="D62587">
        <v>-106.24850000000001</v>
      </c>
      <c r="E62587" s="3">
        <v>43896</v>
      </c>
      <c r="H62587">
        <v>0</v>
      </c>
      <c r="I62587">
        <v>0</v>
      </c>
    </row>
    <row r="62588" spans="1:9" x14ac:dyDescent="0.25">
      <c r="A62588" s="1" t="s">
        <v>14</v>
      </c>
      <c r="B62588" s="1" t="s">
        <v>15</v>
      </c>
      <c r="C62588">
        <v>-33.8688</v>
      </c>
      <c r="D62588">
        <v>151.20930000000001</v>
      </c>
      <c r="E62588" s="3">
        <v>43896</v>
      </c>
      <c r="H62588">
        <v>1</v>
      </c>
      <c r="I62588">
        <v>0</v>
      </c>
    </row>
    <row r="62589" spans="1:9" x14ac:dyDescent="0.25">
      <c r="A62589" s="1" t="s">
        <v>109</v>
      </c>
      <c r="B62589" s="1" t="s">
        <v>108</v>
      </c>
      <c r="C62589">
        <v>42.165700000000001</v>
      </c>
      <c r="D62589">
        <v>-74.948099999999997</v>
      </c>
      <c r="E62589" s="3">
        <v>43896</v>
      </c>
      <c r="H62589">
        <v>0</v>
      </c>
      <c r="I62589">
        <v>0</v>
      </c>
    </row>
    <row r="62590" spans="1:9" x14ac:dyDescent="0.25">
      <c r="A62590" s="1" t="s">
        <v>331</v>
      </c>
      <c r="B62590" s="1" t="s">
        <v>108</v>
      </c>
      <c r="C62590">
        <v>40.712800000000001</v>
      </c>
      <c r="D62590">
        <v>-74.006</v>
      </c>
      <c r="E62590" s="3">
        <v>43896</v>
      </c>
      <c r="H62590">
        <v>0</v>
      </c>
      <c r="I62590">
        <v>0</v>
      </c>
    </row>
    <row r="62591" spans="1:9" x14ac:dyDescent="0.25">
      <c r="A62591" s="1" t="s">
        <v>447</v>
      </c>
      <c r="B62591" s="1" t="s">
        <v>13</v>
      </c>
      <c r="C62591">
        <v>53.1355</v>
      </c>
      <c r="D62591">
        <v>-57.660400000000003</v>
      </c>
      <c r="E62591" s="3">
        <v>43896</v>
      </c>
      <c r="H62591">
        <v>0</v>
      </c>
      <c r="I62591">
        <v>0</v>
      </c>
    </row>
    <row r="62592" spans="1:9" x14ac:dyDescent="0.25">
      <c r="A62592" s="1" t="s">
        <v>199</v>
      </c>
      <c r="B62592" s="1" t="s">
        <v>164</v>
      </c>
      <c r="C62592">
        <v>37.269199999999998</v>
      </c>
      <c r="D62592">
        <v>106.16549999999999</v>
      </c>
      <c r="E62592" s="3">
        <v>43896</v>
      </c>
      <c r="H62592">
        <v>0</v>
      </c>
      <c r="I62592">
        <v>0</v>
      </c>
    </row>
    <row r="62593" spans="1:9" x14ac:dyDescent="0.25">
      <c r="A62593" s="1" t="s">
        <v>252</v>
      </c>
      <c r="B62593" s="1" t="s">
        <v>108</v>
      </c>
      <c r="C62593">
        <v>41.427700000000002</v>
      </c>
      <c r="D62593">
        <v>-85.355000000000004</v>
      </c>
      <c r="E62593" s="3">
        <v>43896</v>
      </c>
      <c r="H62593">
        <v>0</v>
      </c>
      <c r="I62593">
        <v>0</v>
      </c>
    </row>
    <row r="62594" spans="1:9" x14ac:dyDescent="0.25">
      <c r="A62594" s="1" t="s">
        <v>341</v>
      </c>
      <c r="B62594" s="1" t="s">
        <v>108</v>
      </c>
      <c r="C62594">
        <v>42.176699999999997</v>
      </c>
      <c r="D62594">
        <v>-71.144900000000007</v>
      </c>
      <c r="E62594" s="3">
        <v>43896</v>
      </c>
      <c r="H62594">
        <v>0</v>
      </c>
      <c r="I62594">
        <v>0</v>
      </c>
    </row>
    <row r="62595" spans="1:9" x14ac:dyDescent="0.25">
      <c r="A62595" s="1" t="s">
        <v>244</v>
      </c>
      <c r="B62595" s="1" t="s">
        <v>108</v>
      </c>
      <c r="C62595">
        <v>36.8508</v>
      </c>
      <c r="D62595">
        <v>-76.285899999999998</v>
      </c>
      <c r="E62595" s="3">
        <v>43896</v>
      </c>
      <c r="H62595">
        <v>0</v>
      </c>
      <c r="I62595">
        <v>0</v>
      </c>
    </row>
    <row r="62596" spans="1:9" x14ac:dyDescent="0.25">
      <c r="A62596" s="1" t="s">
        <v>123</v>
      </c>
      <c r="B62596" s="1" t="s">
        <v>108</v>
      </c>
      <c r="C62596">
        <v>35.630099999999999</v>
      </c>
      <c r="D62596">
        <v>-79.806399999999996</v>
      </c>
      <c r="E62596" s="3">
        <v>43896</v>
      </c>
      <c r="H62596">
        <v>0</v>
      </c>
      <c r="I62596">
        <v>0</v>
      </c>
    </row>
    <row r="62597" spans="1:9" x14ac:dyDescent="0.25">
      <c r="A62597" s="1" t="s">
        <v>159</v>
      </c>
      <c r="B62597" s="1" t="s">
        <v>108</v>
      </c>
      <c r="C62597">
        <v>47.5289</v>
      </c>
      <c r="D62597">
        <v>-99.784000000000006</v>
      </c>
      <c r="E62597" s="3">
        <v>43896</v>
      </c>
      <c r="H62597">
        <v>0</v>
      </c>
      <c r="I62597">
        <v>0</v>
      </c>
    </row>
    <row r="62598" spans="1:9" x14ac:dyDescent="0.25">
      <c r="A62598" s="1" t="s">
        <v>80</v>
      </c>
      <c r="B62598" s="1" t="s">
        <v>15</v>
      </c>
      <c r="C62598">
        <v>-12.4634</v>
      </c>
      <c r="D62598">
        <v>130.84559999999999</v>
      </c>
      <c r="E62598" s="3">
        <v>43896</v>
      </c>
      <c r="H62598">
        <v>0</v>
      </c>
      <c r="I62598">
        <v>0</v>
      </c>
    </row>
    <row r="62599" spans="1:9" x14ac:dyDescent="0.25">
      <c r="A62599" s="1" t="s">
        <v>455</v>
      </c>
      <c r="B62599" s="1" t="s">
        <v>13</v>
      </c>
      <c r="C62599">
        <v>44.682000000000002</v>
      </c>
      <c r="D62599">
        <v>-63.744300000000003</v>
      </c>
      <c r="E62599" s="3">
        <v>43896</v>
      </c>
      <c r="H62599">
        <v>0</v>
      </c>
      <c r="I62599">
        <v>0</v>
      </c>
    </row>
    <row r="62600" spans="1:9" x14ac:dyDescent="0.25">
      <c r="A62600" s="1" t="s">
        <v>409</v>
      </c>
      <c r="B62600" s="1" t="s">
        <v>108</v>
      </c>
      <c r="C62600">
        <v>42.592199999999998</v>
      </c>
      <c r="D62600">
        <v>-83.336200000000005</v>
      </c>
      <c r="E62600" s="3">
        <v>43896</v>
      </c>
      <c r="H62600">
        <v>0</v>
      </c>
      <c r="I62600">
        <v>0</v>
      </c>
    </row>
    <row r="62601" spans="1:9" x14ac:dyDescent="0.25">
      <c r="A62601" s="1" t="s">
        <v>135</v>
      </c>
      <c r="B62601" s="1" t="s">
        <v>108</v>
      </c>
      <c r="C62601">
        <v>40.388800000000003</v>
      </c>
      <c r="D62601">
        <v>-82.764899999999997</v>
      </c>
      <c r="E62601" s="3">
        <v>43896</v>
      </c>
      <c r="H62601">
        <v>0</v>
      </c>
      <c r="I62601">
        <v>0</v>
      </c>
    </row>
    <row r="62602" spans="1:9" x14ac:dyDescent="0.25">
      <c r="A62602" s="1" t="s">
        <v>281</v>
      </c>
      <c r="B62602" s="1" t="s">
        <v>108</v>
      </c>
      <c r="C62602">
        <v>30.577300000000001</v>
      </c>
      <c r="D62602">
        <v>-86.661100000000005</v>
      </c>
      <c r="E62602" s="3">
        <v>43896</v>
      </c>
      <c r="H62602">
        <v>0</v>
      </c>
      <c r="I62602">
        <v>0</v>
      </c>
    </row>
    <row r="62603" spans="1:9" x14ac:dyDescent="0.25">
      <c r="A62603" s="1" t="s">
        <v>140</v>
      </c>
      <c r="B62603" s="1" t="s">
        <v>108</v>
      </c>
      <c r="C62603">
        <v>35.565300000000001</v>
      </c>
      <c r="D62603">
        <v>-96.928899999999999</v>
      </c>
      <c r="E62603" s="3">
        <v>43896</v>
      </c>
      <c r="H62603">
        <v>0</v>
      </c>
      <c r="I62603">
        <v>0</v>
      </c>
    </row>
    <row r="62604" spans="1:9" x14ac:dyDescent="0.25">
      <c r="A62604" s="1" t="s">
        <v>396</v>
      </c>
      <c r="B62604" s="1" t="s">
        <v>108</v>
      </c>
      <c r="C62604">
        <v>43.995199999999997</v>
      </c>
      <c r="D62604">
        <v>-92.381399999999999</v>
      </c>
      <c r="E62604" s="3">
        <v>43896</v>
      </c>
      <c r="H62604">
        <v>0</v>
      </c>
      <c r="I62604">
        <v>0</v>
      </c>
    </row>
    <row r="62605" spans="1:9" x14ac:dyDescent="0.25">
      <c r="A62605" s="1" t="s">
        <v>101</v>
      </c>
      <c r="B62605" s="1" t="s">
        <v>13</v>
      </c>
      <c r="C62605">
        <v>51.253799999999998</v>
      </c>
      <c r="D62605">
        <v>-85.3232</v>
      </c>
      <c r="E62605" s="3">
        <v>43896</v>
      </c>
      <c r="H62605">
        <v>0</v>
      </c>
      <c r="I62605">
        <v>0</v>
      </c>
    </row>
    <row r="62606" spans="1:9" x14ac:dyDescent="0.25">
      <c r="A62606" s="1" t="s">
        <v>340</v>
      </c>
      <c r="B62606" s="1" t="s">
        <v>108</v>
      </c>
      <c r="C62606">
        <v>33.7879</v>
      </c>
      <c r="D62606">
        <v>-117.8531</v>
      </c>
      <c r="E62606" s="3">
        <v>43896</v>
      </c>
      <c r="H62606">
        <v>0</v>
      </c>
      <c r="I62606">
        <v>0</v>
      </c>
    </row>
    <row r="62607" spans="1:9" x14ac:dyDescent="0.25">
      <c r="A62607" s="1" t="s">
        <v>117</v>
      </c>
      <c r="B62607" s="1" t="s">
        <v>108</v>
      </c>
      <c r="C62607">
        <v>44.572000000000003</v>
      </c>
      <c r="D62607">
        <v>-122.07089999999999</v>
      </c>
      <c r="E62607" s="3">
        <v>43896</v>
      </c>
      <c r="H62607">
        <v>0</v>
      </c>
      <c r="I62607">
        <v>0</v>
      </c>
    </row>
    <row r="62608" spans="1:9" x14ac:dyDescent="0.25">
      <c r="A62608" s="1" t="s">
        <v>400</v>
      </c>
      <c r="B62608" s="1" t="s">
        <v>108</v>
      </c>
      <c r="C62608">
        <v>29.9511</v>
      </c>
      <c r="D62608">
        <v>-90.0715</v>
      </c>
      <c r="E62608" s="3">
        <v>43896</v>
      </c>
      <c r="H62608">
        <v>0</v>
      </c>
      <c r="I62608">
        <v>0</v>
      </c>
    </row>
    <row r="62609" spans="1:9" x14ac:dyDescent="0.25">
      <c r="A62609" s="1" t="s">
        <v>375</v>
      </c>
      <c r="B62609" s="1" t="s">
        <v>108</v>
      </c>
      <c r="C62609">
        <v>28.3232</v>
      </c>
      <c r="D62609">
        <v>-82.431899999999999</v>
      </c>
      <c r="E62609" s="3">
        <v>43896</v>
      </c>
      <c r="H62609">
        <v>0</v>
      </c>
      <c r="I62609">
        <v>0</v>
      </c>
    </row>
    <row r="62610" spans="1:9" x14ac:dyDescent="0.25">
      <c r="A62610" s="1" t="s">
        <v>235</v>
      </c>
      <c r="B62610" s="1" t="s">
        <v>108</v>
      </c>
      <c r="C62610">
        <v>40.8568</v>
      </c>
      <c r="D62610">
        <v>-74.128500000000003</v>
      </c>
      <c r="E62610" s="3">
        <v>43896</v>
      </c>
      <c r="H62610">
        <v>0</v>
      </c>
      <c r="I62610">
        <v>0</v>
      </c>
    </row>
    <row r="62611" spans="1:9" x14ac:dyDescent="0.25">
      <c r="A62611" s="1" t="s">
        <v>401</v>
      </c>
      <c r="B62611" s="1" t="s">
        <v>108</v>
      </c>
      <c r="C62611">
        <v>43.890099999999997</v>
      </c>
      <c r="D62611">
        <v>-102.2548</v>
      </c>
      <c r="E62611" s="3">
        <v>43896</v>
      </c>
      <c r="H62611">
        <v>0</v>
      </c>
      <c r="I62611">
        <v>0</v>
      </c>
    </row>
    <row r="62612" spans="1:9" x14ac:dyDescent="0.25">
      <c r="A62612" s="1" t="s">
        <v>120</v>
      </c>
      <c r="B62612" s="1" t="s">
        <v>108</v>
      </c>
      <c r="C62612">
        <v>40.590800000000002</v>
      </c>
      <c r="D62612">
        <v>-77.209800000000001</v>
      </c>
      <c r="E62612" s="3">
        <v>43896</v>
      </c>
      <c r="H62612">
        <v>0</v>
      </c>
      <c r="I62612">
        <v>0</v>
      </c>
    </row>
    <row r="62613" spans="1:9" x14ac:dyDescent="0.25">
      <c r="A62613" s="1" t="s">
        <v>243</v>
      </c>
      <c r="B62613" s="1" t="s">
        <v>108</v>
      </c>
      <c r="C62613">
        <v>39.952599999999997</v>
      </c>
      <c r="D62613">
        <v>-75.165199999999999</v>
      </c>
      <c r="E62613" s="3">
        <v>43896</v>
      </c>
      <c r="H62613">
        <v>0</v>
      </c>
      <c r="I62613">
        <v>0</v>
      </c>
    </row>
    <row r="62614" spans="1:9" x14ac:dyDescent="0.25">
      <c r="A62614" s="1" t="s">
        <v>310</v>
      </c>
      <c r="B62614" s="1" t="s">
        <v>108</v>
      </c>
      <c r="C62614">
        <v>47.067599999999999</v>
      </c>
      <c r="D62614">
        <v>-122.12949999999999</v>
      </c>
      <c r="E62614" s="3">
        <v>43896</v>
      </c>
      <c r="H62614">
        <v>0</v>
      </c>
      <c r="I62614">
        <v>0</v>
      </c>
    </row>
    <row r="62615" spans="1:9" x14ac:dyDescent="0.25">
      <c r="A62615" s="1" t="s">
        <v>256</v>
      </c>
      <c r="B62615" s="1" t="s">
        <v>108</v>
      </c>
      <c r="C62615">
        <v>44.750900000000001</v>
      </c>
      <c r="D62615">
        <v>-92.381399999999999</v>
      </c>
      <c r="E62615" s="3">
        <v>43896</v>
      </c>
      <c r="H62615">
        <v>0</v>
      </c>
      <c r="I62615">
        <v>0</v>
      </c>
    </row>
    <row r="62616" spans="1:9" x14ac:dyDescent="0.25">
      <c r="A62616" s="1" t="s">
        <v>251</v>
      </c>
      <c r="B62616" s="1" t="s">
        <v>108</v>
      </c>
      <c r="C62616">
        <v>32.057499999999997</v>
      </c>
      <c r="D62616">
        <v>-111.6661</v>
      </c>
      <c r="E62616" s="3">
        <v>43896</v>
      </c>
      <c r="H62616">
        <v>0</v>
      </c>
      <c r="I62616">
        <v>0</v>
      </c>
    </row>
    <row r="62617" spans="1:9" x14ac:dyDescent="0.25">
      <c r="A62617" s="1" t="s">
        <v>296</v>
      </c>
      <c r="B62617" s="1" t="s">
        <v>108</v>
      </c>
      <c r="C62617">
        <v>32.816200000000002</v>
      </c>
      <c r="D62617">
        <v>-111.28449999999999</v>
      </c>
      <c r="E62617" s="3">
        <v>43896</v>
      </c>
      <c r="H62617">
        <v>0</v>
      </c>
      <c r="I62617">
        <v>0</v>
      </c>
    </row>
    <row r="62618" spans="1:9" x14ac:dyDescent="0.25">
      <c r="A62618" s="1" t="s">
        <v>372</v>
      </c>
      <c r="B62618" s="1" t="s">
        <v>108</v>
      </c>
      <c r="C62618">
        <v>27.8764</v>
      </c>
      <c r="D62618">
        <v>-82.777900000000002</v>
      </c>
      <c r="E62618" s="3">
        <v>43896</v>
      </c>
      <c r="H62618">
        <v>0</v>
      </c>
      <c r="I62618">
        <v>0</v>
      </c>
    </row>
    <row r="62619" spans="1:9" x14ac:dyDescent="0.25">
      <c r="A62619" s="1" t="s">
        <v>347</v>
      </c>
      <c r="B62619" s="1" t="s">
        <v>108</v>
      </c>
      <c r="C62619">
        <v>39.0916</v>
      </c>
      <c r="D62619">
        <v>-120.8039</v>
      </c>
      <c r="E62619" s="3">
        <v>43896</v>
      </c>
      <c r="H62619">
        <v>1</v>
      </c>
      <c r="I62619">
        <v>0</v>
      </c>
    </row>
    <row r="62620" spans="1:9" x14ac:dyDescent="0.25">
      <c r="A62620" s="1" t="s">
        <v>282</v>
      </c>
      <c r="B62620" s="1" t="s">
        <v>108</v>
      </c>
      <c r="C62620">
        <v>34.013199999999998</v>
      </c>
      <c r="D62620">
        <v>-85.147900000000007</v>
      </c>
      <c r="E62620" s="3">
        <v>43896</v>
      </c>
      <c r="H62620">
        <v>0</v>
      </c>
      <c r="I62620">
        <v>0</v>
      </c>
    </row>
    <row r="62621" spans="1:9" x14ac:dyDescent="0.25">
      <c r="A62621" s="1" t="s">
        <v>382</v>
      </c>
      <c r="B62621" s="1" t="s">
        <v>108</v>
      </c>
      <c r="C62621">
        <v>44.926699999999997</v>
      </c>
      <c r="D62621">
        <v>-123.4919</v>
      </c>
      <c r="E62621" s="3">
        <v>43896</v>
      </c>
      <c r="H62621">
        <v>0</v>
      </c>
      <c r="I62621">
        <v>0</v>
      </c>
    </row>
    <row r="62622" spans="1:9" x14ac:dyDescent="0.25">
      <c r="A62622" s="1" t="s">
        <v>249</v>
      </c>
      <c r="B62622" s="1" t="s">
        <v>108</v>
      </c>
      <c r="C62622">
        <v>41.391199999999998</v>
      </c>
      <c r="D62622">
        <v>-95.477800000000002</v>
      </c>
      <c r="E62622" s="3">
        <v>43896</v>
      </c>
      <c r="H62622">
        <v>0</v>
      </c>
      <c r="I62622">
        <v>0</v>
      </c>
    </row>
    <row r="62623" spans="1:9" x14ac:dyDescent="0.25">
      <c r="A62623" s="1" t="s">
        <v>448</v>
      </c>
      <c r="B62623" s="1" t="s">
        <v>13</v>
      </c>
      <c r="C62623">
        <v>46.5107</v>
      </c>
      <c r="D62623">
        <v>-63.416800000000002</v>
      </c>
      <c r="E62623" s="3">
        <v>43896</v>
      </c>
      <c r="H62623">
        <v>0</v>
      </c>
      <c r="I62623">
        <v>0</v>
      </c>
    </row>
    <row r="62624" spans="1:9" x14ac:dyDescent="0.25">
      <c r="A62624" s="1" t="s">
        <v>248</v>
      </c>
      <c r="B62624" s="1" t="s">
        <v>108</v>
      </c>
      <c r="C62624">
        <v>38.7849</v>
      </c>
      <c r="D62624">
        <v>-76.872100000000003</v>
      </c>
      <c r="E62624" s="3">
        <v>43896</v>
      </c>
      <c r="H62624">
        <v>0</v>
      </c>
      <c r="I62624">
        <v>0</v>
      </c>
    </row>
    <row r="62625" spans="1:9" x14ac:dyDescent="0.25">
      <c r="A62625" s="1" t="s">
        <v>313</v>
      </c>
      <c r="B62625" s="1" t="s">
        <v>108</v>
      </c>
      <c r="C62625">
        <v>41.888199999999998</v>
      </c>
      <c r="D62625">
        <v>-71.477400000000003</v>
      </c>
      <c r="E62625" s="3">
        <v>43896</v>
      </c>
      <c r="H62625">
        <v>0</v>
      </c>
      <c r="I62625">
        <v>0</v>
      </c>
    </row>
    <row r="62626" spans="1:9" x14ac:dyDescent="0.25">
      <c r="A62626" s="1" t="s">
        <v>429</v>
      </c>
      <c r="B62626" s="1" t="s">
        <v>108</v>
      </c>
      <c r="C62626">
        <v>18.220800000000001</v>
      </c>
      <c r="D62626">
        <v>-66.590100000000007</v>
      </c>
      <c r="E62626" s="3">
        <v>43896</v>
      </c>
      <c r="H62626">
        <v>0</v>
      </c>
      <c r="I62626">
        <v>0</v>
      </c>
    </row>
    <row r="62627" spans="1:9" x14ac:dyDescent="0.25">
      <c r="A62627" s="1" t="s">
        <v>203</v>
      </c>
      <c r="B62627" s="1" t="s">
        <v>164</v>
      </c>
      <c r="C62627">
        <v>35.745199999999997</v>
      </c>
      <c r="D62627">
        <v>95.995599999999996</v>
      </c>
      <c r="E62627" s="3">
        <v>43896</v>
      </c>
      <c r="H62627">
        <v>0</v>
      </c>
      <c r="I62627">
        <v>0</v>
      </c>
    </row>
    <row r="62628" spans="1:9" x14ac:dyDescent="0.25">
      <c r="A62628" s="1" t="s">
        <v>103</v>
      </c>
      <c r="B62628" s="1" t="s">
        <v>13</v>
      </c>
      <c r="C62628">
        <v>52.939900000000002</v>
      </c>
      <c r="D62628">
        <v>-73.549099999999996</v>
      </c>
      <c r="E62628" s="3">
        <v>43896</v>
      </c>
      <c r="H62628">
        <v>0</v>
      </c>
      <c r="I62628">
        <v>0</v>
      </c>
    </row>
    <row r="62629" spans="1:9" x14ac:dyDescent="0.25">
      <c r="A62629" s="1" t="s">
        <v>17</v>
      </c>
      <c r="B62629" s="1" t="s">
        <v>15</v>
      </c>
      <c r="C62629">
        <v>-28.0167</v>
      </c>
      <c r="D62629">
        <v>153.4</v>
      </c>
      <c r="E62629" s="3">
        <v>43896</v>
      </c>
      <c r="H62629">
        <v>0</v>
      </c>
      <c r="I62629">
        <v>0</v>
      </c>
    </row>
    <row r="62630" spans="1:9" x14ac:dyDescent="0.25">
      <c r="A62630" s="1" t="s">
        <v>321</v>
      </c>
      <c r="B62630" s="1" t="s">
        <v>108</v>
      </c>
      <c r="C62630">
        <v>44.996400000000001</v>
      </c>
      <c r="D62630">
        <v>-93.061599999999999</v>
      </c>
      <c r="E62630" s="3">
        <v>43896</v>
      </c>
      <c r="H62630">
        <v>0</v>
      </c>
      <c r="I62630">
        <v>0</v>
      </c>
    </row>
    <row r="62631" spans="1:9" x14ac:dyDescent="0.25">
      <c r="A62631" s="1" t="s">
        <v>218</v>
      </c>
      <c r="B62631" s="1" t="s">
        <v>167</v>
      </c>
      <c r="C62631">
        <v>-21.135100000000001</v>
      </c>
      <c r="D62631">
        <v>55.247100000000003</v>
      </c>
      <c r="E62631" s="3">
        <v>43896</v>
      </c>
      <c r="H62631">
        <v>0</v>
      </c>
      <c r="I62631">
        <v>0</v>
      </c>
    </row>
    <row r="62632" spans="1:9" x14ac:dyDescent="0.25">
      <c r="A62632" s="1" t="s">
        <v>136</v>
      </c>
      <c r="B62632" s="1" t="s">
        <v>108</v>
      </c>
      <c r="C62632">
        <v>41.680900000000001</v>
      </c>
      <c r="D62632">
        <v>-71.511799999999994</v>
      </c>
      <c r="E62632" s="3">
        <v>43896</v>
      </c>
      <c r="H62632">
        <v>0</v>
      </c>
      <c r="I62632">
        <v>0</v>
      </c>
    </row>
    <row r="62633" spans="1:9" x14ac:dyDescent="0.25">
      <c r="A62633" s="1" t="s">
        <v>283</v>
      </c>
      <c r="B62633" s="1" t="s">
        <v>108</v>
      </c>
      <c r="C62633">
        <v>33.953299999999999</v>
      </c>
      <c r="D62633">
        <v>-117.3961</v>
      </c>
      <c r="E62633" s="3">
        <v>43896</v>
      </c>
      <c r="H62633">
        <v>0</v>
      </c>
      <c r="I62633">
        <v>0</v>
      </c>
    </row>
    <row r="62634" spans="1:9" x14ac:dyDescent="0.25">
      <c r="A62634" s="1" t="s">
        <v>290</v>
      </c>
      <c r="B62634" s="1" t="s">
        <v>108</v>
      </c>
      <c r="C62634">
        <v>42.993099999999998</v>
      </c>
      <c r="D62634">
        <v>-71.049800000000005</v>
      </c>
      <c r="E62634" s="3">
        <v>43896</v>
      </c>
      <c r="H62634">
        <v>0</v>
      </c>
      <c r="I62634">
        <v>0</v>
      </c>
    </row>
    <row r="62635" spans="1:9" x14ac:dyDescent="0.25">
      <c r="A62635" s="1" t="s">
        <v>297</v>
      </c>
      <c r="B62635" s="1" t="s">
        <v>108</v>
      </c>
      <c r="C62635">
        <v>41.148899999999998</v>
      </c>
      <c r="D62635">
        <v>-73.983000000000004</v>
      </c>
      <c r="E62635" s="3">
        <v>43896</v>
      </c>
      <c r="H62635">
        <v>0</v>
      </c>
      <c r="I62635">
        <v>0</v>
      </c>
    </row>
    <row r="62636" spans="1:9" x14ac:dyDescent="0.25">
      <c r="A62636" s="1" t="s">
        <v>355</v>
      </c>
      <c r="B62636" s="1" t="s">
        <v>108</v>
      </c>
      <c r="C62636">
        <v>38.474699999999999</v>
      </c>
      <c r="D62636">
        <v>-121.35420000000001</v>
      </c>
      <c r="E62636" s="3">
        <v>43896</v>
      </c>
      <c r="H62636">
        <v>0</v>
      </c>
      <c r="I62636">
        <v>0</v>
      </c>
    </row>
    <row r="62637" spans="1:9" x14ac:dyDescent="0.25">
      <c r="A62637" s="1" t="s">
        <v>216</v>
      </c>
      <c r="B62637" s="1" t="s">
        <v>167</v>
      </c>
      <c r="C62637">
        <v>17.899999999999999</v>
      </c>
      <c r="D62637">
        <v>-62.833300000000001</v>
      </c>
      <c r="E62637" s="3">
        <v>43896</v>
      </c>
      <c r="H62637">
        <v>0</v>
      </c>
      <c r="I62637">
        <v>0</v>
      </c>
    </row>
    <row r="62638" spans="1:9" x14ac:dyDescent="0.25">
      <c r="A62638" s="1" t="s">
        <v>357</v>
      </c>
      <c r="B62638" s="1" t="s">
        <v>108</v>
      </c>
      <c r="C62638">
        <v>36.576099999999997</v>
      </c>
      <c r="D62638">
        <v>-120.9876</v>
      </c>
      <c r="E62638" s="3">
        <v>43896</v>
      </c>
      <c r="H62638">
        <v>0</v>
      </c>
      <c r="I62638">
        <v>0</v>
      </c>
    </row>
    <row r="62639" spans="1:9" x14ac:dyDescent="0.25">
      <c r="A62639" s="1" t="s">
        <v>356</v>
      </c>
      <c r="B62639" s="1" t="s">
        <v>108</v>
      </c>
      <c r="C62639">
        <v>32.715699999999998</v>
      </c>
      <c r="D62639">
        <v>-117.1611</v>
      </c>
      <c r="E62639" s="3">
        <v>43896</v>
      </c>
      <c r="H62639">
        <v>0</v>
      </c>
      <c r="I62639">
        <v>0</v>
      </c>
    </row>
    <row r="62640" spans="1:9" x14ac:dyDescent="0.25">
      <c r="A62640" s="1" t="s">
        <v>338</v>
      </c>
      <c r="B62640" s="1" t="s">
        <v>108</v>
      </c>
      <c r="C62640">
        <v>37.774900000000002</v>
      </c>
      <c r="D62640">
        <v>-122.4194</v>
      </c>
      <c r="E62640" s="3">
        <v>43896</v>
      </c>
      <c r="H62640">
        <v>0</v>
      </c>
      <c r="I62640">
        <v>0</v>
      </c>
    </row>
    <row r="62641" spans="1:9" x14ac:dyDescent="0.25">
      <c r="A62641" s="1" t="s">
        <v>368</v>
      </c>
      <c r="B62641" s="1" t="s">
        <v>108</v>
      </c>
      <c r="C62641">
        <v>36.6066</v>
      </c>
      <c r="D62641">
        <v>-120.18899999999999</v>
      </c>
      <c r="E62641" s="3">
        <v>43896</v>
      </c>
      <c r="H62641">
        <v>0</v>
      </c>
      <c r="I62641">
        <v>0</v>
      </c>
    </row>
    <row r="62642" spans="1:9" x14ac:dyDescent="0.25">
      <c r="A62642" s="1" t="s">
        <v>348</v>
      </c>
      <c r="B62642" s="1" t="s">
        <v>108</v>
      </c>
      <c r="C62642">
        <v>37.563000000000002</v>
      </c>
      <c r="D62642">
        <v>-122.32550000000001</v>
      </c>
      <c r="E62642" s="3">
        <v>43896</v>
      </c>
      <c r="H62642">
        <v>0</v>
      </c>
      <c r="I62642">
        <v>0</v>
      </c>
    </row>
    <row r="62643" spans="1:9" x14ac:dyDescent="0.25">
      <c r="A62643" s="1" t="s">
        <v>325</v>
      </c>
      <c r="B62643" s="1" t="s">
        <v>108</v>
      </c>
      <c r="C62643">
        <v>37.354100000000003</v>
      </c>
      <c r="D62643">
        <v>-121.9552</v>
      </c>
      <c r="E62643" s="3">
        <v>43896</v>
      </c>
      <c r="H62643">
        <v>0</v>
      </c>
      <c r="I62643">
        <v>0</v>
      </c>
    </row>
    <row r="62644" spans="1:9" x14ac:dyDescent="0.25">
      <c r="A62644" s="1" t="s">
        <v>223</v>
      </c>
      <c r="B62644" s="1" t="s">
        <v>108</v>
      </c>
      <c r="C62644">
        <v>37.045400000000001</v>
      </c>
      <c r="D62644">
        <v>-121.958</v>
      </c>
      <c r="E62644" s="3">
        <v>43896</v>
      </c>
      <c r="H62644">
        <v>0</v>
      </c>
      <c r="I62644">
        <v>0</v>
      </c>
    </row>
    <row r="62645" spans="1:9" x14ac:dyDescent="0.25">
      <c r="A62645" s="1" t="s">
        <v>329</v>
      </c>
      <c r="B62645" s="1" t="s">
        <v>108</v>
      </c>
      <c r="C62645">
        <v>30.768999999999998</v>
      </c>
      <c r="D62645">
        <v>-86.982399999999998</v>
      </c>
      <c r="E62645" s="3">
        <v>43896</v>
      </c>
      <c r="H62645">
        <v>0</v>
      </c>
      <c r="I62645">
        <v>0</v>
      </c>
    </row>
    <row r="62646" spans="1:9" x14ac:dyDescent="0.25">
      <c r="A62646" s="1" t="s">
        <v>298</v>
      </c>
      <c r="B62646" s="1" t="s">
        <v>108</v>
      </c>
      <c r="C62646">
        <v>43.032400000000003</v>
      </c>
      <c r="D62646">
        <v>-73.936000000000007</v>
      </c>
      <c r="E62646" s="3">
        <v>43896</v>
      </c>
      <c r="H62646">
        <v>0</v>
      </c>
      <c r="I62646">
        <v>0</v>
      </c>
    </row>
    <row r="62647" spans="1:9" x14ac:dyDescent="0.25">
      <c r="A62647" s="1" t="s">
        <v>419</v>
      </c>
      <c r="B62647" s="1" t="s">
        <v>13</v>
      </c>
      <c r="C62647">
        <v>52.939900000000002</v>
      </c>
      <c r="D62647">
        <v>-106.4509</v>
      </c>
      <c r="E62647" s="3">
        <v>43896</v>
      </c>
      <c r="H62647">
        <v>0</v>
      </c>
      <c r="I62647">
        <v>0</v>
      </c>
    </row>
    <row r="62648" spans="1:9" x14ac:dyDescent="0.25">
      <c r="A62648" s="1" t="s">
        <v>186</v>
      </c>
      <c r="B62648" s="1" t="s">
        <v>164</v>
      </c>
      <c r="C62648">
        <v>35.191699999999997</v>
      </c>
      <c r="D62648">
        <v>108.87009999999999</v>
      </c>
      <c r="E62648" s="3">
        <v>43896</v>
      </c>
      <c r="H62648">
        <v>1</v>
      </c>
      <c r="I62648">
        <v>0</v>
      </c>
    </row>
    <row r="62649" spans="1:9" x14ac:dyDescent="0.25">
      <c r="A62649" s="1" t="s">
        <v>174</v>
      </c>
      <c r="B62649" s="1" t="s">
        <v>164</v>
      </c>
      <c r="C62649">
        <v>36.342700000000001</v>
      </c>
      <c r="D62649">
        <v>118.1498</v>
      </c>
      <c r="E62649" s="3">
        <v>43896</v>
      </c>
      <c r="H62649">
        <v>6</v>
      </c>
      <c r="I62649">
        <v>0</v>
      </c>
    </row>
    <row r="62650" spans="1:9" x14ac:dyDescent="0.25">
      <c r="A62650" s="1" t="s">
        <v>182</v>
      </c>
      <c r="B62650" s="1" t="s">
        <v>164</v>
      </c>
      <c r="C62650">
        <v>31.202000000000002</v>
      </c>
      <c r="D62650">
        <v>121.4491</v>
      </c>
      <c r="E62650" s="3">
        <v>43896</v>
      </c>
      <c r="H62650">
        <v>3</v>
      </c>
      <c r="I62650">
        <v>0</v>
      </c>
    </row>
    <row r="62651" spans="1:9" x14ac:dyDescent="0.25">
      <c r="A62651" s="1" t="s">
        <v>191</v>
      </c>
      <c r="B62651" s="1" t="s">
        <v>164</v>
      </c>
      <c r="C62651">
        <v>37.5777</v>
      </c>
      <c r="D62651">
        <v>112.29219999999999</v>
      </c>
      <c r="E62651" s="3">
        <v>43896</v>
      </c>
      <c r="H62651">
        <v>0</v>
      </c>
      <c r="I62651">
        <v>0</v>
      </c>
    </row>
    <row r="62652" spans="1:9" x14ac:dyDescent="0.25">
      <c r="A62652" s="1" t="s">
        <v>266</v>
      </c>
      <c r="B62652" s="1" t="s">
        <v>108</v>
      </c>
      <c r="C62652">
        <v>40.790900000000001</v>
      </c>
      <c r="D62652">
        <v>-121.84739999999999</v>
      </c>
      <c r="E62652" s="3">
        <v>43896</v>
      </c>
      <c r="H62652">
        <v>0</v>
      </c>
      <c r="I62652">
        <v>0</v>
      </c>
    </row>
    <row r="62653" spans="1:9" x14ac:dyDescent="0.25">
      <c r="A62653" s="1" t="s">
        <v>284</v>
      </c>
      <c r="B62653" s="1" t="s">
        <v>108</v>
      </c>
      <c r="C62653">
        <v>35.126899999999999</v>
      </c>
      <c r="D62653">
        <v>-89.925299999999993</v>
      </c>
      <c r="E62653" s="3">
        <v>43896</v>
      </c>
      <c r="H62653">
        <v>0</v>
      </c>
      <c r="I62653">
        <v>0</v>
      </c>
    </row>
    <row r="62654" spans="1:9" x14ac:dyDescent="0.25">
      <c r="A62654" s="1" t="s">
        <v>178</v>
      </c>
      <c r="B62654" s="1" t="s">
        <v>164</v>
      </c>
      <c r="C62654">
        <v>30.617100000000001</v>
      </c>
      <c r="D62654">
        <v>102.7103</v>
      </c>
      <c r="E62654" s="3">
        <v>43896</v>
      </c>
      <c r="H62654">
        <v>3</v>
      </c>
      <c r="I62654">
        <v>0</v>
      </c>
    </row>
    <row r="62655" spans="1:9" x14ac:dyDescent="0.25">
      <c r="A62655" s="1" t="s">
        <v>361</v>
      </c>
      <c r="B62655" s="1" t="s">
        <v>108</v>
      </c>
      <c r="C62655">
        <v>48.424199999999999</v>
      </c>
      <c r="D62655">
        <v>-121.7114</v>
      </c>
      <c r="E62655" s="3">
        <v>43896</v>
      </c>
      <c r="H62655">
        <v>0</v>
      </c>
      <c r="I62655">
        <v>0</v>
      </c>
    </row>
    <row r="62656" spans="1:9" x14ac:dyDescent="0.25">
      <c r="A62656" s="1" t="s">
        <v>353</v>
      </c>
      <c r="B62656" s="1" t="s">
        <v>108</v>
      </c>
      <c r="C62656">
        <v>48.033000000000001</v>
      </c>
      <c r="D62656">
        <v>-121.8339</v>
      </c>
      <c r="E62656" s="3">
        <v>43896</v>
      </c>
      <c r="H62656">
        <v>1</v>
      </c>
      <c r="I62656">
        <v>0</v>
      </c>
    </row>
    <row r="62657" spans="1:9" x14ac:dyDescent="0.25">
      <c r="A62657" s="1" t="s">
        <v>407</v>
      </c>
      <c r="B62657" s="1" t="s">
        <v>108</v>
      </c>
      <c r="C62657">
        <v>33.883699999999997</v>
      </c>
      <c r="D62657">
        <v>-106.7235</v>
      </c>
      <c r="E62657" s="3">
        <v>43896</v>
      </c>
      <c r="H62657">
        <v>0</v>
      </c>
      <c r="I62657">
        <v>0</v>
      </c>
    </row>
    <row r="62658" spans="1:9" x14ac:dyDescent="0.25">
      <c r="A62658" s="1" t="s">
        <v>222</v>
      </c>
      <c r="B62658" s="1" t="s">
        <v>108</v>
      </c>
      <c r="C62658">
        <v>38.310499999999998</v>
      </c>
      <c r="D62658">
        <v>-121.90179999999999</v>
      </c>
      <c r="E62658" s="3">
        <v>43896</v>
      </c>
      <c r="H62658">
        <v>0</v>
      </c>
      <c r="I62658">
        <v>0</v>
      </c>
    </row>
    <row r="62659" spans="1:9" x14ac:dyDescent="0.25">
      <c r="A62659" s="1" t="s">
        <v>349</v>
      </c>
      <c r="B62659" s="1" t="s">
        <v>108</v>
      </c>
      <c r="C62659">
        <v>38.578000000000003</v>
      </c>
      <c r="D62659">
        <v>-122.9888</v>
      </c>
      <c r="E62659" s="3">
        <v>43896</v>
      </c>
      <c r="H62659">
        <v>0</v>
      </c>
      <c r="I62659">
        <v>0</v>
      </c>
    </row>
    <row r="62660" spans="1:9" x14ac:dyDescent="0.25">
      <c r="A62660" s="1" t="s">
        <v>28</v>
      </c>
      <c r="B62660" s="1" t="s">
        <v>15</v>
      </c>
      <c r="C62660">
        <v>-34.9285</v>
      </c>
      <c r="D62660">
        <v>138.60069999999999</v>
      </c>
      <c r="E62660" s="3">
        <v>43896</v>
      </c>
      <c r="H62660">
        <v>0</v>
      </c>
      <c r="I62660">
        <v>0</v>
      </c>
    </row>
    <row r="62661" spans="1:9" x14ac:dyDescent="0.25">
      <c r="A62661" s="1" t="s">
        <v>124</v>
      </c>
      <c r="B62661" s="1" t="s">
        <v>108</v>
      </c>
      <c r="C62661">
        <v>33.856900000000003</v>
      </c>
      <c r="D62661">
        <v>-80.944999999999993</v>
      </c>
      <c r="E62661" s="3">
        <v>43896</v>
      </c>
      <c r="H62661">
        <v>0</v>
      </c>
      <c r="I62661">
        <v>0</v>
      </c>
    </row>
    <row r="62662" spans="1:9" x14ac:dyDescent="0.25">
      <c r="A62662" s="1" t="s">
        <v>160</v>
      </c>
      <c r="B62662" s="1" t="s">
        <v>108</v>
      </c>
      <c r="C62662">
        <v>44.299799999999998</v>
      </c>
      <c r="D62662">
        <v>-99.438800000000001</v>
      </c>
      <c r="E62662" s="3">
        <v>43896</v>
      </c>
      <c r="H62662">
        <v>0</v>
      </c>
      <c r="I62662">
        <v>0</v>
      </c>
    </row>
    <row r="62663" spans="1:9" x14ac:dyDescent="0.25">
      <c r="A62663" s="1" t="s">
        <v>267</v>
      </c>
      <c r="B62663" s="1" t="s">
        <v>108</v>
      </c>
      <c r="C62663">
        <v>34.860599999999998</v>
      </c>
      <c r="D62663">
        <v>-81.953500000000005</v>
      </c>
      <c r="E62663" s="3">
        <v>43896</v>
      </c>
      <c r="H62663">
        <v>0</v>
      </c>
      <c r="I62663">
        <v>0</v>
      </c>
    </row>
    <row r="62664" spans="1:9" x14ac:dyDescent="0.25">
      <c r="A62664" s="1" t="s">
        <v>246</v>
      </c>
      <c r="B62664" s="1" t="s">
        <v>108</v>
      </c>
      <c r="C62664">
        <v>38.2042</v>
      </c>
      <c r="D62664">
        <v>-77.607799999999997</v>
      </c>
      <c r="E62664" s="3">
        <v>43896</v>
      </c>
      <c r="H62664">
        <v>0</v>
      </c>
      <c r="I62664">
        <v>0</v>
      </c>
    </row>
    <row r="62665" spans="1:9" x14ac:dyDescent="0.25">
      <c r="A62665" s="1" t="s">
        <v>208</v>
      </c>
      <c r="B62665" s="1" t="s">
        <v>167</v>
      </c>
      <c r="C62665">
        <v>18.070799999999998</v>
      </c>
      <c r="D62665">
        <v>-63.0501</v>
      </c>
      <c r="E62665" s="3">
        <v>43896</v>
      </c>
      <c r="H62665">
        <v>0</v>
      </c>
      <c r="I62665">
        <v>0</v>
      </c>
    </row>
    <row r="62666" spans="1:9" x14ac:dyDescent="0.25">
      <c r="A62666" s="1" t="s">
        <v>392</v>
      </c>
      <c r="B62666" s="1" t="s">
        <v>108</v>
      </c>
      <c r="C62666">
        <v>41.622799999999998</v>
      </c>
      <c r="D62666">
        <v>-86.337699999999998</v>
      </c>
      <c r="E62666" s="3">
        <v>43896</v>
      </c>
      <c r="H62666">
        <v>0</v>
      </c>
      <c r="I62666">
        <v>0</v>
      </c>
    </row>
    <row r="62667" spans="1:9" x14ac:dyDescent="0.25">
      <c r="A62667" s="1" t="s">
        <v>285</v>
      </c>
      <c r="B62667" s="1" t="s">
        <v>108</v>
      </c>
      <c r="C62667">
        <v>38.610300000000002</v>
      </c>
      <c r="D62667">
        <v>-90.412499999999994</v>
      </c>
      <c r="E62667" s="3">
        <v>43896</v>
      </c>
      <c r="H62667">
        <v>0</v>
      </c>
      <c r="I62667">
        <v>0</v>
      </c>
    </row>
    <row r="62668" spans="1:9" x14ac:dyDescent="0.25">
      <c r="A62668" s="1" t="s">
        <v>367</v>
      </c>
      <c r="B62668" s="1" t="s">
        <v>108</v>
      </c>
      <c r="C62668">
        <v>37.509099999999997</v>
      </c>
      <c r="D62668">
        <v>-120.9876</v>
      </c>
      <c r="E62668" s="3">
        <v>43896</v>
      </c>
      <c r="H62668">
        <v>0</v>
      </c>
      <c r="I62668">
        <v>0</v>
      </c>
    </row>
    <row r="62669" spans="1:9" x14ac:dyDescent="0.25">
      <c r="A62669" s="1" t="s">
        <v>394</v>
      </c>
      <c r="B62669" s="1" t="s">
        <v>108</v>
      </c>
      <c r="C62669">
        <v>40.868499999999997</v>
      </c>
      <c r="D62669">
        <v>-81.251900000000006</v>
      </c>
      <c r="E62669" s="3">
        <v>43896</v>
      </c>
      <c r="H62669">
        <v>0</v>
      </c>
      <c r="I62669">
        <v>0</v>
      </c>
    </row>
    <row r="62670" spans="1:9" x14ac:dyDescent="0.25">
      <c r="A62670" s="1" t="s">
        <v>333</v>
      </c>
      <c r="B62670" s="1" t="s">
        <v>108</v>
      </c>
      <c r="C62670">
        <v>42.360100000000003</v>
      </c>
      <c r="D62670">
        <v>-71.058899999999994</v>
      </c>
      <c r="E62670" s="3">
        <v>43896</v>
      </c>
      <c r="H62670">
        <v>0</v>
      </c>
      <c r="I62670">
        <v>0</v>
      </c>
    </row>
    <row r="62671" spans="1:9" x14ac:dyDescent="0.25">
      <c r="A62671" s="1" t="s">
        <v>286</v>
      </c>
      <c r="B62671" s="1" t="s">
        <v>108</v>
      </c>
      <c r="C62671">
        <v>40.984900000000003</v>
      </c>
      <c r="D62671">
        <v>-72.615099999999998</v>
      </c>
      <c r="E62671" s="3">
        <v>43896</v>
      </c>
      <c r="H62671">
        <v>0</v>
      </c>
      <c r="I62671">
        <v>0</v>
      </c>
    </row>
    <row r="62672" spans="1:9" x14ac:dyDescent="0.25">
      <c r="A62672" s="1" t="s">
        <v>389</v>
      </c>
      <c r="B62672" s="1" t="s">
        <v>108</v>
      </c>
      <c r="C62672">
        <v>36.493299999999998</v>
      </c>
      <c r="D62672">
        <v>-82.345200000000006</v>
      </c>
      <c r="E62672" s="3">
        <v>43896</v>
      </c>
      <c r="H62672">
        <v>0</v>
      </c>
      <c r="I62672">
        <v>0</v>
      </c>
    </row>
    <row r="62673" spans="1:9" x14ac:dyDescent="0.25">
      <c r="A62673" s="1" t="s">
        <v>335</v>
      </c>
      <c r="B62673" s="1" t="s">
        <v>108</v>
      </c>
      <c r="C62673">
        <v>39.591200000000001</v>
      </c>
      <c r="D62673">
        <v>-106.06399999999999</v>
      </c>
      <c r="E62673" s="3">
        <v>43896</v>
      </c>
      <c r="H62673">
        <v>0</v>
      </c>
      <c r="I62673">
        <v>0</v>
      </c>
    </row>
    <row r="62674" spans="1:9" x14ac:dyDescent="0.25">
      <c r="A62674" s="1" t="s">
        <v>397</v>
      </c>
      <c r="B62674" s="1" t="s">
        <v>108</v>
      </c>
      <c r="C62674">
        <v>40.829799999999999</v>
      </c>
      <c r="D62674">
        <v>-110.9984</v>
      </c>
      <c r="E62674" s="3">
        <v>43896</v>
      </c>
      <c r="H62674">
        <v>0</v>
      </c>
      <c r="I62674">
        <v>0</v>
      </c>
    </row>
    <row r="62675" spans="1:9" x14ac:dyDescent="0.25">
      <c r="A62675" s="1" t="s">
        <v>377</v>
      </c>
      <c r="B62675" s="1" t="s">
        <v>108</v>
      </c>
      <c r="C62675">
        <v>32.773200000000003</v>
      </c>
      <c r="D62675">
        <v>-97.351699999999994</v>
      </c>
      <c r="E62675" s="3">
        <v>43896</v>
      </c>
      <c r="H62675">
        <v>0</v>
      </c>
      <c r="I62675">
        <v>0</v>
      </c>
    </row>
    <row r="62676" spans="1:9" x14ac:dyDescent="0.25">
      <c r="A62676" s="1" t="s">
        <v>70</v>
      </c>
      <c r="B62676" s="1" t="s">
        <v>15</v>
      </c>
      <c r="C62676">
        <v>-41.454500000000003</v>
      </c>
      <c r="D62676">
        <v>145.97069999999999</v>
      </c>
      <c r="E62676" s="3">
        <v>43896</v>
      </c>
      <c r="H62676">
        <v>0</v>
      </c>
      <c r="I62676">
        <v>0</v>
      </c>
    </row>
    <row r="62677" spans="1:9" x14ac:dyDescent="0.25">
      <c r="A62677" s="1" t="s">
        <v>125</v>
      </c>
      <c r="B62677" s="1" t="s">
        <v>108</v>
      </c>
      <c r="C62677">
        <v>35.747799999999998</v>
      </c>
      <c r="D62677">
        <v>-86.692300000000003</v>
      </c>
      <c r="E62677" s="3">
        <v>43896</v>
      </c>
      <c r="H62677">
        <v>0</v>
      </c>
      <c r="I62677">
        <v>0</v>
      </c>
    </row>
    <row r="62678" spans="1:9" x14ac:dyDescent="0.25">
      <c r="A62678" s="1" t="s">
        <v>118</v>
      </c>
      <c r="B62678" s="1" t="s">
        <v>108</v>
      </c>
      <c r="C62678">
        <v>31.054500000000001</v>
      </c>
      <c r="D62678">
        <v>-97.563500000000005</v>
      </c>
      <c r="E62678" s="3">
        <v>43896</v>
      </c>
      <c r="H62678">
        <v>0</v>
      </c>
      <c r="I62678">
        <v>0</v>
      </c>
    </row>
    <row r="62679" spans="1:9" x14ac:dyDescent="0.25">
      <c r="A62679" s="1" t="s">
        <v>362</v>
      </c>
      <c r="B62679" s="1" t="s">
        <v>108</v>
      </c>
      <c r="C62679">
        <v>46.864600000000003</v>
      </c>
      <c r="D62679">
        <v>-122.7696</v>
      </c>
      <c r="E62679" s="3">
        <v>43896</v>
      </c>
      <c r="H62679">
        <v>0</v>
      </c>
      <c r="I62679">
        <v>0</v>
      </c>
    </row>
    <row r="62680" spans="1:9" x14ac:dyDescent="0.25">
      <c r="A62680" s="1" t="s">
        <v>190</v>
      </c>
      <c r="B62680" s="1" t="s">
        <v>164</v>
      </c>
      <c r="C62680">
        <v>39.305399999999999</v>
      </c>
      <c r="D62680">
        <v>117.32299999999999</v>
      </c>
      <c r="E62680" s="3">
        <v>43896</v>
      </c>
      <c r="H62680">
        <v>3</v>
      </c>
      <c r="I62680">
        <v>0</v>
      </c>
    </row>
    <row r="62681" spans="1:9" x14ac:dyDescent="0.25">
      <c r="A62681" s="1" t="s">
        <v>213</v>
      </c>
      <c r="B62681" s="1" t="s">
        <v>164</v>
      </c>
      <c r="C62681">
        <v>31.692699999999999</v>
      </c>
      <c r="D62681">
        <v>88.092399999999998</v>
      </c>
      <c r="E62681" s="3">
        <v>43896</v>
      </c>
      <c r="H62681">
        <v>0</v>
      </c>
      <c r="I62681">
        <v>0</v>
      </c>
    </row>
    <row r="62682" spans="1:9" x14ac:dyDescent="0.25">
      <c r="A62682" s="1" t="s">
        <v>311</v>
      </c>
      <c r="B62682" s="1" t="s">
        <v>108</v>
      </c>
      <c r="C62682">
        <v>36.159300000000002</v>
      </c>
      <c r="D62682">
        <v>-95.941000000000003</v>
      </c>
      <c r="E62682" s="3">
        <v>43896</v>
      </c>
      <c r="H62682">
        <v>0</v>
      </c>
      <c r="I62682">
        <v>0</v>
      </c>
    </row>
    <row r="62683" spans="1:9" x14ac:dyDescent="0.25">
      <c r="A62683" s="1" t="s">
        <v>287</v>
      </c>
      <c r="B62683" s="1" t="s">
        <v>108</v>
      </c>
      <c r="C62683">
        <v>41.858600000000003</v>
      </c>
      <c r="D62683">
        <v>-74.311800000000005</v>
      </c>
      <c r="E62683" s="3">
        <v>43896</v>
      </c>
      <c r="H62683">
        <v>0</v>
      </c>
      <c r="I62683">
        <v>0</v>
      </c>
    </row>
    <row r="62684" spans="1:9" x14ac:dyDescent="0.25">
      <c r="A62684" s="1" t="s">
        <v>350</v>
      </c>
      <c r="B62684" s="1" t="s">
        <v>108</v>
      </c>
      <c r="C62684">
        <v>45.774999999999999</v>
      </c>
      <c r="D62684">
        <v>-118.7606</v>
      </c>
      <c r="E62684" s="3">
        <v>43896</v>
      </c>
      <c r="H62684">
        <v>0</v>
      </c>
      <c r="I62684">
        <v>0</v>
      </c>
    </row>
    <row r="62685" spans="1:9" x14ac:dyDescent="0.25">
      <c r="A62685" s="1" t="s">
        <v>236</v>
      </c>
      <c r="B62685" s="1" t="s">
        <v>108</v>
      </c>
      <c r="C62685">
        <v>40.697600000000001</v>
      </c>
      <c r="D62685">
        <v>-74.263199999999998</v>
      </c>
      <c r="E62685" s="3">
        <v>43896</v>
      </c>
      <c r="H62685">
        <v>0</v>
      </c>
      <c r="I62685">
        <v>0</v>
      </c>
    </row>
    <row r="62686" spans="1:9" x14ac:dyDescent="0.25">
      <c r="A62686" s="1" t="s">
        <v>211</v>
      </c>
      <c r="B62686" s="1" t="s">
        <v>211</v>
      </c>
      <c r="C62686">
        <v>55.378100000000003</v>
      </c>
      <c r="D62686">
        <v>-3.4359999999999999</v>
      </c>
      <c r="E62686" s="3">
        <v>43896</v>
      </c>
      <c r="H62686">
        <v>2</v>
      </c>
      <c r="I62686">
        <v>1</v>
      </c>
    </row>
    <row r="62687" spans="1:9" x14ac:dyDescent="0.25">
      <c r="A62687" s="1" t="s">
        <v>141</v>
      </c>
      <c r="B62687" s="1" t="s">
        <v>108</v>
      </c>
      <c r="C62687">
        <v>40.15</v>
      </c>
      <c r="D62687">
        <v>-111.86239999999999</v>
      </c>
      <c r="E62687" s="3">
        <v>43896</v>
      </c>
      <c r="H62687">
        <v>0</v>
      </c>
      <c r="I62687">
        <v>0</v>
      </c>
    </row>
    <row r="62688" spans="1:9" x14ac:dyDescent="0.25">
      <c r="A62688" s="1" t="s">
        <v>225</v>
      </c>
      <c r="B62688" s="1" t="s">
        <v>108</v>
      </c>
      <c r="C62688">
        <v>34.3705</v>
      </c>
      <c r="D62688">
        <v>-119.1391</v>
      </c>
      <c r="E62688" s="3">
        <v>43896</v>
      </c>
      <c r="H62688">
        <v>0</v>
      </c>
      <c r="I62688">
        <v>0</v>
      </c>
    </row>
    <row r="62689" spans="1:9" x14ac:dyDescent="0.25">
      <c r="A62689" s="1" t="s">
        <v>149</v>
      </c>
      <c r="B62689" s="1" t="s">
        <v>108</v>
      </c>
      <c r="C62689">
        <v>44.045900000000003</v>
      </c>
      <c r="D62689">
        <v>-72.710700000000003</v>
      </c>
      <c r="E62689" s="3">
        <v>43896</v>
      </c>
      <c r="H62689">
        <v>0</v>
      </c>
      <c r="I62689">
        <v>0</v>
      </c>
    </row>
    <row r="62690" spans="1:9" x14ac:dyDescent="0.25">
      <c r="A62690" s="1" t="s">
        <v>16</v>
      </c>
      <c r="B62690" s="1" t="s">
        <v>15</v>
      </c>
      <c r="C62690">
        <v>-37.813600000000001</v>
      </c>
      <c r="D62690">
        <v>144.9631</v>
      </c>
      <c r="E62690" s="3">
        <v>43896</v>
      </c>
      <c r="H62690">
        <v>0</v>
      </c>
      <c r="I62690">
        <v>0</v>
      </c>
    </row>
    <row r="62691" spans="1:9" x14ac:dyDescent="0.25">
      <c r="A62691" s="1" t="s">
        <v>463</v>
      </c>
      <c r="B62691" s="1" t="s">
        <v>108</v>
      </c>
      <c r="C62691">
        <v>18.335799999999999</v>
      </c>
      <c r="D62691">
        <v>-64.896299999999997</v>
      </c>
      <c r="E62691" s="3">
        <v>43896</v>
      </c>
      <c r="H62691">
        <v>0</v>
      </c>
      <c r="I62691">
        <v>0</v>
      </c>
    </row>
    <row r="62692" spans="1:9" x14ac:dyDescent="0.25">
      <c r="A62692" s="1" t="s">
        <v>126</v>
      </c>
      <c r="B62692" s="1" t="s">
        <v>108</v>
      </c>
      <c r="C62692">
        <v>37.769300000000001</v>
      </c>
      <c r="D62692">
        <v>-78.17</v>
      </c>
      <c r="E62692" s="3">
        <v>43896</v>
      </c>
      <c r="H62692">
        <v>0</v>
      </c>
      <c r="I62692">
        <v>0</v>
      </c>
    </row>
    <row r="62693" spans="1:9" x14ac:dyDescent="0.25">
      <c r="A62693" s="1" t="s">
        <v>288</v>
      </c>
      <c r="B62693" s="1" t="s">
        <v>108</v>
      </c>
      <c r="C62693">
        <v>29.027999999999999</v>
      </c>
      <c r="D62693">
        <v>-81.075500000000005</v>
      </c>
      <c r="E62693" s="3">
        <v>43896</v>
      </c>
      <c r="H62693">
        <v>0</v>
      </c>
      <c r="I62693">
        <v>0</v>
      </c>
    </row>
    <row r="62694" spans="1:9" x14ac:dyDescent="0.25">
      <c r="A62694" s="1" t="s">
        <v>343</v>
      </c>
      <c r="B62694" s="1" t="s">
        <v>108</v>
      </c>
      <c r="C62694">
        <v>35.803199999999997</v>
      </c>
      <c r="D62694">
        <v>-78.566100000000006</v>
      </c>
      <c r="E62694" s="3">
        <v>43896</v>
      </c>
      <c r="H62694">
        <v>0</v>
      </c>
      <c r="I62694">
        <v>0</v>
      </c>
    </row>
    <row r="62695" spans="1:9" x14ac:dyDescent="0.25">
      <c r="A62695" s="1" t="s">
        <v>107</v>
      </c>
      <c r="B62695" s="1" t="s">
        <v>108</v>
      </c>
      <c r="C62695">
        <v>47.4009</v>
      </c>
      <c r="D62695">
        <v>-121.4905</v>
      </c>
      <c r="E62695" s="3">
        <v>43896</v>
      </c>
      <c r="H62695">
        <v>0</v>
      </c>
      <c r="I62695">
        <v>0</v>
      </c>
    </row>
    <row r="62696" spans="1:9" x14ac:dyDescent="0.25">
      <c r="A62696" s="1" t="s">
        <v>352</v>
      </c>
      <c r="B62696" s="1" t="s">
        <v>108</v>
      </c>
      <c r="C62696">
        <v>45.546999999999997</v>
      </c>
      <c r="D62696">
        <v>-123.1386</v>
      </c>
      <c r="E62696" s="3">
        <v>43896</v>
      </c>
      <c r="H62696">
        <v>0</v>
      </c>
      <c r="I62696">
        <v>0</v>
      </c>
    </row>
    <row r="62697" spans="1:9" x14ac:dyDescent="0.25">
      <c r="A62697" s="1" t="s">
        <v>291</v>
      </c>
      <c r="B62697" s="1" t="s">
        <v>108</v>
      </c>
      <c r="C62697">
        <v>38.907200000000003</v>
      </c>
      <c r="D62697">
        <v>-77.036900000000003</v>
      </c>
      <c r="E62697" s="3">
        <v>43896</v>
      </c>
      <c r="H62697">
        <v>0</v>
      </c>
      <c r="I62697">
        <v>0</v>
      </c>
    </row>
    <row r="62698" spans="1:9" x14ac:dyDescent="0.25">
      <c r="A62698" s="1" t="s">
        <v>322</v>
      </c>
      <c r="B62698" s="1" t="s">
        <v>108</v>
      </c>
      <c r="C62698">
        <v>40.5608</v>
      </c>
      <c r="D62698">
        <v>-119.6035</v>
      </c>
      <c r="E62698" s="3">
        <v>43896</v>
      </c>
      <c r="H62698">
        <v>0</v>
      </c>
      <c r="I62698">
        <v>0</v>
      </c>
    </row>
    <row r="62699" spans="1:9" x14ac:dyDescent="0.25">
      <c r="A62699" s="1" t="s">
        <v>323</v>
      </c>
      <c r="B62699" s="1" t="s">
        <v>108</v>
      </c>
      <c r="C62699">
        <v>41.673900000000003</v>
      </c>
      <c r="D62699">
        <v>-75.247900000000001</v>
      </c>
      <c r="E62699" s="3">
        <v>43896</v>
      </c>
      <c r="H62699">
        <v>0</v>
      </c>
      <c r="I62699">
        <v>0</v>
      </c>
    </row>
    <row r="62700" spans="1:9" x14ac:dyDescent="0.25">
      <c r="A62700" s="1" t="s">
        <v>410</v>
      </c>
      <c r="B62700" s="1" t="s">
        <v>108</v>
      </c>
      <c r="C62700">
        <v>42.2791</v>
      </c>
      <c r="D62700">
        <v>-83.336200000000005</v>
      </c>
      <c r="E62700" s="3">
        <v>43896</v>
      </c>
      <c r="H62700">
        <v>0</v>
      </c>
      <c r="I62700">
        <v>0</v>
      </c>
    </row>
    <row r="62701" spans="1:9" x14ac:dyDescent="0.25">
      <c r="A62701" s="1" t="s">
        <v>258</v>
      </c>
      <c r="B62701" s="1" t="s">
        <v>108</v>
      </c>
      <c r="C62701">
        <v>41.260300000000001</v>
      </c>
      <c r="D62701">
        <v>-111.9522</v>
      </c>
      <c r="E62701" s="3">
        <v>43896</v>
      </c>
      <c r="H62701">
        <v>0</v>
      </c>
      <c r="I62701">
        <v>0</v>
      </c>
    </row>
    <row r="62702" spans="1:9" x14ac:dyDescent="0.25">
      <c r="A62702" s="1" t="s">
        <v>161</v>
      </c>
      <c r="B62702" s="1" t="s">
        <v>108</v>
      </c>
      <c r="C62702">
        <v>38.491199999999999</v>
      </c>
      <c r="D62702">
        <v>-80.954499999999996</v>
      </c>
      <c r="E62702" s="3">
        <v>43896</v>
      </c>
      <c r="H62702">
        <v>0</v>
      </c>
      <c r="I62702">
        <v>0</v>
      </c>
    </row>
    <row r="62703" spans="1:9" x14ac:dyDescent="0.25">
      <c r="A62703" s="1" t="s">
        <v>344</v>
      </c>
      <c r="B62703" s="1" t="s">
        <v>108</v>
      </c>
      <c r="C62703">
        <v>41.122</v>
      </c>
      <c r="D62703">
        <v>-73.794899999999998</v>
      </c>
      <c r="E62703" s="3">
        <v>43896</v>
      </c>
      <c r="H62703">
        <v>0</v>
      </c>
      <c r="I62703">
        <v>0</v>
      </c>
    </row>
    <row r="62704" spans="1:9" x14ac:dyDescent="0.25">
      <c r="A62704" s="1" t="s">
        <v>58</v>
      </c>
      <c r="B62704" s="1" t="s">
        <v>15</v>
      </c>
      <c r="C62704">
        <v>-31.950500000000002</v>
      </c>
      <c r="D62704">
        <v>115.8605</v>
      </c>
      <c r="E62704" s="3">
        <v>43896</v>
      </c>
      <c r="H62704">
        <v>1</v>
      </c>
      <c r="I62704">
        <v>0</v>
      </c>
    </row>
    <row r="62705" spans="1:11" x14ac:dyDescent="0.25">
      <c r="A62705" s="1" t="s">
        <v>364</v>
      </c>
      <c r="B62705" s="1" t="s">
        <v>108</v>
      </c>
      <c r="C62705">
        <v>48.878700000000002</v>
      </c>
      <c r="D62705">
        <v>-121.97190000000001</v>
      </c>
      <c r="E62705" s="3">
        <v>43896</v>
      </c>
      <c r="H62705">
        <v>0</v>
      </c>
      <c r="I62705">
        <v>0</v>
      </c>
    </row>
    <row r="62706" spans="1:11" x14ac:dyDescent="0.25">
      <c r="A62706" s="1" t="s">
        <v>330</v>
      </c>
      <c r="B62706" s="1" t="s">
        <v>108</v>
      </c>
      <c r="C62706">
        <v>35.917900000000003</v>
      </c>
      <c r="D62706">
        <v>-86.862200000000001</v>
      </c>
      <c r="E62706" s="3">
        <v>43896</v>
      </c>
      <c r="H62706">
        <v>0</v>
      </c>
      <c r="I62706">
        <v>0</v>
      </c>
    </row>
    <row r="62707" spans="1:11" x14ac:dyDescent="0.25">
      <c r="A62707" s="1" t="s">
        <v>137</v>
      </c>
      <c r="B62707" s="1" t="s">
        <v>108</v>
      </c>
      <c r="C62707">
        <v>44.268500000000003</v>
      </c>
      <c r="D62707">
        <v>-89.616500000000002</v>
      </c>
      <c r="E62707" s="3">
        <v>43896</v>
      </c>
      <c r="H62707">
        <v>0</v>
      </c>
      <c r="I62707">
        <v>0</v>
      </c>
    </row>
    <row r="62708" spans="1:11" x14ac:dyDescent="0.25">
      <c r="A62708" s="1" t="s">
        <v>226</v>
      </c>
      <c r="B62708" s="1" t="s">
        <v>108</v>
      </c>
      <c r="C62708">
        <v>42.409700000000001</v>
      </c>
      <c r="D62708">
        <v>-71.857100000000003</v>
      </c>
      <c r="E62708" s="3">
        <v>43896</v>
      </c>
      <c r="H62708">
        <v>0</v>
      </c>
      <c r="I62708">
        <v>0</v>
      </c>
    </row>
    <row r="62709" spans="1:11" x14ac:dyDescent="0.25">
      <c r="A62709" s="1" t="s">
        <v>162</v>
      </c>
      <c r="B62709" s="1" t="s">
        <v>108</v>
      </c>
      <c r="C62709">
        <v>42.756</v>
      </c>
      <c r="D62709">
        <v>-107.30249999999999</v>
      </c>
      <c r="E62709" s="3">
        <v>43896</v>
      </c>
      <c r="H62709">
        <v>0</v>
      </c>
      <c r="I62709">
        <v>0</v>
      </c>
    </row>
    <row r="62710" spans="1:11" x14ac:dyDescent="0.25">
      <c r="A62710" s="1" t="s">
        <v>197</v>
      </c>
      <c r="B62710" s="1" t="s">
        <v>164</v>
      </c>
      <c r="C62710">
        <v>41.112900000000003</v>
      </c>
      <c r="D62710">
        <v>85.240099999999998</v>
      </c>
      <c r="E62710" s="3">
        <v>43896</v>
      </c>
      <c r="H62710">
        <v>3</v>
      </c>
      <c r="I62710">
        <v>0</v>
      </c>
    </row>
    <row r="62711" spans="1:11" x14ac:dyDescent="0.25">
      <c r="A62711" s="1" t="s">
        <v>324</v>
      </c>
      <c r="B62711" s="1" t="s">
        <v>108</v>
      </c>
      <c r="C62711">
        <v>38.764600000000002</v>
      </c>
      <c r="D62711">
        <v>-121.90179999999999</v>
      </c>
      <c r="E62711" s="3">
        <v>43896</v>
      </c>
      <c r="H62711">
        <v>0</v>
      </c>
      <c r="I62711">
        <v>0</v>
      </c>
    </row>
    <row r="62712" spans="1:11" x14ac:dyDescent="0.25">
      <c r="A62712" s="1" t="s">
        <v>187</v>
      </c>
      <c r="B62712" s="1" t="s">
        <v>164</v>
      </c>
      <c r="C62712">
        <v>24.974</v>
      </c>
      <c r="D62712">
        <v>101.48699999999999</v>
      </c>
      <c r="E62712" s="3">
        <v>43896</v>
      </c>
      <c r="H62712">
        <v>2</v>
      </c>
      <c r="I62712">
        <v>0</v>
      </c>
    </row>
    <row r="62713" spans="1:11" x14ac:dyDescent="0.25">
      <c r="A62713" s="1" t="s">
        <v>170</v>
      </c>
      <c r="B62713" s="1" t="s">
        <v>164</v>
      </c>
      <c r="C62713">
        <v>29.183199999999999</v>
      </c>
      <c r="D62713">
        <v>120.0934</v>
      </c>
      <c r="E62713" s="3">
        <v>43896</v>
      </c>
      <c r="H62713">
        <v>1</v>
      </c>
      <c r="I62713">
        <v>0</v>
      </c>
    </row>
    <row r="62714" spans="1:11" x14ac:dyDescent="0.25">
      <c r="A62714" s="1" t="s">
        <v>6</v>
      </c>
      <c r="B62714" s="1" t="s">
        <v>35</v>
      </c>
      <c r="C62714">
        <v>33</v>
      </c>
      <c r="D62714">
        <v>65</v>
      </c>
      <c r="E62714" s="3">
        <v>43896</v>
      </c>
      <c r="J62714">
        <v>0</v>
      </c>
      <c r="K62714">
        <v>0</v>
      </c>
    </row>
    <row r="62715" spans="1:11" x14ac:dyDescent="0.25">
      <c r="A62715" s="1" t="s">
        <v>6</v>
      </c>
      <c r="B62715" s="1" t="s">
        <v>104</v>
      </c>
      <c r="C62715">
        <v>41.153300000000002</v>
      </c>
      <c r="D62715">
        <v>20.168299999999999</v>
      </c>
      <c r="E62715" s="3">
        <v>43896</v>
      </c>
      <c r="J62715">
        <v>0</v>
      </c>
      <c r="K62715">
        <v>0</v>
      </c>
    </row>
    <row r="62716" spans="1:11" x14ac:dyDescent="0.25">
      <c r="A62716" s="1" t="s">
        <v>6</v>
      </c>
      <c r="B62716" s="1" t="s">
        <v>38</v>
      </c>
      <c r="C62716">
        <v>28.033899999999999</v>
      </c>
      <c r="D62716">
        <v>1.6596</v>
      </c>
      <c r="E62716" s="3">
        <v>43896</v>
      </c>
      <c r="J62716">
        <v>0</v>
      </c>
      <c r="K62716">
        <v>0</v>
      </c>
    </row>
    <row r="62717" spans="1:11" x14ac:dyDescent="0.25">
      <c r="A62717" s="1" t="s">
        <v>6</v>
      </c>
      <c r="B62717" s="1" t="s">
        <v>69</v>
      </c>
      <c r="C62717">
        <v>42.506300000000003</v>
      </c>
      <c r="D62717">
        <v>1.5218</v>
      </c>
      <c r="E62717" s="3">
        <v>43896</v>
      </c>
      <c r="J62717">
        <v>0</v>
      </c>
      <c r="K62717">
        <v>0</v>
      </c>
    </row>
    <row r="62718" spans="1:11" x14ac:dyDescent="0.25">
      <c r="A62718" s="1" t="s">
        <v>6</v>
      </c>
      <c r="B62718" s="1" t="s">
        <v>425</v>
      </c>
      <c r="C62718">
        <v>17.0608</v>
      </c>
      <c r="D62718">
        <v>-61.796399999999998</v>
      </c>
      <c r="E62718" s="3">
        <v>43896</v>
      </c>
      <c r="J62718">
        <v>0</v>
      </c>
      <c r="K62718">
        <v>0</v>
      </c>
    </row>
    <row r="62719" spans="1:11" x14ac:dyDescent="0.25">
      <c r="A62719" s="1" t="s">
        <v>6</v>
      </c>
      <c r="B62719" s="1" t="s">
        <v>75</v>
      </c>
      <c r="C62719">
        <v>-38.4161</v>
      </c>
      <c r="D62719">
        <v>-63.616700000000002</v>
      </c>
      <c r="E62719" s="3">
        <v>43896</v>
      </c>
      <c r="J62719">
        <v>0</v>
      </c>
      <c r="K62719">
        <v>0</v>
      </c>
    </row>
    <row r="62720" spans="1:11" x14ac:dyDescent="0.25">
      <c r="A62720" s="1" t="s">
        <v>6</v>
      </c>
      <c r="B62720" s="1" t="s">
        <v>65</v>
      </c>
      <c r="C62720">
        <v>40.069099999999999</v>
      </c>
      <c r="D62720">
        <v>45.038200000000003</v>
      </c>
      <c r="E62720" s="3">
        <v>43896</v>
      </c>
      <c r="J62720">
        <v>0</v>
      </c>
      <c r="K62720">
        <v>0</v>
      </c>
    </row>
    <row r="62721" spans="1:11" x14ac:dyDescent="0.25">
      <c r="A62721" s="1" t="s">
        <v>6</v>
      </c>
      <c r="B62721" s="1" t="s">
        <v>41</v>
      </c>
      <c r="C62721">
        <v>47.516199999999998</v>
      </c>
      <c r="D62721">
        <v>14.5501</v>
      </c>
      <c r="E62721" s="3">
        <v>43896</v>
      </c>
      <c r="J62721">
        <v>0</v>
      </c>
      <c r="K62721">
        <v>0</v>
      </c>
    </row>
    <row r="62722" spans="1:11" x14ac:dyDescent="0.25">
      <c r="A62722" s="1" t="s">
        <v>6</v>
      </c>
      <c r="B62722" s="1" t="s">
        <v>64</v>
      </c>
      <c r="C62722">
        <v>40.143099999999997</v>
      </c>
      <c r="D62722">
        <v>47.576900000000002</v>
      </c>
      <c r="E62722" s="3">
        <v>43896</v>
      </c>
      <c r="J62722">
        <v>0</v>
      </c>
      <c r="K62722">
        <v>0</v>
      </c>
    </row>
    <row r="62723" spans="1:11" x14ac:dyDescent="0.25">
      <c r="A62723" s="1" t="s">
        <v>6</v>
      </c>
      <c r="B62723" s="1" t="s">
        <v>597</v>
      </c>
      <c r="C62723">
        <v>25.034300000000002</v>
      </c>
      <c r="D62723">
        <v>-77.396299999999997</v>
      </c>
      <c r="E62723" s="3">
        <v>43896</v>
      </c>
      <c r="J62723">
        <v>0</v>
      </c>
      <c r="K62723">
        <v>0</v>
      </c>
    </row>
    <row r="62724" spans="1:11" x14ac:dyDescent="0.25">
      <c r="A62724" s="1" t="s">
        <v>6</v>
      </c>
      <c r="B62724" s="1" t="s">
        <v>36</v>
      </c>
      <c r="C62724">
        <v>26.0275</v>
      </c>
      <c r="D62724">
        <v>50.55</v>
      </c>
      <c r="E62724" s="3">
        <v>43896</v>
      </c>
      <c r="J62724">
        <v>4</v>
      </c>
      <c r="K62724">
        <v>4</v>
      </c>
    </row>
    <row r="62725" spans="1:11" x14ac:dyDescent="0.25">
      <c r="A62725" s="1" t="s">
        <v>6</v>
      </c>
      <c r="B62725" s="1" t="s">
        <v>99</v>
      </c>
      <c r="C62725">
        <v>23.684999999999999</v>
      </c>
      <c r="D62725">
        <v>90.356300000000005</v>
      </c>
      <c r="E62725" s="3">
        <v>43896</v>
      </c>
      <c r="J62725">
        <v>0</v>
      </c>
      <c r="K62725">
        <v>0</v>
      </c>
    </row>
    <row r="62726" spans="1:11" x14ac:dyDescent="0.25">
      <c r="A62726" s="1" t="s">
        <v>6</v>
      </c>
      <c r="B62726" s="1" t="s">
        <v>542</v>
      </c>
      <c r="C62726">
        <v>13.193899999999999</v>
      </c>
      <c r="D62726">
        <v>-59.543199999999999</v>
      </c>
      <c r="E62726" s="3">
        <v>43896</v>
      </c>
      <c r="J62726">
        <v>0</v>
      </c>
      <c r="K62726">
        <v>0</v>
      </c>
    </row>
    <row r="62727" spans="1:11" x14ac:dyDescent="0.25">
      <c r="A62727" s="1" t="s">
        <v>6</v>
      </c>
      <c r="B62727" s="1" t="s">
        <v>52</v>
      </c>
      <c r="C62727">
        <v>53.709800000000001</v>
      </c>
      <c r="D62727">
        <v>27.953399999999998</v>
      </c>
      <c r="E62727" s="3">
        <v>43896</v>
      </c>
      <c r="J62727">
        <v>0</v>
      </c>
      <c r="K62727">
        <v>0</v>
      </c>
    </row>
    <row r="62728" spans="1:11" x14ac:dyDescent="0.25">
      <c r="A62728" s="1" t="s">
        <v>6</v>
      </c>
      <c r="B62728" s="1" t="s">
        <v>29</v>
      </c>
      <c r="C62728">
        <v>50.833300000000001</v>
      </c>
      <c r="D62728">
        <v>4</v>
      </c>
      <c r="E62728" s="3">
        <v>43896</v>
      </c>
      <c r="J62728">
        <v>1</v>
      </c>
      <c r="K62728">
        <v>0</v>
      </c>
    </row>
    <row r="62729" spans="1:11" x14ac:dyDescent="0.25">
      <c r="A62729" s="1" t="s">
        <v>6</v>
      </c>
      <c r="B62729" s="1" t="s">
        <v>456</v>
      </c>
      <c r="C62729">
        <v>9.3077000000000005</v>
      </c>
      <c r="D62729">
        <v>2.3157999999999999</v>
      </c>
      <c r="E62729" s="3">
        <v>43896</v>
      </c>
      <c r="J62729">
        <v>0</v>
      </c>
      <c r="K62729">
        <v>0</v>
      </c>
    </row>
    <row r="62730" spans="1:11" x14ac:dyDescent="0.25">
      <c r="A62730" s="1" t="s">
        <v>6</v>
      </c>
      <c r="B62730" s="1" t="s">
        <v>87</v>
      </c>
      <c r="C62730">
        <v>27.514199999999999</v>
      </c>
      <c r="D62730">
        <v>90.433599999999998</v>
      </c>
      <c r="E62730" s="3">
        <v>43896</v>
      </c>
      <c r="J62730">
        <v>0</v>
      </c>
      <c r="K62730">
        <v>0</v>
      </c>
    </row>
    <row r="62731" spans="1:11" x14ac:dyDescent="0.25">
      <c r="A62731" s="1" t="s">
        <v>6</v>
      </c>
      <c r="B62731" s="1" t="s">
        <v>206</v>
      </c>
      <c r="C62731">
        <v>-16.290199999999999</v>
      </c>
      <c r="D62731">
        <v>-63.588700000000003</v>
      </c>
      <c r="E62731" s="3">
        <v>43896</v>
      </c>
      <c r="J62731">
        <v>0</v>
      </c>
      <c r="K62731">
        <v>0</v>
      </c>
    </row>
    <row r="62732" spans="1:11" x14ac:dyDescent="0.25">
      <c r="A62732" s="1" t="s">
        <v>6</v>
      </c>
      <c r="B62732" s="1" t="s">
        <v>84</v>
      </c>
      <c r="C62732">
        <v>43.915900000000001</v>
      </c>
      <c r="D62732">
        <v>17.679099999999998</v>
      </c>
      <c r="E62732" s="3">
        <v>43896</v>
      </c>
      <c r="J62732">
        <v>0</v>
      </c>
      <c r="K62732">
        <v>0</v>
      </c>
    </row>
    <row r="62733" spans="1:11" x14ac:dyDescent="0.25">
      <c r="A62733" s="1" t="s">
        <v>6</v>
      </c>
      <c r="B62733" s="1" t="s">
        <v>44</v>
      </c>
      <c r="C62733">
        <v>-14.234999999999999</v>
      </c>
      <c r="D62733">
        <v>-51.9253</v>
      </c>
      <c r="E62733" s="3">
        <v>43896</v>
      </c>
      <c r="J62733">
        <v>0</v>
      </c>
      <c r="K62733">
        <v>0</v>
      </c>
    </row>
    <row r="62734" spans="1:11" x14ac:dyDescent="0.25">
      <c r="A62734" s="1" t="s">
        <v>6</v>
      </c>
      <c r="B62734" s="1" t="s">
        <v>106</v>
      </c>
      <c r="C62734">
        <v>4.5353000000000003</v>
      </c>
      <c r="D62734">
        <v>114.7277</v>
      </c>
      <c r="E62734" s="3">
        <v>43896</v>
      </c>
      <c r="J62734">
        <v>0</v>
      </c>
      <c r="K62734">
        <v>0</v>
      </c>
    </row>
    <row r="62735" spans="1:11" x14ac:dyDescent="0.25">
      <c r="A62735" s="1" t="s">
        <v>6</v>
      </c>
      <c r="B62735" s="1" t="s">
        <v>97</v>
      </c>
      <c r="C62735">
        <v>42.733899999999998</v>
      </c>
      <c r="D62735">
        <v>25.485800000000001</v>
      </c>
      <c r="E62735" s="3">
        <v>43896</v>
      </c>
      <c r="J62735">
        <v>0</v>
      </c>
      <c r="K62735">
        <v>0</v>
      </c>
    </row>
    <row r="62736" spans="1:11" x14ac:dyDescent="0.25">
      <c r="A62736" s="1" t="s">
        <v>6</v>
      </c>
      <c r="B62736" s="1" t="s">
        <v>142</v>
      </c>
      <c r="C62736">
        <v>12.238300000000001</v>
      </c>
      <c r="D62736">
        <v>-1.5616000000000001</v>
      </c>
      <c r="E62736" s="3">
        <v>43896</v>
      </c>
      <c r="J62736">
        <v>0</v>
      </c>
      <c r="K62736">
        <v>0</v>
      </c>
    </row>
    <row r="62737" spans="1:11" x14ac:dyDescent="0.25">
      <c r="A62737" s="1" t="s">
        <v>6</v>
      </c>
      <c r="B62737" s="1" t="s">
        <v>18</v>
      </c>
      <c r="C62737">
        <v>11.55</v>
      </c>
      <c r="D62737">
        <v>104.91670000000001</v>
      </c>
      <c r="E62737" s="3">
        <v>43896</v>
      </c>
      <c r="J62737">
        <v>1</v>
      </c>
      <c r="K62737">
        <v>0</v>
      </c>
    </row>
    <row r="62738" spans="1:11" x14ac:dyDescent="0.25">
      <c r="A62738" s="1" t="s">
        <v>6</v>
      </c>
      <c r="B62738" s="1" t="s">
        <v>88</v>
      </c>
      <c r="C62738">
        <v>3.8479999999999999</v>
      </c>
      <c r="D62738">
        <v>11.5021</v>
      </c>
      <c r="E62738" s="3">
        <v>43896</v>
      </c>
      <c r="J62738">
        <v>0</v>
      </c>
      <c r="K62738">
        <v>0</v>
      </c>
    </row>
    <row r="62739" spans="1:11" x14ac:dyDescent="0.25">
      <c r="A62739" s="1" t="s">
        <v>6</v>
      </c>
      <c r="B62739" s="1" t="s">
        <v>449</v>
      </c>
      <c r="C62739">
        <v>6.6111000000000004</v>
      </c>
      <c r="D62739">
        <v>20.939399999999999</v>
      </c>
      <c r="E62739" s="3">
        <v>43896</v>
      </c>
      <c r="J62739">
        <v>0</v>
      </c>
      <c r="K62739">
        <v>0</v>
      </c>
    </row>
    <row r="62740" spans="1:11" x14ac:dyDescent="0.25">
      <c r="A62740" s="1" t="s">
        <v>6</v>
      </c>
      <c r="B62740" s="1" t="s">
        <v>505</v>
      </c>
      <c r="C62740">
        <v>15.4542</v>
      </c>
      <c r="D62740">
        <v>18.732199999999999</v>
      </c>
      <c r="E62740" s="3">
        <v>43896</v>
      </c>
      <c r="J62740">
        <v>0</v>
      </c>
      <c r="K62740">
        <v>0</v>
      </c>
    </row>
    <row r="62741" spans="1:11" x14ac:dyDescent="0.25">
      <c r="A62741" s="1" t="s">
        <v>6</v>
      </c>
      <c r="B62741" s="1" t="s">
        <v>76</v>
      </c>
      <c r="C62741">
        <v>-35.6751</v>
      </c>
      <c r="D62741">
        <v>-71.543000000000006</v>
      </c>
      <c r="E62741" s="3">
        <v>43896</v>
      </c>
      <c r="J62741">
        <v>0</v>
      </c>
      <c r="K62741">
        <v>0</v>
      </c>
    </row>
    <row r="62742" spans="1:11" x14ac:dyDescent="0.25">
      <c r="A62742" s="1" t="s">
        <v>6</v>
      </c>
      <c r="B62742" s="1" t="s">
        <v>89</v>
      </c>
      <c r="C62742">
        <v>4.5709</v>
      </c>
      <c r="D62742">
        <v>-74.297300000000007</v>
      </c>
      <c r="E62742" s="3">
        <v>43896</v>
      </c>
      <c r="J62742">
        <v>0</v>
      </c>
      <c r="K62742">
        <v>0</v>
      </c>
    </row>
    <row r="62743" spans="1:11" x14ac:dyDescent="0.25">
      <c r="A62743" s="1" t="s">
        <v>6</v>
      </c>
      <c r="B62743" s="1" t="s">
        <v>450</v>
      </c>
      <c r="C62743">
        <v>-4.0382999999999996</v>
      </c>
      <c r="D62743">
        <v>21.758700000000001</v>
      </c>
      <c r="E62743" s="3">
        <v>43896</v>
      </c>
      <c r="J62743">
        <v>0</v>
      </c>
      <c r="K62743">
        <v>0</v>
      </c>
    </row>
    <row r="62744" spans="1:11" x14ac:dyDescent="0.25">
      <c r="A62744" s="1" t="s">
        <v>6</v>
      </c>
      <c r="B62744" s="1" t="s">
        <v>214</v>
      </c>
      <c r="C62744">
        <v>-4.0382999999999996</v>
      </c>
      <c r="D62744">
        <v>21.758700000000001</v>
      </c>
      <c r="E62744" s="3">
        <v>43896</v>
      </c>
      <c r="J62744">
        <v>0</v>
      </c>
      <c r="K62744">
        <v>0</v>
      </c>
    </row>
    <row r="62745" spans="1:11" x14ac:dyDescent="0.25">
      <c r="A62745" s="1" t="s">
        <v>6</v>
      </c>
      <c r="B62745" s="1" t="s">
        <v>90</v>
      </c>
      <c r="C62745">
        <v>9.7489000000000008</v>
      </c>
      <c r="D62745">
        <v>-83.753399999999999</v>
      </c>
      <c r="E62745" s="3">
        <v>43896</v>
      </c>
      <c r="J62745">
        <v>0</v>
      </c>
      <c r="K62745">
        <v>0</v>
      </c>
    </row>
    <row r="62746" spans="1:11" x14ac:dyDescent="0.25">
      <c r="A62746" s="1" t="s">
        <v>6</v>
      </c>
      <c r="B62746" s="1" t="s">
        <v>215</v>
      </c>
      <c r="C62746">
        <v>7.54</v>
      </c>
      <c r="D62746">
        <v>-5.5471000000000004</v>
      </c>
      <c r="E62746" s="3">
        <v>43896</v>
      </c>
      <c r="J62746">
        <v>0</v>
      </c>
      <c r="K62746">
        <v>0</v>
      </c>
    </row>
    <row r="62747" spans="1:11" x14ac:dyDescent="0.25">
      <c r="A62747" s="1" t="s">
        <v>6</v>
      </c>
      <c r="B62747" s="1" t="s">
        <v>39</v>
      </c>
      <c r="C62747">
        <v>45.1</v>
      </c>
      <c r="D62747">
        <v>15.2</v>
      </c>
      <c r="E62747" s="3">
        <v>43896</v>
      </c>
      <c r="J62747">
        <v>0</v>
      </c>
      <c r="K62747">
        <v>0</v>
      </c>
    </row>
    <row r="62748" spans="1:11" x14ac:dyDescent="0.25">
      <c r="A62748" s="1" t="s">
        <v>6</v>
      </c>
      <c r="B62748" s="1" t="s">
        <v>412</v>
      </c>
      <c r="C62748">
        <v>22</v>
      </c>
      <c r="D62748">
        <v>-80</v>
      </c>
      <c r="E62748" s="3">
        <v>43896</v>
      </c>
      <c r="J62748">
        <v>0</v>
      </c>
      <c r="K62748">
        <v>0</v>
      </c>
    </row>
    <row r="62749" spans="1:11" x14ac:dyDescent="0.25">
      <c r="A62749" s="1" t="s">
        <v>6</v>
      </c>
      <c r="B62749" s="1" t="s">
        <v>105</v>
      </c>
      <c r="C62749">
        <v>35.126399999999997</v>
      </c>
      <c r="D62749">
        <v>33.429900000000004</v>
      </c>
      <c r="E62749" s="3">
        <v>43896</v>
      </c>
      <c r="J62749">
        <v>0</v>
      </c>
      <c r="K62749">
        <v>0</v>
      </c>
    </row>
    <row r="62750" spans="1:11" x14ac:dyDescent="0.25">
      <c r="A62750" s="1" t="s">
        <v>6</v>
      </c>
      <c r="B62750" s="1" t="s">
        <v>196</v>
      </c>
      <c r="C62750">
        <v>49.817500000000003</v>
      </c>
      <c r="D62750">
        <v>15.473000000000001</v>
      </c>
      <c r="E62750" s="3">
        <v>43896</v>
      </c>
      <c r="J62750">
        <v>0</v>
      </c>
      <c r="K62750">
        <v>0</v>
      </c>
    </row>
    <row r="62751" spans="1:11" x14ac:dyDescent="0.25">
      <c r="A62751" s="1" t="s">
        <v>6</v>
      </c>
      <c r="B62751" s="1" t="s">
        <v>531</v>
      </c>
      <c r="C62751">
        <v>11.825100000000001</v>
      </c>
      <c r="D62751">
        <v>42.590299999999999</v>
      </c>
      <c r="E62751" s="3">
        <v>43896</v>
      </c>
      <c r="J62751">
        <v>0</v>
      </c>
      <c r="K62751">
        <v>0</v>
      </c>
    </row>
    <row r="62752" spans="1:11" x14ac:dyDescent="0.25">
      <c r="A62752" s="1" t="s">
        <v>6</v>
      </c>
      <c r="B62752" s="1" t="s">
        <v>66</v>
      </c>
      <c r="C62752">
        <v>18.735700000000001</v>
      </c>
      <c r="D62752">
        <v>-70.162700000000001</v>
      </c>
      <c r="E62752" s="3">
        <v>43896</v>
      </c>
      <c r="J62752">
        <v>0</v>
      </c>
      <c r="K62752">
        <v>0</v>
      </c>
    </row>
    <row r="62753" spans="1:11" x14ac:dyDescent="0.25">
      <c r="A62753" s="1" t="s">
        <v>6</v>
      </c>
      <c r="B62753" s="1" t="s">
        <v>63</v>
      </c>
      <c r="C62753">
        <v>-1.8311999999999999</v>
      </c>
      <c r="D62753">
        <v>-78.183400000000006</v>
      </c>
      <c r="E62753" s="3">
        <v>43896</v>
      </c>
      <c r="J62753">
        <v>0</v>
      </c>
      <c r="K62753">
        <v>0</v>
      </c>
    </row>
    <row r="62754" spans="1:11" x14ac:dyDescent="0.25">
      <c r="A62754" s="1" t="s">
        <v>6</v>
      </c>
      <c r="B62754" s="1" t="s">
        <v>30</v>
      </c>
      <c r="C62754">
        <v>26</v>
      </c>
      <c r="D62754">
        <v>30</v>
      </c>
      <c r="E62754" s="3">
        <v>43896</v>
      </c>
      <c r="J62754">
        <v>1</v>
      </c>
      <c r="K62754">
        <v>0</v>
      </c>
    </row>
    <row r="62755" spans="1:11" x14ac:dyDescent="0.25">
      <c r="A62755" s="1" t="s">
        <v>6</v>
      </c>
      <c r="B62755" s="1" t="s">
        <v>519</v>
      </c>
      <c r="C62755">
        <v>13.7942</v>
      </c>
      <c r="D62755">
        <v>-88.896500000000003</v>
      </c>
      <c r="E62755" s="3">
        <v>43896</v>
      </c>
      <c r="J62755">
        <v>0</v>
      </c>
      <c r="K62755">
        <v>0</v>
      </c>
    </row>
    <row r="62756" spans="1:11" x14ac:dyDescent="0.25">
      <c r="A62756" s="1" t="s">
        <v>6</v>
      </c>
      <c r="B62756" s="1" t="s">
        <v>451</v>
      </c>
      <c r="C62756">
        <v>1.5</v>
      </c>
      <c r="D62756">
        <v>10</v>
      </c>
      <c r="E62756" s="3">
        <v>43896</v>
      </c>
      <c r="J62756">
        <v>0</v>
      </c>
      <c r="K62756">
        <v>0</v>
      </c>
    </row>
    <row r="62757" spans="1:11" x14ac:dyDescent="0.25">
      <c r="A62757" s="1" t="s">
        <v>6</v>
      </c>
      <c r="B62757" s="1" t="s">
        <v>50</v>
      </c>
      <c r="C62757">
        <v>58.595300000000002</v>
      </c>
      <c r="D62757">
        <v>25.0136</v>
      </c>
      <c r="E62757" s="3">
        <v>43896</v>
      </c>
      <c r="J62757">
        <v>0</v>
      </c>
      <c r="K62757">
        <v>0</v>
      </c>
    </row>
    <row r="62758" spans="1:11" x14ac:dyDescent="0.25">
      <c r="A62758" s="1" t="s">
        <v>6</v>
      </c>
      <c r="B62758" s="1" t="s">
        <v>434</v>
      </c>
      <c r="C62758">
        <v>-26.522500000000001</v>
      </c>
      <c r="D62758">
        <v>31.465900000000001</v>
      </c>
      <c r="E62758" s="3">
        <v>43896</v>
      </c>
      <c r="J62758">
        <v>0</v>
      </c>
      <c r="K62758">
        <v>0</v>
      </c>
    </row>
    <row r="62759" spans="1:11" x14ac:dyDescent="0.25">
      <c r="A62759" s="1" t="s">
        <v>6</v>
      </c>
      <c r="B62759" s="1" t="s">
        <v>420</v>
      </c>
      <c r="C62759">
        <v>9.1449999999999996</v>
      </c>
      <c r="D62759">
        <v>40.489699999999999</v>
      </c>
      <c r="E62759" s="3">
        <v>43896</v>
      </c>
      <c r="J62759">
        <v>0</v>
      </c>
      <c r="K62759">
        <v>0</v>
      </c>
    </row>
    <row r="62760" spans="1:11" x14ac:dyDescent="0.25">
      <c r="A62760" s="1" t="s">
        <v>6</v>
      </c>
      <c r="B62760" s="1" t="s">
        <v>532</v>
      </c>
      <c r="C62760">
        <v>-17.7134</v>
      </c>
      <c r="D62760">
        <v>178.065</v>
      </c>
      <c r="E62760" s="3">
        <v>43896</v>
      </c>
      <c r="J62760">
        <v>0</v>
      </c>
      <c r="K62760">
        <v>0</v>
      </c>
    </row>
    <row r="62761" spans="1:11" x14ac:dyDescent="0.25">
      <c r="A62761" s="1" t="s">
        <v>6</v>
      </c>
      <c r="B62761" s="1" t="s">
        <v>21</v>
      </c>
      <c r="C62761">
        <v>64</v>
      </c>
      <c r="D62761">
        <v>26</v>
      </c>
      <c r="E62761" s="3">
        <v>43896</v>
      </c>
      <c r="J62761">
        <v>1</v>
      </c>
      <c r="K62761">
        <v>0</v>
      </c>
    </row>
    <row r="62762" spans="1:11" x14ac:dyDescent="0.25">
      <c r="A62762" s="1" t="s">
        <v>6</v>
      </c>
      <c r="B62762" s="1" t="s">
        <v>435</v>
      </c>
      <c r="C62762">
        <v>-0.80369999999999997</v>
      </c>
      <c r="D62762">
        <v>11.609400000000001</v>
      </c>
      <c r="E62762" s="3">
        <v>43896</v>
      </c>
      <c r="J62762">
        <v>0</v>
      </c>
      <c r="K62762">
        <v>0</v>
      </c>
    </row>
    <row r="62763" spans="1:11" x14ac:dyDescent="0.25">
      <c r="A62763" s="1" t="s">
        <v>6</v>
      </c>
      <c r="B62763" s="1" t="s">
        <v>593</v>
      </c>
      <c r="C62763">
        <v>13.443199999999999</v>
      </c>
      <c r="D62763">
        <v>-15.3101</v>
      </c>
      <c r="E62763" s="3">
        <v>43896</v>
      </c>
      <c r="J62763">
        <v>0</v>
      </c>
      <c r="K62763">
        <v>0</v>
      </c>
    </row>
    <row r="62764" spans="1:11" x14ac:dyDescent="0.25">
      <c r="A62764" s="1" t="s">
        <v>6</v>
      </c>
      <c r="B62764" s="1" t="s">
        <v>45</v>
      </c>
      <c r="C62764">
        <v>42.315399999999997</v>
      </c>
      <c r="D62764">
        <v>43.356900000000003</v>
      </c>
      <c r="E62764" s="3">
        <v>43896</v>
      </c>
      <c r="J62764">
        <v>0</v>
      </c>
      <c r="K62764">
        <v>0</v>
      </c>
    </row>
    <row r="62765" spans="1:11" x14ac:dyDescent="0.25">
      <c r="A62765" s="1" t="s">
        <v>6</v>
      </c>
      <c r="B62765" s="1" t="s">
        <v>20</v>
      </c>
      <c r="C62765">
        <v>51</v>
      </c>
      <c r="D62765">
        <v>9</v>
      </c>
      <c r="E62765" s="3">
        <v>43896</v>
      </c>
      <c r="J62765">
        <v>17</v>
      </c>
      <c r="K62765">
        <v>1</v>
      </c>
    </row>
    <row r="62766" spans="1:11" x14ac:dyDescent="0.25">
      <c r="A62766" s="1" t="s">
        <v>6</v>
      </c>
      <c r="B62766" s="1" t="s">
        <v>428</v>
      </c>
      <c r="C62766">
        <v>7.9465000000000003</v>
      </c>
      <c r="D62766">
        <v>-1.0232000000000001</v>
      </c>
      <c r="E62766" s="3">
        <v>43896</v>
      </c>
      <c r="J62766">
        <v>0</v>
      </c>
      <c r="K62766">
        <v>0</v>
      </c>
    </row>
    <row r="62767" spans="1:11" x14ac:dyDescent="0.25">
      <c r="A62767" s="1" t="s">
        <v>6</v>
      </c>
      <c r="B62767" s="1" t="s">
        <v>46</v>
      </c>
      <c r="C62767">
        <v>39.074199999999998</v>
      </c>
      <c r="D62767">
        <v>21.824300000000001</v>
      </c>
      <c r="E62767" s="3">
        <v>43896</v>
      </c>
      <c r="J62767">
        <v>0</v>
      </c>
      <c r="K62767">
        <v>0</v>
      </c>
    </row>
    <row r="62768" spans="1:11" x14ac:dyDescent="0.25">
      <c r="A62768" s="1" t="s">
        <v>6</v>
      </c>
      <c r="B62768" s="1" t="s">
        <v>436</v>
      </c>
      <c r="C62768">
        <v>15.7835</v>
      </c>
      <c r="D62768">
        <v>-90.230800000000002</v>
      </c>
      <c r="E62768" s="3">
        <v>43896</v>
      </c>
      <c r="J62768">
        <v>0</v>
      </c>
      <c r="K62768">
        <v>0</v>
      </c>
    </row>
    <row r="62769" spans="1:11" x14ac:dyDescent="0.25">
      <c r="A62769" s="1" t="s">
        <v>6</v>
      </c>
      <c r="B62769" s="1" t="s">
        <v>422</v>
      </c>
      <c r="C62769">
        <v>9.9456000000000007</v>
      </c>
      <c r="D62769">
        <v>-9.6966000000000001</v>
      </c>
      <c r="E62769" s="3">
        <v>43896</v>
      </c>
      <c r="J62769">
        <v>0</v>
      </c>
      <c r="K62769">
        <v>0</v>
      </c>
    </row>
    <row r="62770" spans="1:11" x14ac:dyDescent="0.25">
      <c r="A62770" s="1" t="s">
        <v>6</v>
      </c>
      <c r="B62770" s="1" t="s">
        <v>413</v>
      </c>
      <c r="C62770">
        <v>5</v>
      </c>
      <c r="D62770">
        <v>-58.75</v>
      </c>
      <c r="E62770" s="3">
        <v>43896</v>
      </c>
      <c r="J62770">
        <v>0</v>
      </c>
      <c r="K62770">
        <v>0</v>
      </c>
    </row>
    <row r="62771" spans="1:11" x14ac:dyDescent="0.25">
      <c r="A62771" s="1" t="s">
        <v>6</v>
      </c>
      <c r="B62771" s="1" t="s">
        <v>143</v>
      </c>
      <c r="C62771">
        <v>41.902900000000002</v>
      </c>
      <c r="D62771">
        <v>12.4534</v>
      </c>
      <c r="E62771" s="3">
        <v>43896</v>
      </c>
      <c r="J62771">
        <v>0</v>
      </c>
      <c r="K62771">
        <v>0</v>
      </c>
    </row>
    <row r="62772" spans="1:11" x14ac:dyDescent="0.25">
      <c r="A62772" s="1" t="s">
        <v>6</v>
      </c>
      <c r="B62772" s="1" t="s">
        <v>209</v>
      </c>
      <c r="C62772">
        <v>15.2</v>
      </c>
      <c r="D62772">
        <v>-86.241900000000001</v>
      </c>
      <c r="E62772" s="3">
        <v>43896</v>
      </c>
      <c r="J62772">
        <v>0</v>
      </c>
      <c r="K62772">
        <v>0</v>
      </c>
    </row>
    <row r="62773" spans="1:11" x14ac:dyDescent="0.25">
      <c r="A62773" s="1" t="s">
        <v>6</v>
      </c>
      <c r="B62773" s="1" t="s">
        <v>79</v>
      </c>
      <c r="C62773">
        <v>47.162500000000001</v>
      </c>
      <c r="D62773">
        <v>19.503299999999999</v>
      </c>
      <c r="E62773" s="3">
        <v>43896</v>
      </c>
      <c r="J62773">
        <v>0</v>
      </c>
      <c r="K62773">
        <v>0</v>
      </c>
    </row>
    <row r="62774" spans="1:11" x14ac:dyDescent="0.25">
      <c r="A62774" s="1" t="s">
        <v>6</v>
      </c>
      <c r="B62774" s="1" t="s">
        <v>53</v>
      </c>
      <c r="C62774">
        <v>64.963099999999997</v>
      </c>
      <c r="D62774">
        <v>-19.020800000000001</v>
      </c>
      <c r="E62774" s="3">
        <v>43896</v>
      </c>
      <c r="J62774">
        <v>0</v>
      </c>
      <c r="K62774">
        <v>0</v>
      </c>
    </row>
    <row r="62775" spans="1:11" x14ac:dyDescent="0.25">
      <c r="A62775" s="1" t="s">
        <v>6</v>
      </c>
      <c r="B62775" s="1" t="s">
        <v>24</v>
      </c>
      <c r="C62775">
        <v>21</v>
      </c>
      <c r="D62775">
        <v>78</v>
      </c>
      <c r="E62775" s="3">
        <v>43896</v>
      </c>
      <c r="J62775">
        <v>3</v>
      </c>
      <c r="K62775">
        <v>0</v>
      </c>
    </row>
    <row r="62776" spans="1:11" x14ac:dyDescent="0.25">
      <c r="A62776" s="1" t="s">
        <v>6</v>
      </c>
      <c r="B62776" s="1" t="s">
        <v>67</v>
      </c>
      <c r="C62776">
        <v>-0.7893</v>
      </c>
      <c r="D62776">
        <v>113.9213</v>
      </c>
      <c r="E62776" s="3">
        <v>43896</v>
      </c>
      <c r="J62776">
        <v>0</v>
      </c>
      <c r="K62776">
        <v>0</v>
      </c>
    </row>
    <row r="62777" spans="1:11" x14ac:dyDescent="0.25">
      <c r="A62777" s="1" t="s">
        <v>6</v>
      </c>
      <c r="B62777" s="1" t="s">
        <v>165</v>
      </c>
      <c r="C62777">
        <v>32</v>
      </c>
      <c r="D62777">
        <v>53</v>
      </c>
      <c r="E62777" s="3">
        <v>43896</v>
      </c>
      <c r="J62777">
        <v>913</v>
      </c>
      <c r="K62777">
        <v>174</v>
      </c>
    </row>
    <row r="62778" spans="1:11" x14ac:dyDescent="0.25">
      <c r="A62778" s="1" t="s">
        <v>6</v>
      </c>
      <c r="B62778" s="1" t="s">
        <v>33</v>
      </c>
      <c r="C62778">
        <v>33</v>
      </c>
      <c r="D62778">
        <v>44</v>
      </c>
      <c r="E62778" s="3">
        <v>43896</v>
      </c>
      <c r="J62778">
        <v>0</v>
      </c>
      <c r="K62778">
        <v>0</v>
      </c>
    </row>
    <row r="62779" spans="1:11" x14ac:dyDescent="0.25">
      <c r="A62779" s="1" t="s">
        <v>6</v>
      </c>
      <c r="B62779" s="1" t="s">
        <v>59</v>
      </c>
      <c r="C62779">
        <v>53.142400000000002</v>
      </c>
      <c r="D62779">
        <v>-7.6920999999999999</v>
      </c>
      <c r="E62779" s="3">
        <v>43896</v>
      </c>
      <c r="J62779">
        <v>0</v>
      </c>
      <c r="K62779">
        <v>0</v>
      </c>
    </row>
    <row r="62780" spans="1:11" x14ac:dyDescent="0.25">
      <c r="A62780" s="1" t="s">
        <v>6</v>
      </c>
      <c r="B62780" s="1" t="s">
        <v>42</v>
      </c>
      <c r="C62780">
        <v>31</v>
      </c>
      <c r="D62780">
        <v>35</v>
      </c>
      <c r="E62780" s="3">
        <v>43896</v>
      </c>
      <c r="J62780">
        <v>2</v>
      </c>
      <c r="K62780">
        <v>1</v>
      </c>
    </row>
    <row r="62781" spans="1:11" x14ac:dyDescent="0.25">
      <c r="A62781" s="1" t="s">
        <v>6</v>
      </c>
      <c r="B62781" s="1" t="s">
        <v>25</v>
      </c>
      <c r="C62781">
        <v>43</v>
      </c>
      <c r="D62781">
        <v>12</v>
      </c>
      <c r="E62781" s="3">
        <v>43896</v>
      </c>
      <c r="J62781">
        <v>523</v>
      </c>
      <c r="K62781">
        <v>109</v>
      </c>
    </row>
    <row r="62782" spans="1:11" x14ac:dyDescent="0.25">
      <c r="A62782" s="1" t="s">
        <v>6</v>
      </c>
      <c r="B62782" s="1" t="s">
        <v>217</v>
      </c>
      <c r="C62782">
        <v>18.1096</v>
      </c>
      <c r="D62782">
        <v>-77.297499999999999</v>
      </c>
      <c r="E62782" s="3">
        <v>43896</v>
      </c>
      <c r="J62782">
        <v>0</v>
      </c>
      <c r="K62782">
        <v>0</v>
      </c>
    </row>
    <row r="62783" spans="1:11" x14ac:dyDescent="0.25">
      <c r="A62783" s="1" t="s">
        <v>6</v>
      </c>
      <c r="B62783" s="1" t="s">
        <v>8</v>
      </c>
      <c r="C62783">
        <v>36</v>
      </c>
      <c r="D62783">
        <v>138</v>
      </c>
      <c r="E62783" s="3">
        <v>43896</v>
      </c>
      <c r="J62783">
        <v>46</v>
      </c>
      <c r="K62783">
        <v>3</v>
      </c>
    </row>
    <row r="62784" spans="1:11" x14ac:dyDescent="0.25">
      <c r="A62784" s="1" t="s">
        <v>6</v>
      </c>
      <c r="B62784" s="1" t="s">
        <v>77</v>
      </c>
      <c r="C62784">
        <v>31.24</v>
      </c>
      <c r="D62784">
        <v>36.51</v>
      </c>
      <c r="E62784" s="3">
        <v>43896</v>
      </c>
      <c r="J62784">
        <v>0</v>
      </c>
      <c r="K62784">
        <v>0</v>
      </c>
    </row>
    <row r="62785" spans="1:11" x14ac:dyDescent="0.25">
      <c r="A62785" s="1" t="s">
        <v>6</v>
      </c>
      <c r="B62785" s="1" t="s">
        <v>415</v>
      </c>
      <c r="C62785">
        <v>48.019599999999997</v>
      </c>
      <c r="D62785">
        <v>66.923699999999997</v>
      </c>
      <c r="E62785" s="3">
        <v>43896</v>
      </c>
      <c r="J62785">
        <v>0</v>
      </c>
      <c r="K62785">
        <v>0</v>
      </c>
    </row>
    <row r="62786" spans="1:11" x14ac:dyDescent="0.25">
      <c r="A62786" s="1" t="s">
        <v>6</v>
      </c>
      <c r="B62786" s="1" t="s">
        <v>424</v>
      </c>
      <c r="C62786">
        <v>-2.3599999999999999E-2</v>
      </c>
      <c r="D62786">
        <v>37.906199999999998</v>
      </c>
      <c r="E62786" s="3">
        <v>43896</v>
      </c>
      <c r="J62786">
        <v>0</v>
      </c>
      <c r="K62786">
        <v>0</v>
      </c>
    </row>
    <row r="62787" spans="1:11" x14ac:dyDescent="0.25">
      <c r="A62787" s="1" t="s">
        <v>6</v>
      </c>
      <c r="B62787" s="1" t="s">
        <v>166</v>
      </c>
      <c r="C62787">
        <v>36</v>
      </c>
      <c r="D62787">
        <v>128</v>
      </c>
      <c r="E62787" s="3">
        <v>43896</v>
      </c>
      <c r="J62787">
        <v>135</v>
      </c>
      <c r="K62787">
        <v>94</v>
      </c>
    </row>
    <row r="62788" spans="1:11" x14ac:dyDescent="0.25">
      <c r="A62788" s="1" t="s">
        <v>6</v>
      </c>
      <c r="B62788" s="1" t="s">
        <v>446</v>
      </c>
      <c r="C62788">
        <v>42.602600000000002</v>
      </c>
      <c r="D62788">
        <v>20.902999999999999</v>
      </c>
      <c r="E62788" s="3">
        <v>43896</v>
      </c>
      <c r="J62788">
        <v>0</v>
      </c>
      <c r="K62788">
        <v>0</v>
      </c>
    </row>
    <row r="62789" spans="1:11" x14ac:dyDescent="0.25">
      <c r="A62789" s="1" t="s">
        <v>6</v>
      </c>
      <c r="B62789" s="1" t="s">
        <v>37</v>
      </c>
      <c r="C62789">
        <v>29.5</v>
      </c>
      <c r="D62789">
        <v>47.75</v>
      </c>
      <c r="E62789" s="3">
        <v>43896</v>
      </c>
      <c r="J62789">
        <v>0</v>
      </c>
      <c r="K62789">
        <v>0</v>
      </c>
    </row>
    <row r="62790" spans="1:11" x14ac:dyDescent="0.25">
      <c r="A62790" s="1" t="s">
        <v>6</v>
      </c>
      <c r="B62790" s="1" t="s">
        <v>520</v>
      </c>
      <c r="C62790">
        <v>41.2044</v>
      </c>
      <c r="D62790">
        <v>74.766099999999994</v>
      </c>
      <c r="E62790" s="3">
        <v>43896</v>
      </c>
      <c r="J62790">
        <v>0</v>
      </c>
      <c r="K62790">
        <v>0</v>
      </c>
    </row>
    <row r="62791" spans="1:11" x14ac:dyDescent="0.25">
      <c r="A62791" s="1" t="s">
        <v>6</v>
      </c>
      <c r="B62791" s="1" t="s">
        <v>71</v>
      </c>
      <c r="C62791">
        <v>56.879600000000003</v>
      </c>
      <c r="D62791">
        <v>24.603200000000001</v>
      </c>
      <c r="E62791" s="3">
        <v>43896</v>
      </c>
      <c r="J62791">
        <v>0</v>
      </c>
      <c r="K62791">
        <v>0</v>
      </c>
    </row>
    <row r="62792" spans="1:11" x14ac:dyDescent="0.25">
      <c r="A62792" s="1" t="s">
        <v>6</v>
      </c>
      <c r="B62792" s="1" t="s">
        <v>32</v>
      </c>
      <c r="C62792">
        <v>33.854700000000001</v>
      </c>
      <c r="D62792">
        <v>35.862299999999998</v>
      </c>
      <c r="E62792" s="3">
        <v>43896</v>
      </c>
      <c r="J62792">
        <v>1</v>
      </c>
      <c r="K62792">
        <v>0</v>
      </c>
    </row>
    <row r="62793" spans="1:11" x14ac:dyDescent="0.25">
      <c r="A62793" s="1" t="s">
        <v>6</v>
      </c>
      <c r="B62793" s="1" t="s">
        <v>458</v>
      </c>
      <c r="C62793">
        <v>6.4280999999999997</v>
      </c>
      <c r="D62793">
        <v>-9.4295000000000009</v>
      </c>
      <c r="E62793" s="3">
        <v>43896</v>
      </c>
      <c r="J62793">
        <v>0</v>
      </c>
      <c r="K62793">
        <v>0</v>
      </c>
    </row>
    <row r="62794" spans="1:11" x14ac:dyDescent="0.25">
      <c r="A62794" s="1" t="s">
        <v>6</v>
      </c>
      <c r="B62794" s="1" t="s">
        <v>81</v>
      </c>
      <c r="C62794">
        <v>47.14</v>
      </c>
      <c r="D62794">
        <v>9.5500000000000007</v>
      </c>
      <c r="E62794" s="3">
        <v>43896</v>
      </c>
      <c r="J62794">
        <v>0</v>
      </c>
      <c r="K62794">
        <v>0</v>
      </c>
    </row>
    <row r="62795" spans="1:11" x14ac:dyDescent="0.25">
      <c r="A62795" s="1" t="s">
        <v>6</v>
      </c>
      <c r="B62795" s="1" t="s">
        <v>54</v>
      </c>
      <c r="C62795">
        <v>55.169400000000003</v>
      </c>
      <c r="D62795">
        <v>23.8813</v>
      </c>
      <c r="E62795" s="3">
        <v>43896</v>
      </c>
      <c r="J62795">
        <v>0</v>
      </c>
      <c r="K62795">
        <v>0</v>
      </c>
    </row>
    <row r="62796" spans="1:11" x14ac:dyDescent="0.25">
      <c r="A62796" s="1" t="s">
        <v>6</v>
      </c>
      <c r="B62796" s="1" t="s">
        <v>60</v>
      </c>
      <c r="C62796">
        <v>49.815300000000001</v>
      </c>
      <c r="D62796">
        <v>6.1295999999999999</v>
      </c>
      <c r="E62796" s="3">
        <v>43896</v>
      </c>
      <c r="J62796">
        <v>0</v>
      </c>
      <c r="K62796">
        <v>0</v>
      </c>
    </row>
    <row r="62797" spans="1:11" x14ac:dyDescent="0.25">
      <c r="A62797" s="1" t="s">
        <v>6</v>
      </c>
      <c r="B62797" s="1" t="s">
        <v>11</v>
      </c>
      <c r="C62797">
        <v>2.5</v>
      </c>
      <c r="D62797">
        <v>112.5</v>
      </c>
      <c r="E62797" s="3">
        <v>43896</v>
      </c>
      <c r="J62797">
        <v>22</v>
      </c>
      <c r="K62797">
        <v>0</v>
      </c>
    </row>
    <row r="62798" spans="1:11" x14ac:dyDescent="0.25">
      <c r="A62798" s="1" t="s">
        <v>6</v>
      </c>
      <c r="B62798" s="1" t="s">
        <v>98</v>
      </c>
      <c r="C62798">
        <v>3.2027999999999999</v>
      </c>
      <c r="D62798">
        <v>73.220699999999994</v>
      </c>
      <c r="E62798" s="3">
        <v>43896</v>
      </c>
      <c r="J62798">
        <v>0</v>
      </c>
      <c r="K62798">
        <v>0</v>
      </c>
    </row>
    <row r="62799" spans="1:11" x14ac:dyDescent="0.25">
      <c r="A62799" s="1" t="s">
        <v>6</v>
      </c>
      <c r="B62799" s="1" t="s">
        <v>95</v>
      </c>
      <c r="C62799">
        <v>35.9375</v>
      </c>
      <c r="D62799">
        <v>14.375400000000001</v>
      </c>
      <c r="E62799" s="3">
        <v>43896</v>
      </c>
      <c r="J62799">
        <v>0</v>
      </c>
      <c r="K62799">
        <v>0</v>
      </c>
    </row>
    <row r="62800" spans="1:11" x14ac:dyDescent="0.25">
      <c r="A62800" s="1" t="s">
        <v>6</v>
      </c>
      <c r="B62800" s="1" t="s">
        <v>96</v>
      </c>
      <c r="C62800">
        <v>14.641500000000001</v>
      </c>
      <c r="D62800">
        <v>-61.0242</v>
      </c>
      <c r="E62800" s="3">
        <v>43896</v>
      </c>
      <c r="J62800">
        <v>0</v>
      </c>
      <c r="K62800">
        <v>0</v>
      </c>
    </row>
    <row r="62801" spans="1:11" x14ac:dyDescent="0.25">
      <c r="A62801" s="1" t="s">
        <v>6</v>
      </c>
      <c r="B62801" s="1" t="s">
        <v>438</v>
      </c>
      <c r="C62801">
        <v>21.007899999999999</v>
      </c>
      <c r="D62801">
        <v>10.940799999999999</v>
      </c>
      <c r="E62801" s="3">
        <v>43896</v>
      </c>
      <c r="J62801">
        <v>0</v>
      </c>
      <c r="K62801">
        <v>0</v>
      </c>
    </row>
    <row r="62802" spans="1:11" x14ac:dyDescent="0.25">
      <c r="A62802" s="1" t="s">
        <v>6</v>
      </c>
      <c r="B62802" s="1" t="s">
        <v>530</v>
      </c>
      <c r="C62802">
        <v>-20.2</v>
      </c>
      <c r="D62802">
        <v>57.5</v>
      </c>
      <c r="E62802" s="3">
        <v>43896</v>
      </c>
      <c r="J62802">
        <v>0</v>
      </c>
      <c r="K62802">
        <v>0</v>
      </c>
    </row>
    <row r="62803" spans="1:11" x14ac:dyDescent="0.25">
      <c r="A62803" s="1" t="s">
        <v>6</v>
      </c>
      <c r="B62803" s="1" t="s">
        <v>55</v>
      </c>
      <c r="C62803">
        <v>23.634499999999999</v>
      </c>
      <c r="D62803">
        <v>-102.5528</v>
      </c>
      <c r="E62803" s="3">
        <v>43896</v>
      </c>
      <c r="J62803">
        <v>1</v>
      </c>
      <c r="K62803">
        <v>0</v>
      </c>
    </row>
    <row r="62804" spans="1:11" x14ac:dyDescent="0.25">
      <c r="A62804" s="1" t="s">
        <v>6</v>
      </c>
      <c r="B62804" s="1" t="s">
        <v>205</v>
      </c>
      <c r="C62804">
        <v>47.4116</v>
      </c>
      <c r="D62804">
        <v>28.369900000000001</v>
      </c>
      <c r="E62804" s="3">
        <v>43896</v>
      </c>
      <c r="J62804">
        <v>0</v>
      </c>
      <c r="K62804">
        <v>0</v>
      </c>
    </row>
    <row r="62805" spans="1:11" x14ac:dyDescent="0.25">
      <c r="A62805" s="1" t="s">
        <v>6</v>
      </c>
      <c r="B62805" s="1" t="s">
        <v>61</v>
      </c>
      <c r="C62805">
        <v>43.7333</v>
      </c>
      <c r="D62805">
        <v>7.4166999999999996</v>
      </c>
      <c r="E62805" s="3">
        <v>43896</v>
      </c>
      <c r="J62805">
        <v>0</v>
      </c>
      <c r="K62805">
        <v>0</v>
      </c>
    </row>
    <row r="62806" spans="1:11" x14ac:dyDescent="0.25">
      <c r="A62806" s="1" t="s">
        <v>6</v>
      </c>
      <c r="B62806" s="1" t="s">
        <v>144</v>
      </c>
      <c r="C62806">
        <v>46.862499999999997</v>
      </c>
      <c r="D62806">
        <v>103.8467</v>
      </c>
      <c r="E62806" s="3">
        <v>43896</v>
      </c>
      <c r="J62806">
        <v>0</v>
      </c>
      <c r="K62806">
        <v>0</v>
      </c>
    </row>
    <row r="62807" spans="1:11" x14ac:dyDescent="0.25">
      <c r="A62807" s="1" t="s">
        <v>6</v>
      </c>
      <c r="B62807" s="1" t="s">
        <v>536</v>
      </c>
      <c r="C62807">
        <v>42.5</v>
      </c>
      <c r="D62807">
        <v>19.3</v>
      </c>
      <c r="E62807" s="3">
        <v>43896</v>
      </c>
      <c r="J62807">
        <v>0</v>
      </c>
      <c r="K62807">
        <v>0</v>
      </c>
    </row>
    <row r="62808" spans="1:11" x14ac:dyDescent="0.25">
      <c r="A62808" s="1" t="s">
        <v>6</v>
      </c>
      <c r="B62808" s="1" t="s">
        <v>72</v>
      </c>
      <c r="C62808">
        <v>31.791699999999999</v>
      </c>
      <c r="D62808">
        <v>-7.0926</v>
      </c>
      <c r="E62808" s="3">
        <v>43896</v>
      </c>
      <c r="J62808">
        <v>0</v>
      </c>
      <c r="K62808">
        <v>0</v>
      </c>
    </row>
    <row r="62809" spans="1:11" x14ac:dyDescent="0.25">
      <c r="A62809" s="1" t="s">
        <v>6</v>
      </c>
      <c r="B62809" s="1" t="s">
        <v>430</v>
      </c>
      <c r="C62809">
        <v>-22.957599999999999</v>
      </c>
      <c r="D62809">
        <v>18.490400000000001</v>
      </c>
      <c r="E62809" s="3">
        <v>43896</v>
      </c>
      <c r="J62809">
        <v>0</v>
      </c>
      <c r="K62809">
        <v>0</v>
      </c>
    </row>
    <row r="62810" spans="1:11" x14ac:dyDescent="0.25">
      <c r="A62810" s="1" t="s">
        <v>6</v>
      </c>
      <c r="B62810" s="1" t="s">
        <v>10</v>
      </c>
      <c r="C62810">
        <v>28.166699999999999</v>
      </c>
      <c r="D62810">
        <v>84.25</v>
      </c>
      <c r="E62810" s="3">
        <v>43896</v>
      </c>
      <c r="J62810">
        <v>1</v>
      </c>
      <c r="K62810">
        <v>0</v>
      </c>
    </row>
    <row r="62811" spans="1:11" x14ac:dyDescent="0.25">
      <c r="A62811" s="1" t="s">
        <v>6</v>
      </c>
      <c r="B62811" s="1" t="s">
        <v>56</v>
      </c>
      <c r="C62811">
        <v>-40.900599999999997</v>
      </c>
      <c r="D62811">
        <v>174.886</v>
      </c>
      <c r="E62811" s="3">
        <v>43896</v>
      </c>
      <c r="J62811">
        <v>0</v>
      </c>
      <c r="K62811">
        <v>0</v>
      </c>
    </row>
    <row r="62812" spans="1:11" x14ac:dyDescent="0.25">
      <c r="A62812" s="1" t="s">
        <v>6</v>
      </c>
      <c r="B62812" s="1" t="s">
        <v>518</v>
      </c>
      <c r="C62812">
        <v>12.865399999999999</v>
      </c>
      <c r="D62812">
        <v>-85.2072</v>
      </c>
      <c r="E62812" s="3">
        <v>43896</v>
      </c>
      <c r="J62812">
        <v>0</v>
      </c>
      <c r="K62812">
        <v>0</v>
      </c>
    </row>
    <row r="62813" spans="1:11" x14ac:dyDescent="0.25">
      <c r="A62813" s="1" t="s">
        <v>6</v>
      </c>
      <c r="B62813" s="1" t="s">
        <v>57</v>
      </c>
      <c r="C62813">
        <v>9.0820000000000007</v>
      </c>
      <c r="D62813">
        <v>8.6753</v>
      </c>
      <c r="E62813" s="3">
        <v>43896</v>
      </c>
      <c r="J62813">
        <v>0</v>
      </c>
      <c r="K62813">
        <v>0</v>
      </c>
    </row>
    <row r="62814" spans="1:11" x14ac:dyDescent="0.25">
      <c r="A62814" s="1" t="s">
        <v>6</v>
      </c>
      <c r="B62814" s="1" t="s">
        <v>47</v>
      </c>
      <c r="C62814">
        <v>41.608600000000003</v>
      </c>
      <c r="D62814">
        <v>21.7453</v>
      </c>
      <c r="E62814" s="3">
        <v>43896</v>
      </c>
      <c r="J62814">
        <v>0</v>
      </c>
      <c r="K62814">
        <v>0</v>
      </c>
    </row>
    <row r="62815" spans="1:11" x14ac:dyDescent="0.25">
      <c r="A62815" s="1" t="s">
        <v>6</v>
      </c>
      <c r="B62815" s="1" t="s">
        <v>48</v>
      </c>
      <c r="C62815">
        <v>60.472000000000001</v>
      </c>
      <c r="D62815">
        <v>8.4688999999999997</v>
      </c>
      <c r="E62815" s="3">
        <v>43896</v>
      </c>
      <c r="J62815">
        <v>0</v>
      </c>
      <c r="K62815">
        <v>0</v>
      </c>
    </row>
    <row r="62816" spans="1:11" x14ac:dyDescent="0.25">
      <c r="A62816" s="1" t="s">
        <v>6</v>
      </c>
      <c r="B62816" s="1" t="s">
        <v>34</v>
      </c>
      <c r="C62816">
        <v>21</v>
      </c>
      <c r="D62816">
        <v>57</v>
      </c>
      <c r="E62816" s="3">
        <v>43896</v>
      </c>
      <c r="J62816">
        <v>2</v>
      </c>
      <c r="K62816">
        <v>0</v>
      </c>
    </row>
    <row r="62817" spans="1:11" x14ac:dyDescent="0.25">
      <c r="A62817" s="1" t="s">
        <v>6</v>
      </c>
      <c r="B62817" s="1" t="s">
        <v>43</v>
      </c>
      <c r="C62817">
        <v>30.375299999999999</v>
      </c>
      <c r="D62817">
        <v>69.345100000000002</v>
      </c>
      <c r="E62817" s="3">
        <v>43896</v>
      </c>
      <c r="J62817">
        <v>0</v>
      </c>
      <c r="K62817">
        <v>0</v>
      </c>
    </row>
    <row r="62818" spans="1:11" x14ac:dyDescent="0.25">
      <c r="A62818" s="1" t="s">
        <v>6</v>
      </c>
      <c r="B62818" s="1" t="s">
        <v>145</v>
      </c>
      <c r="C62818">
        <v>8.5380000000000003</v>
      </c>
      <c r="D62818">
        <v>-80.7821</v>
      </c>
      <c r="E62818" s="3">
        <v>43896</v>
      </c>
      <c r="J62818">
        <v>0</v>
      </c>
      <c r="K62818">
        <v>0</v>
      </c>
    </row>
    <row r="62819" spans="1:11" x14ac:dyDescent="0.25">
      <c r="A62819" s="1" t="s">
        <v>6</v>
      </c>
      <c r="B62819" s="1" t="s">
        <v>100</v>
      </c>
      <c r="C62819">
        <v>-23.442499999999999</v>
      </c>
      <c r="D62819">
        <v>-58.443800000000003</v>
      </c>
      <c r="E62819" s="3">
        <v>43896</v>
      </c>
      <c r="J62819">
        <v>0</v>
      </c>
      <c r="K62819">
        <v>0</v>
      </c>
    </row>
    <row r="62820" spans="1:11" x14ac:dyDescent="0.25">
      <c r="A62820" s="1" t="s">
        <v>6</v>
      </c>
      <c r="B62820" s="1" t="s">
        <v>91</v>
      </c>
      <c r="C62820">
        <v>-9.19</v>
      </c>
      <c r="D62820">
        <v>-75.015199999999993</v>
      </c>
      <c r="E62820" s="3">
        <v>43896</v>
      </c>
      <c r="J62820">
        <v>0</v>
      </c>
      <c r="K62820">
        <v>0</v>
      </c>
    </row>
    <row r="62821" spans="1:11" x14ac:dyDescent="0.25">
      <c r="A62821" s="1" t="s">
        <v>6</v>
      </c>
      <c r="B62821" s="1" t="s">
        <v>23</v>
      </c>
      <c r="C62821">
        <v>13</v>
      </c>
      <c r="D62821">
        <v>122</v>
      </c>
      <c r="E62821" s="3">
        <v>43896</v>
      </c>
      <c r="J62821">
        <v>1</v>
      </c>
      <c r="K62821">
        <v>0</v>
      </c>
    </row>
    <row r="62822" spans="1:11" x14ac:dyDescent="0.25">
      <c r="A62822" s="1" t="s">
        <v>6</v>
      </c>
      <c r="B62822" s="1" t="s">
        <v>82</v>
      </c>
      <c r="C62822">
        <v>51.919400000000003</v>
      </c>
      <c r="D62822">
        <v>19.145099999999999</v>
      </c>
      <c r="E62822" s="3">
        <v>43896</v>
      </c>
      <c r="J62822">
        <v>0</v>
      </c>
      <c r="K62822">
        <v>0</v>
      </c>
    </row>
    <row r="62823" spans="1:11" x14ac:dyDescent="0.25">
      <c r="A62823" s="1" t="s">
        <v>6</v>
      </c>
      <c r="B62823" s="1" t="s">
        <v>68</v>
      </c>
      <c r="C62823">
        <v>39.399900000000002</v>
      </c>
      <c r="D62823">
        <v>-8.2245000000000008</v>
      </c>
      <c r="E62823" s="3">
        <v>43896</v>
      </c>
      <c r="J62823">
        <v>0</v>
      </c>
      <c r="K62823">
        <v>0</v>
      </c>
    </row>
    <row r="62824" spans="1:11" x14ac:dyDescent="0.25">
      <c r="A62824" s="1" t="s">
        <v>6</v>
      </c>
      <c r="B62824" s="1" t="s">
        <v>62</v>
      </c>
      <c r="C62824">
        <v>25.354800000000001</v>
      </c>
      <c r="D62824">
        <v>51.183900000000001</v>
      </c>
      <c r="E62824" s="3">
        <v>43896</v>
      </c>
      <c r="J62824">
        <v>0</v>
      </c>
      <c r="K62824">
        <v>0</v>
      </c>
    </row>
    <row r="62825" spans="1:11" x14ac:dyDescent="0.25">
      <c r="A62825" s="1" t="s">
        <v>6</v>
      </c>
      <c r="B62825" s="1" t="s">
        <v>49</v>
      </c>
      <c r="C62825">
        <v>45.943199999999997</v>
      </c>
      <c r="D62825">
        <v>24.966799999999999</v>
      </c>
      <c r="E62825" s="3">
        <v>43896</v>
      </c>
      <c r="J62825">
        <v>1</v>
      </c>
      <c r="K62825">
        <v>0</v>
      </c>
    </row>
    <row r="62826" spans="1:11" x14ac:dyDescent="0.25">
      <c r="A62826" s="1" t="s">
        <v>6</v>
      </c>
      <c r="B62826" s="1" t="s">
        <v>202</v>
      </c>
      <c r="C62826">
        <v>60</v>
      </c>
      <c r="D62826">
        <v>90</v>
      </c>
      <c r="E62826" s="3">
        <v>43896</v>
      </c>
      <c r="J62826">
        <v>2</v>
      </c>
      <c r="K62826">
        <v>0</v>
      </c>
    </row>
    <row r="62827" spans="1:11" x14ac:dyDescent="0.25">
      <c r="A62827" s="1" t="s">
        <v>6</v>
      </c>
      <c r="B62827" s="1" t="s">
        <v>439</v>
      </c>
      <c r="C62827">
        <v>-1.9402999999999999</v>
      </c>
      <c r="D62827">
        <v>29.873899999999999</v>
      </c>
      <c r="E62827" s="3">
        <v>43896</v>
      </c>
      <c r="J62827">
        <v>0</v>
      </c>
      <c r="K62827">
        <v>0</v>
      </c>
    </row>
    <row r="62828" spans="1:11" x14ac:dyDescent="0.25">
      <c r="A62828" s="1" t="s">
        <v>6</v>
      </c>
      <c r="B62828" s="1" t="s">
        <v>440</v>
      </c>
      <c r="C62828">
        <v>13.9094</v>
      </c>
      <c r="D62828">
        <v>-60.978900000000003</v>
      </c>
      <c r="E62828" s="3">
        <v>43896</v>
      </c>
      <c r="J62828">
        <v>0</v>
      </c>
      <c r="K62828">
        <v>0</v>
      </c>
    </row>
    <row r="62829" spans="1:11" x14ac:dyDescent="0.25">
      <c r="A62829" s="1" t="s">
        <v>6</v>
      </c>
      <c r="B62829" s="1" t="s">
        <v>441</v>
      </c>
      <c r="C62829">
        <v>12.984299999999999</v>
      </c>
      <c r="D62829">
        <v>-61.287199999999999</v>
      </c>
      <c r="E62829" s="3">
        <v>43896</v>
      </c>
      <c r="J62829">
        <v>0</v>
      </c>
      <c r="K62829">
        <v>0</v>
      </c>
    </row>
    <row r="62830" spans="1:11" x14ac:dyDescent="0.25">
      <c r="A62830" s="1" t="s">
        <v>6</v>
      </c>
      <c r="B62830" s="1" t="s">
        <v>51</v>
      </c>
      <c r="C62830">
        <v>43.942399999999999</v>
      </c>
      <c r="D62830">
        <v>12.457800000000001</v>
      </c>
      <c r="E62830" s="3">
        <v>43896</v>
      </c>
      <c r="J62830">
        <v>0</v>
      </c>
      <c r="K62830">
        <v>0</v>
      </c>
    </row>
    <row r="62831" spans="1:11" x14ac:dyDescent="0.25">
      <c r="A62831" s="1" t="s">
        <v>6</v>
      </c>
      <c r="B62831" s="1" t="s">
        <v>73</v>
      </c>
      <c r="C62831">
        <v>24</v>
      </c>
      <c r="D62831">
        <v>45</v>
      </c>
      <c r="E62831" s="3">
        <v>43896</v>
      </c>
      <c r="J62831">
        <v>0</v>
      </c>
      <c r="K62831">
        <v>0</v>
      </c>
    </row>
    <row r="62832" spans="1:11" x14ac:dyDescent="0.25">
      <c r="A62832" s="1" t="s">
        <v>6</v>
      </c>
      <c r="B62832" s="1" t="s">
        <v>74</v>
      </c>
      <c r="C62832">
        <v>14.497400000000001</v>
      </c>
      <c r="D62832">
        <v>-14.452400000000001</v>
      </c>
      <c r="E62832" s="3">
        <v>43896</v>
      </c>
      <c r="J62832">
        <v>0</v>
      </c>
      <c r="K62832">
        <v>0</v>
      </c>
    </row>
    <row r="62833" spans="1:11" x14ac:dyDescent="0.25">
      <c r="A62833" s="1" t="s">
        <v>6</v>
      </c>
      <c r="B62833" s="1" t="s">
        <v>92</v>
      </c>
      <c r="C62833">
        <v>44.016500000000001</v>
      </c>
      <c r="D62833">
        <v>21.0059</v>
      </c>
      <c r="E62833" s="3">
        <v>43896</v>
      </c>
      <c r="J62833">
        <v>0</v>
      </c>
      <c r="K62833">
        <v>0</v>
      </c>
    </row>
    <row r="62834" spans="1:11" x14ac:dyDescent="0.25">
      <c r="A62834" s="1" t="s">
        <v>6</v>
      </c>
      <c r="B62834" s="1" t="s">
        <v>431</v>
      </c>
      <c r="C62834">
        <v>-4.6795999999999998</v>
      </c>
      <c r="D62834">
        <v>55.491999999999997</v>
      </c>
      <c r="E62834" s="3">
        <v>43896</v>
      </c>
      <c r="J62834">
        <v>0</v>
      </c>
      <c r="K62834">
        <v>0</v>
      </c>
    </row>
    <row r="62835" spans="1:11" x14ac:dyDescent="0.25">
      <c r="A62835" s="1" t="s">
        <v>6</v>
      </c>
      <c r="B62835" s="1" t="s">
        <v>9</v>
      </c>
      <c r="C62835">
        <v>1.2833000000000001</v>
      </c>
      <c r="D62835">
        <v>103.83329999999999</v>
      </c>
      <c r="E62835" s="3">
        <v>43896</v>
      </c>
      <c r="J62835">
        <v>78</v>
      </c>
      <c r="K62835">
        <v>0</v>
      </c>
    </row>
    <row r="62836" spans="1:11" x14ac:dyDescent="0.25">
      <c r="A62836" s="1" t="s">
        <v>6</v>
      </c>
      <c r="B62836" s="1" t="s">
        <v>93</v>
      </c>
      <c r="C62836">
        <v>48.668999999999997</v>
      </c>
      <c r="D62836">
        <v>19.699000000000002</v>
      </c>
      <c r="E62836" s="3">
        <v>43896</v>
      </c>
      <c r="J62836">
        <v>0</v>
      </c>
      <c r="K62836">
        <v>0</v>
      </c>
    </row>
    <row r="62837" spans="1:11" x14ac:dyDescent="0.25">
      <c r="A62837" s="1" t="s">
        <v>6</v>
      </c>
      <c r="B62837" s="1" t="s">
        <v>85</v>
      </c>
      <c r="C62837">
        <v>46.151200000000003</v>
      </c>
      <c r="D62837">
        <v>14.9955</v>
      </c>
      <c r="E62837" s="3">
        <v>43896</v>
      </c>
      <c r="J62837">
        <v>0</v>
      </c>
      <c r="K62837">
        <v>0</v>
      </c>
    </row>
    <row r="62838" spans="1:11" x14ac:dyDescent="0.25">
      <c r="A62838" s="1" t="s">
        <v>6</v>
      </c>
      <c r="B62838" s="1" t="s">
        <v>460</v>
      </c>
      <c r="C62838">
        <v>5.1520999999999999</v>
      </c>
      <c r="D62838">
        <v>46.199599999999997</v>
      </c>
      <c r="E62838" s="3">
        <v>43896</v>
      </c>
      <c r="J62838">
        <v>0</v>
      </c>
      <c r="K62838">
        <v>0</v>
      </c>
    </row>
    <row r="62839" spans="1:11" x14ac:dyDescent="0.25">
      <c r="A62839" s="1" t="s">
        <v>6</v>
      </c>
      <c r="B62839" s="1" t="s">
        <v>86</v>
      </c>
      <c r="C62839">
        <v>-30.5595</v>
      </c>
      <c r="D62839">
        <v>22.9375</v>
      </c>
      <c r="E62839" s="3">
        <v>43896</v>
      </c>
      <c r="J62839">
        <v>0</v>
      </c>
      <c r="K62839">
        <v>0</v>
      </c>
    </row>
    <row r="62840" spans="1:11" x14ac:dyDescent="0.25">
      <c r="A62840" s="1" t="s">
        <v>6</v>
      </c>
      <c r="B62840" s="1" t="s">
        <v>27</v>
      </c>
      <c r="C62840">
        <v>40</v>
      </c>
      <c r="D62840">
        <v>-4</v>
      </c>
      <c r="E62840" s="3">
        <v>43896</v>
      </c>
      <c r="J62840">
        <v>2</v>
      </c>
      <c r="K62840">
        <v>0</v>
      </c>
    </row>
    <row r="62841" spans="1:11" x14ac:dyDescent="0.25">
      <c r="A62841" s="1" t="s">
        <v>6</v>
      </c>
      <c r="B62841" s="1" t="s">
        <v>19</v>
      </c>
      <c r="C62841">
        <v>7</v>
      </c>
      <c r="D62841">
        <v>81</v>
      </c>
      <c r="E62841" s="3">
        <v>43896</v>
      </c>
      <c r="J62841">
        <v>1</v>
      </c>
      <c r="K62841">
        <v>0</v>
      </c>
    </row>
    <row r="62842" spans="1:11" x14ac:dyDescent="0.25">
      <c r="A62842" s="1" t="s">
        <v>6</v>
      </c>
      <c r="B62842" s="1" t="s">
        <v>421</v>
      </c>
      <c r="C62842">
        <v>12.8628</v>
      </c>
      <c r="D62842">
        <v>30.217600000000001</v>
      </c>
      <c r="E62842" s="3">
        <v>43896</v>
      </c>
      <c r="J62842">
        <v>0</v>
      </c>
      <c r="K62842">
        <v>0</v>
      </c>
    </row>
    <row r="62843" spans="1:11" x14ac:dyDescent="0.25">
      <c r="A62843" s="1" t="s">
        <v>6</v>
      </c>
      <c r="B62843" s="1" t="s">
        <v>442</v>
      </c>
      <c r="C62843">
        <v>3.9192999999999998</v>
      </c>
      <c r="D62843">
        <v>-56.027799999999999</v>
      </c>
      <c r="E62843" s="3">
        <v>43896</v>
      </c>
      <c r="J62843">
        <v>0</v>
      </c>
      <c r="K62843">
        <v>0</v>
      </c>
    </row>
    <row r="62844" spans="1:11" x14ac:dyDescent="0.25">
      <c r="A62844" s="1" t="s">
        <v>6</v>
      </c>
      <c r="B62844" s="1" t="s">
        <v>26</v>
      </c>
      <c r="C62844">
        <v>63</v>
      </c>
      <c r="D62844">
        <v>16</v>
      </c>
      <c r="E62844" s="3">
        <v>43896</v>
      </c>
      <c r="J62844">
        <v>0</v>
      </c>
      <c r="K62844">
        <v>0</v>
      </c>
    </row>
    <row r="62845" spans="1:11" x14ac:dyDescent="0.25">
      <c r="A62845" s="1" t="s">
        <v>6</v>
      </c>
      <c r="B62845" s="1" t="s">
        <v>40</v>
      </c>
      <c r="C62845">
        <v>46.818199999999997</v>
      </c>
      <c r="D62845">
        <v>8.2274999999999991</v>
      </c>
      <c r="E62845" s="3">
        <v>43896</v>
      </c>
      <c r="J62845">
        <v>3</v>
      </c>
      <c r="K62845">
        <v>0</v>
      </c>
    </row>
    <row r="62846" spans="1:11" x14ac:dyDescent="0.25">
      <c r="A62846" s="1" t="s">
        <v>6</v>
      </c>
      <c r="B62846" s="1" t="s">
        <v>200</v>
      </c>
      <c r="C62846">
        <v>23.7</v>
      </c>
      <c r="D62846">
        <v>121</v>
      </c>
      <c r="E62846" s="3">
        <v>43896</v>
      </c>
      <c r="J62846">
        <v>12</v>
      </c>
      <c r="K62846">
        <v>0</v>
      </c>
    </row>
    <row r="62847" spans="1:11" x14ac:dyDescent="0.25">
      <c r="A62847" s="1" t="s">
        <v>6</v>
      </c>
      <c r="B62847" s="1" t="s">
        <v>461</v>
      </c>
      <c r="C62847">
        <v>-6.3689999999999998</v>
      </c>
      <c r="D62847">
        <v>34.888800000000003</v>
      </c>
      <c r="E62847" s="3">
        <v>43896</v>
      </c>
      <c r="J62847">
        <v>0</v>
      </c>
      <c r="K62847">
        <v>0</v>
      </c>
    </row>
    <row r="62848" spans="1:11" x14ac:dyDescent="0.25">
      <c r="A62848" s="1" t="s">
        <v>6</v>
      </c>
      <c r="B62848" s="1" t="s">
        <v>7</v>
      </c>
      <c r="C62848">
        <v>15</v>
      </c>
      <c r="D62848">
        <v>101</v>
      </c>
      <c r="E62848" s="3">
        <v>43896</v>
      </c>
      <c r="J62848">
        <v>31</v>
      </c>
      <c r="K62848">
        <v>0</v>
      </c>
    </row>
    <row r="62849" spans="1:11" x14ac:dyDescent="0.25">
      <c r="A62849" s="1" t="s">
        <v>6</v>
      </c>
      <c r="B62849" s="1" t="s">
        <v>94</v>
      </c>
      <c r="C62849">
        <v>8.6195000000000004</v>
      </c>
      <c r="D62849">
        <v>0.82479999999999998</v>
      </c>
      <c r="E62849" s="3">
        <v>43896</v>
      </c>
      <c r="J62849">
        <v>0</v>
      </c>
      <c r="K62849">
        <v>0</v>
      </c>
    </row>
    <row r="62850" spans="1:11" x14ac:dyDescent="0.25">
      <c r="A62850" s="1" t="s">
        <v>6</v>
      </c>
      <c r="B62850" s="1" t="s">
        <v>432</v>
      </c>
      <c r="C62850">
        <v>10.691800000000001</v>
      </c>
      <c r="D62850">
        <v>-61.222499999999997</v>
      </c>
      <c r="E62850" s="3">
        <v>43896</v>
      </c>
      <c r="J62850">
        <v>0</v>
      </c>
      <c r="K62850">
        <v>0</v>
      </c>
    </row>
    <row r="62851" spans="1:11" x14ac:dyDescent="0.25">
      <c r="A62851" s="1" t="s">
        <v>6</v>
      </c>
      <c r="B62851" s="1" t="s">
        <v>83</v>
      </c>
      <c r="C62851">
        <v>34</v>
      </c>
      <c r="D62851">
        <v>9</v>
      </c>
      <c r="E62851" s="3">
        <v>43896</v>
      </c>
      <c r="J62851">
        <v>0</v>
      </c>
      <c r="K62851">
        <v>0</v>
      </c>
    </row>
    <row r="62852" spans="1:11" x14ac:dyDescent="0.25">
      <c r="A62852" s="1" t="s">
        <v>6</v>
      </c>
      <c r="B62852" s="1" t="s">
        <v>219</v>
      </c>
      <c r="C62852">
        <v>38.963700000000003</v>
      </c>
      <c r="D62852">
        <v>35.243299999999998</v>
      </c>
      <c r="E62852" s="3">
        <v>43896</v>
      </c>
      <c r="J62852">
        <v>0</v>
      </c>
      <c r="K62852">
        <v>0</v>
      </c>
    </row>
    <row r="62853" spans="1:11" x14ac:dyDescent="0.25">
      <c r="A62853" s="1" t="s">
        <v>6</v>
      </c>
      <c r="B62853" s="1" t="s">
        <v>78</v>
      </c>
      <c r="C62853">
        <v>48.379399999999997</v>
      </c>
      <c r="D62853">
        <v>31.165600000000001</v>
      </c>
      <c r="E62853" s="3">
        <v>43896</v>
      </c>
      <c r="J62853">
        <v>0</v>
      </c>
      <c r="K62853">
        <v>0</v>
      </c>
    </row>
    <row r="62854" spans="1:11" x14ac:dyDescent="0.25">
      <c r="A62854" s="1" t="s">
        <v>6</v>
      </c>
      <c r="B62854" s="1" t="s">
        <v>22</v>
      </c>
      <c r="C62854">
        <v>24</v>
      </c>
      <c r="D62854">
        <v>54</v>
      </c>
      <c r="E62854" s="3">
        <v>43896</v>
      </c>
      <c r="J62854">
        <v>5</v>
      </c>
      <c r="K62854">
        <v>0</v>
      </c>
    </row>
    <row r="62855" spans="1:11" x14ac:dyDescent="0.25">
      <c r="A62855" s="1" t="s">
        <v>6</v>
      </c>
      <c r="B62855" s="1" t="s">
        <v>427</v>
      </c>
      <c r="C62855">
        <v>-32.522799999999997</v>
      </c>
      <c r="D62855">
        <v>-55.765799999999999</v>
      </c>
      <c r="E62855" s="3">
        <v>43896</v>
      </c>
      <c r="J62855">
        <v>0</v>
      </c>
      <c r="K62855">
        <v>0</v>
      </c>
    </row>
    <row r="62856" spans="1:11" x14ac:dyDescent="0.25">
      <c r="A62856" s="1" t="s">
        <v>6</v>
      </c>
      <c r="B62856" s="1" t="s">
        <v>453</v>
      </c>
      <c r="C62856">
        <v>41.377499999999998</v>
      </c>
      <c r="D62856">
        <v>64.585300000000004</v>
      </c>
      <c r="E62856" s="3">
        <v>43896</v>
      </c>
      <c r="J62856">
        <v>0</v>
      </c>
      <c r="K62856">
        <v>0</v>
      </c>
    </row>
    <row r="62857" spans="1:11" x14ac:dyDescent="0.25">
      <c r="A62857" s="1" t="s">
        <v>6</v>
      </c>
      <c r="B62857" s="1" t="s">
        <v>433</v>
      </c>
      <c r="C62857">
        <v>6.4238</v>
      </c>
      <c r="D62857">
        <v>-66.589699999999993</v>
      </c>
      <c r="E62857" s="3">
        <v>43896</v>
      </c>
      <c r="J62857">
        <v>0</v>
      </c>
      <c r="K62857">
        <v>0</v>
      </c>
    </row>
    <row r="62858" spans="1:11" x14ac:dyDescent="0.25">
      <c r="A62858" s="1" t="s">
        <v>6</v>
      </c>
      <c r="B62858" s="1" t="s">
        <v>201</v>
      </c>
      <c r="C62858">
        <v>16</v>
      </c>
      <c r="D62858">
        <v>108</v>
      </c>
      <c r="E62858" s="3">
        <v>43896</v>
      </c>
      <c r="J62858">
        <v>16</v>
      </c>
      <c r="K62858">
        <v>0</v>
      </c>
    </row>
    <row r="62859" spans="1:11" x14ac:dyDescent="0.25">
      <c r="A62859" s="1" t="s">
        <v>6</v>
      </c>
      <c r="B62859" s="1" t="s">
        <v>503</v>
      </c>
      <c r="C62859">
        <v>-15.416700000000001</v>
      </c>
      <c r="D62859">
        <v>28.283300000000001</v>
      </c>
      <c r="E62859" s="3">
        <v>43896</v>
      </c>
      <c r="J62859">
        <v>0</v>
      </c>
      <c r="K62859">
        <v>0</v>
      </c>
    </row>
    <row r="62860" spans="1:11" x14ac:dyDescent="0.25">
      <c r="A62860" s="1" t="s">
        <v>253</v>
      </c>
      <c r="B62860" s="1" t="s">
        <v>108</v>
      </c>
      <c r="C62860">
        <v>39.852200000000003</v>
      </c>
      <c r="D62860">
        <v>-77.286500000000004</v>
      </c>
      <c r="E62860" s="3">
        <v>43896</v>
      </c>
      <c r="J62860">
        <v>0</v>
      </c>
      <c r="K62860">
        <v>0</v>
      </c>
    </row>
    <row r="62861" spans="1:11" x14ac:dyDescent="0.25">
      <c r="A62861" s="1" t="s">
        <v>426</v>
      </c>
      <c r="B62861" s="1" t="s">
        <v>108</v>
      </c>
      <c r="C62861">
        <v>32.318199999999997</v>
      </c>
      <c r="D62861">
        <v>-86.902299999999997</v>
      </c>
      <c r="E62861" s="3">
        <v>43896</v>
      </c>
      <c r="J62861">
        <v>0</v>
      </c>
      <c r="K62861">
        <v>0</v>
      </c>
    </row>
    <row r="62862" spans="1:11" x14ac:dyDescent="0.25">
      <c r="A62862" s="1" t="s">
        <v>373</v>
      </c>
      <c r="B62862" s="1" t="s">
        <v>108</v>
      </c>
      <c r="C62862">
        <v>29.793800000000001</v>
      </c>
      <c r="D62862">
        <v>-82.494399999999999</v>
      </c>
      <c r="E62862" s="3">
        <v>43896</v>
      </c>
      <c r="J62862">
        <v>0</v>
      </c>
      <c r="K62862">
        <v>0</v>
      </c>
    </row>
    <row r="62863" spans="1:11" x14ac:dyDescent="0.25">
      <c r="A62863" s="1" t="s">
        <v>293</v>
      </c>
      <c r="B62863" s="1" t="s">
        <v>108</v>
      </c>
      <c r="C62863">
        <v>37.601700000000001</v>
      </c>
      <c r="D62863">
        <v>-121.7195</v>
      </c>
      <c r="E62863" s="3">
        <v>43896</v>
      </c>
      <c r="J62863">
        <v>0</v>
      </c>
      <c r="K62863">
        <v>0</v>
      </c>
    </row>
    <row r="62864" spans="1:11" x14ac:dyDescent="0.25">
      <c r="A62864" s="1" t="s">
        <v>150</v>
      </c>
      <c r="B62864" s="1" t="s">
        <v>108</v>
      </c>
      <c r="C62864">
        <v>61.370699999999999</v>
      </c>
      <c r="D62864">
        <v>-152.40440000000001</v>
      </c>
      <c r="E62864" s="3">
        <v>43896</v>
      </c>
      <c r="J62864">
        <v>0</v>
      </c>
      <c r="K62864">
        <v>0</v>
      </c>
    </row>
    <row r="62865" spans="1:11" x14ac:dyDescent="0.25">
      <c r="A62865" s="1" t="s">
        <v>102</v>
      </c>
      <c r="B62865" s="1" t="s">
        <v>13</v>
      </c>
      <c r="C62865">
        <v>53.933300000000003</v>
      </c>
      <c r="D62865">
        <v>-116.5765</v>
      </c>
      <c r="E62865" s="3">
        <v>43896</v>
      </c>
      <c r="J62865">
        <v>0</v>
      </c>
      <c r="K62865">
        <v>0</v>
      </c>
    </row>
    <row r="62866" spans="1:11" x14ac:dyDescent="0.25">
      <c r="A62866" s="1" t="s">
        <v>172</v>
      </c>
      <c r="B62866" s="1" t="s">
        <v>164</v>
      </c>
      <c r="C62866">
        <v>31.825700000000001</v>
      </c>
      <c r="D62866">
        <v>117.2264</v>
      </c>
      <c r="E62866" s="3">
        <v>43896</v>
      </c>
      <c r="J62866">
        <v>979</v>
      </c>
      <c r="K62866">
        <v>9</v>
      </c>
    </row>
    <row r="62867" spans="1:11" x14ac:dyDescent="0.25">
      <c r="A62867" s="1" t="s">
        <v>395</v>
      </c>
      <c r="B62867" s="1" t="s">
        <v>108</v>
      </c>
      <c r="C62867">
        <v>45.329300000000003</v>
      </c>
      <c r="D62867">
        <v>-93.219700000000003</v>
      </c>
      <c r="E62867" s="3">
        <v>43896</v>
      </c>
      <c r="J62867">
        <v>0</v>
      </c>
      <c r="K62867">
        <v>0</v>
      </c>
    </row>
    <row r="62868" spans="1:11" x14ac:dyDescent="0.25">
      <c r="A62868" s="1" t="s">
        <v>239</v>
      </c>
      <c r="B62868" s="1" t="s">
        <v>108</v>
      </c>
      <c r="C62868">
        <v>39.6203</v>
      </c>
      <c r="D62868">
        <v>-104.3326</v>
      </c>
      <c r="E62868" s="3">
        <v>43896</v>
      </c>
      <c r="J62868">
        <v>0</v>
      </c>
      <c r="K62868">
        <v>0</v>
      </c>
    </row>
    <row r="62869" spans="1:11" x14ac:dyDescent="0.25">
      <c r="A62869" s="1" t="s">
        <v>127</v>
      </c>
      <c r="B62869" s="1" t="s">
        <v>108</v>
      </c>
      <c r="C62869">
        <v>33.729799999999997</v>
      </c>
      <c r="D62869">
        <v>-111.4312</v>
      </c>
      <c r="E62869" s="3">
        <v>43896</v>
      </c>
      <c r="J62869">
        <v>0</v>
      </c>
      <c r="K62869">
        <v>0</v>
      </c>
    </row>
    <row r="62870" spans="1:11" x14ac:dyDescent="0.25">
      <c r="A62870" s="1" t="s">
        <v>151</v>
      </c>
      <c r="B62870" s="1" t="s">
        <v>108</v>
      </c>
      <c r="C62870">
        <v>34.969700000000003</v>
      </c>
      <c r="D62870">
        <v>-92.373099999999994</v>
      </c>
      <c r="E62870" s="3">
        <v>43896</v>
      </c>
      <c r="J62870">
        <v>0</v>
      </c>
      <c r="K62870">
        <v>0</v>
      </c>
    </row>
    <row r="62871" spans="1:11" x14ac:dyDescent="0.25">
      <c r="A62871" s="1" t="s">
        <v>245</v>
      </c>
      <c r="B62871" s="1" t="s">
        <v>108</v>
      </c>
      <c r="C62871">
        <v>38.881599999999999</v>
      </c>
      <c r="D62871">
        <v>-77.090999999999994</v>
      </c>
      <c r="E62871" s="3">
        <v>43896</v>
      </c>
      <c r="J62871">
        <v>0</v>
      </c>
      <c r="K62871">
        <v>0</v>
      </c>
    </row>
    <row r="62872" spans="1:11" x14ac:dyDescent="0.25">
      <c r="A62872" s="1" t="s">
        <v>423</v>
      </c>
      <c r="B62872" s="1" t="s">
        <v>454</v>
      </c>
      <c r="C62872">
        <v>12.518599999999999</v>
      </c>
      <c r="D62872">
        <v>-70.035799999999995</v>
      </c>
      <c r="E62872" s="3">
        <v>43896</v>
      </c>
      <c r="J62872">
        <v>0</v>
      </c>
      <c r="K62872">
        <v>0</v>
      </c>
    </row>
    <row r="62873" spans="1:11" x14ac:dyDescent="0.25">
      <c r="A62873" s="1" t="s">
        <v>414</v>
      </c>
      <c r="B62873" s="1" t="s">
        <v>15</v>
      </c>
      <c r="C62873">
        <v>-35.473500000000001</v>
      </c>
      <c r="D62873">
        <v>149.01240000000001</v>
      </c>
      <c r="E62873" s="3">
        <v>43896</v>
      </c>
      <c r="J62873">
        <v>0</v>
      </c>
      <c r="K62873">
        <v>0</v>
      </c>
    </row>
    <row r="62874" spans="1:11" x14ac:dyDescent="0.25">
      <c r="A62874" s="1" t="s">
        <v>402</v>
      </c>
      <c r="B62874" s="1" t="s">
        <v>108</v>
      </c>
      <c r="C62874">
        <v>44.479700000000001</v>
      </c>
      <c r="D62874">
        <v>-98.221299999999999</v>
      </c>
      <c r="E62874" s="3">
        <v>43896</v>
      </c>
      <c r="J62874">
        <v>0</v>
      </c>
      <c r="K62874">
        <v>0</v>
      </c>
    </row>
    <row r="62875" spans="1:11" x14ac:dyDescent="0.25">
      <c r="A62875" s="1" t="s">
        <v>181</v>
      </c>
      <c r="B62875" s="1" t="s">
        <v>164</v>
      </c>
      <c r="C62875">
        <v>40.182400000000001</v>
      </c>
      <c r="D62875">
        <v>116.41419999999999</v>
      </c>
      <c r="E62875" s="3">
        <v>43896</v>
      </c>
      <c r="J62875">
        <v>299</v>
      </c>
      <c r="K62875">
        <v>2</v>
      </c>
    </row>
    <row r="62876" spans="1:11" x14ac:dyDescent="0.25">
      <c r="A62876" s="1" t="s">
        <v>259</v>
      </c>
      <c r="B62876" s="1" t="s">
        <v>108</v>
      </c>
      <c r="C62876">
        <v>43.027900000000002</v>
      </c>
      <c r="D62876">
        <v>-73.135000000000005</v>
      </c>
      <c r="E62876" s="3">
        <v>43896</v>
      </c>
      <c r="J62876">
        <v>0</v>
      </c>
      <c r="K62876">
        <v>0</v>
      </c>
    </row>
    <row r="62877" spans="1:11" x14ac:dyDescent="0.25">
      <c r="A62877" s="1" t="s">
        <v>336</v>
      </c>
      <c r="B62877" s="1" t="s">
        <v>108</v>
      </c>
      <c r="C62877">
        <v>40.926299999999998</v>
      </c>
      <c r="D62877">
        <v>-74.076999999999998</v>
      </c>
      <c r="E62877" s="3">
        <v>43896</v>
      </c>
      <c r="J62877">
        <v>0</v>
      </c>
      <c r="K62877">
        <v>0</v>
      </c>
    </row>
    <row r="62878" spans="1:11" x14ac:dyDescent="0.25">
      <c r="A62878" s="1" t="s">
        <v>270</v>
      </c>
      <c r="B62878" s="1" t="s">
        <v>108</v>
      </c>
      <c r="C62878">
        <v>42.311799999999998</v>
      </c>
      <c r="D62878">
        <v>-73.182199999999995</v>
      </c>
      <c r="E62878" s="3">
        <v>43896</v>
      </c>
      <c r="J62878">
        <v>0</v>
      </c>
      <c r="K62878">
        <v>0</v>
      </c>
    </row>
    <row r="62879" spans="1:11" x14ac:dyDescent="0.25">
      <c r="A62879" s="1" t="s">
        <v>557</v>
      </c>
      <c r="B62879" s="1" t="s">
        <v>211</v>
      </c>
      <c r="C62879">
        <v>32.3078</v>
      </c>
      <c r="D62879">
        <v>-64.750500000000002</v>
      </c>
      <c r="E62879" s="3">
        <v>43896</v>
      </c>
      <c r="J62879">
        <v>0</v>
      </c>
      <c r="K62879">
        <v>0</v>
      </c>
    </row>
    <row r="62880" spans="1:11" x14ac:dyDescent="0.25">
      <c r="A62880" s="1" t="s">
        <v>408</v>
      </c>
      <c r="B62880" s="1" t="s">
        <v>108</v>
      </c>
      <c r="C62880">
        <v>35.017800000000001</v>
      </c>
      <c r="D62880">
        <v>-106.62909999999999</v>
      </c>
      <c r="E62880" s="3">
        <v>43896</v>
      </c>
      <c r="J62880">
        <v>0</v>
      </c>
      <c r="K62880">
        <v>0</v>
      </c>
    </row>
    <row r="62881" spans="1:11" x14ac:dyDescent="0.25">
      <c r="A62881" s="1" t="s">
        <v>406</v>
      </c>
      <c r="B62881" s="1" t="s">
        <v>108</v>
      </c>
      <c r="C62881">
        <v>42.981499999999997</v>
      </c>
      <c r="D62881">
        <v>-97.872200000000007</v>
      </c>
      <c r="E62881" s="3">
        <v>43896</v>
      </c>
      <c r="J62881">
        <v>0</v>
      </c>
      <c r="K62881">
        <v>0</v>
      </c>
    </row>
    <row r="62882" spans="1:11" x14ac:dyDescent="0.25">
      <c r="A62882" s="1" t="s">
        <v>254</v>
      </c>
      <c r="B62882" s="1" t="s">
        <v>108</v>
      </c>
      <c r="C62882">
        <v>40.010599999999997</v>
      </c>
      <c r="D62882">
        <v>-86.499700000000004</v>
      </c>
      <c r="E62882" s="3">
        <v>43896</v>
      </c>
      <c r="J62882">
        <v>0</v>
      </c>
      <c r="K62882">
        <v>0</v>
      </c>
    </row>
    <row r="62883" spans="1:11" x14ac:dyDescent="0.25">
      <c r="A62883" s="1" t="s">
        <v>12</v>
      </c>
      <c r="B62883" s="1" t="s">
        <v>13</v>
      </c>
      <c r="C62883">
        <v>49.282699999999998</v>
      </c>
      <c r="D62883">
        <v>-123.1207</v>
      </c>
      <c r="E62883" s="3">
        <v>43896</v>
      </c>
      <c r="J62883">
        <v>3</v>
      </c>
      <c r="K62883">
        <v>0</v>
      </c>
    </row>
    <row r="62884" spans="1:11" x14ac:dyDescent="0.25">
      <c r="A62884" s="1" t="s">
        <v>294</v>
      </c>
      <c r="B62884" s="1" t="s">
        <v>108</v>
      </c>
      <c r="C62884">
        <v>26.190100000000001</v>
      </c>
      <c r="D62884">
        <v>-80.365899999999996</v>
      </c>
      <c r="E62884" s="3">
        <v>43896</v>
      </c>
      <c r="J62884">
        <v>0</v>
      </c>
      <c r="K62884">
        <v>0</v>
      </c>
    </row>
    <row r="62885" spans="1:11" x14ac:dyDescent="0.25">
      <c r="A62885" s="1" t="s">
        <v>386</v>
      </c>
      <c r="B62885" s="1" t="s">
        <v>108</v>
      </c>
      <c r="C62885">
        <v>40.410800000000002</v>
      </c>
      <c r="D62885">
        <v>-75.247900000000001</v>
      </c>
      <c r="E62885" s="3">
        <v>43896</v>
      </c>
      <c r="J62885">
        <v>0</v>
      </c>
      <c r="K62885">
        <v>0</v>
      </c>
    </row>
    <row r="62886" spans="1:11" x14ac:dyDescent="0.25">
      <c r="A62886" s="1" t="s">
        <v>233</v>
      </c>
      <c r="B62886" s="1" t="s">
        <v>108</v>
      </c>
      <c r="C62886">
        <v>40.071199999999997</v>
      </c>
      <c r="D62886">
        <v>-74.864900000000006</v>
      </c>
      <c r="E62886" s="3">
        <v>43896</v>
      </c>
      <c r="J62886">
        <v>0</v>
      </c>
      <c r="K62886">
        <v>0</v>
      </c>
    </row>
    <row r="62887" spans="1:11" x14ac:dyDescent="0.25">
      <c r="A62887" s="1" t="s">
        <v>366</v>
      </c>
      <c r="B62887" s="1" t="s">
        <v>108</v>
      </c>
      <c r="C62887">
        <v>38.195999999999998</v>
      </c>
      <c r="D62887">
        <v>-120.68049999999999</v>
      </c>
      <c r="E62887" s="3">
        <v>43896</v>
      </c>
      <c r="J62887">
        <v>0</v>
      </c>
      <c r="K62887">
        <v>0</v>
      </c>
    </row>
    <row r="62888" spans="1:11" x14ac:dyDescent="0.25">
      <c r="A62888" s="1" t="s">
        <v>110</v>
      </c>
      <c r="B62888" s="1" t="s">
        <v>108</v>
      </c>
      <c r="C62888">
        <v>36.116199999999999</v>
      </c>
      <c r="D62888">
        <v>-119.6816</v>
      </c>
      <c r="E62888" s="3">
        <v>43896</v>
      </c>
      <c r="J62888">
        <v>0</v>
      </c>
      <c r="K62888">
        <v>0</v>
      </c>
    </row>
    <row r="62889" spans="1:11" x14ac:dyDescent="0.25">
      <c r="A62889" s="1" t="s">
        <v>250</v>
      </c>
      <c r="B62889" s="1" t="s">
        <v>108</v>
      </c>
      <c r="C62889">
        <v>34.246499999999997</v>
      </c>
      <c r="D62889">
        <v>-80.606999999999999</v>
      </c>
      <c r="E62889" s="3">
        <v>43896</v>
      </c>
      <c r="J62889">
        <v>0</v>
      </c>
      <c r="K62889">
        <v>0</v>
      </c>
    </row>
    <row r="62890" spans="1:11" x14ac:dyDescent="0.25">
      <c r="A62890" s="1" t="s">
        <v>234</v>
      </c>
      <c r="B62890" s="1" t="s">
        <v>108</v>
      </c>
      <c r="C62890">
        <v>39.925899999999999</v>
      </c>
      <c r="D62890">
        <v>-75.119600000000005</v>
      </c>
      <c r="E62890" s="3">
        <v>43896</v>
      </c>
      <c r="J62890">
        <v>0</v>
      </c>
      <c r="K62890">
        <v>0</v>
      </c>
    </row>
    <row r="62891" spans="1:11" x14ac:dyDescent="0.25">
      <c r="A62891" s="1" t="s">
        <v>260</v>
      </c>
      <c r="B62891" s="1" t="s">
        <v>108</v>
      </c>
      <c r="C62891">
        <v>44.825400000000002</v>
      </c>
      <c r="D62891">
        <v>-93.784199999999998</v>
      </c>
      <c r="E62891" s="3">
        <v>43896</v>
      </c>
      <c r="J62891">
        <v>0</v>
      </c>
      <c r="K62891">
        <v>0</v>
      </c>
    </row>
    <row r="62892" spans="1:11" x14ac:dyDescent="0.25">
      <c r="A62892" s="1" t="s">
        <v>464</v>
      </c>
      <c r="B62892" s="1" t="s">
        <v>211</v>
      </c>
      <c r="C62892">
        <v>19.313300000000002</v>
      </c>
      <c r="D62892">
        <v>-81.254599999999996</v>
      </c>
      <c r="E62892" s="3">
        <v>43896</v>
      </c>
      <c r="J62892">
        <v>0</v>
      </c>
      <c r="K62892">
        <v>0</v>
      </c>
    </row>
    <row r="62893" spans="1:11" x14ac:dyDescent="0.25">
      <c r="A62893" s="1" t="s">
        <v>210</v>
      </c>
      <c r="B62893" s="1" t="s">
        <v>211</v>
      </c>
      <c r="C62893">
        <v>49.372300000000003</v>
      </c>
      <c r="D62893">
        <v>-2.3643999999999998</v>
      </c>
      <c r="E62893" s="3">
        <v>43896</v>
      </c>
      <c r="J62893">
        <v>0</v>
      </c>
      <c r="K62893">
        <v>0</v>
      </c>
    </row>
    <row r="62894" spans="1:11" x14ac:dyDescent="0.25">
      <c r="A62894" s="1" t="s">
        <v>403</v>
      </c>
      <c r="B62894" s="1" t="s">
        <v>108</v>
      </c>
      <c r="C62894">
        <v>43.098500000000001</v>
      </c>
      <c r="D62894">
        <v>-98.396500000000003</v>
      </c>
      <c r="E62894" s="3">
        <v>43896</v>
      </c>
      <c r="J62894">
        <v>0</v>
      </c>
      <c r="K62894">
        <v>0</v>
      </c>
    </row>
    <row r="62895" spans="1:11" x14ac:dyDescent="0.25">
      <c r="A62895" s="1" t="s">
        <v>299</v>
      </c>
      <c r="B62895" s="1" t="s">
        <v>108</v>
      </c>
      <c r="C62895">
        <v>32.795699999999997</v>
      </c>
      <c r="D62895">
        <v>-79.784800000000004</v>
      </c>
      <c r="E62895" s="3">
        <v>43896</v>
      </c>
      <c r="J62895">
        <v>0</v>
      </c>
      <c r="K62895">
        <v>0</v>
      </c>
    </row>
    <row r="62896" spans="1:11" x14ac:dyDescent="0.25">
      <c r="A62896" s="1" t="s">
        <v>261</v>
      </c>
      <c r="B62896" s="1" t="s">
        <v>108</v>
      </c>
      <c r="C62896">
        <v>26.894600000000001</v>
      </c>
      <c r="D62896">
        <v>-81.909800000000004</v>
      </c>
      <c r="E62896" s="3">
        <v>43896</v>
      </c>
      <c r="J62896">
        <v>0</v>
      </c>
      <c r="K62896">
        <v>0</v>
      </c>
    </row>
    <row r="62897" spans="1:11" x14ac:dyDescent="0.25">
      <c r="A62897" s="1" t="s">
        <v>370</v>
      </c>
      <c r="B62897" s="1" t="s">
        <v>108</v>
      </c>
      <c r="C62897">
        <v>30.791699999999999</v>
      </c>
      <c r="D62897">
        <v>-82.084299999999999</v>
      </c>
      <c r="E62897" s="3">
        <v>43896</v>
      </c>
      <c r="J62897">
        <v>0</v>
      </c>
      <c r="K62897">
        <v>0</v>
      </c>
    </row>
    <row r="62898" spans="1:11" x14ac:dyDescent="0.25">
      <c r="A62898" s="1" t="s">
        <v>314</v>
      </c>
      <c r="B62898" s="1" t="s">
        <v>108</v>
      </c>
      <c r="C62898">
        <v>35.7211</v>
      </c>
      <c r="D62898">
        <v>-79.178100000000001</v>
      </c>
      <c r="E62898" s="3">
        <v>43896</v>
      </c>
      <c r="J62898">
        <v>0</v>
      </c>
      <c r="K62898">
        <v>0</v>
      </c>
    </row>
    <row r="62899" spans="1:11" x14ac:dyDescent="0.25">
      <c r="A62899" s="1" t="s">
        <v>262</v>
      </c>
      <c r="B62899" s="1" t="s">
        <v>108</v>
      </c>
      <c r="C62899">
        <v>34.2515</v>
      </c>
      <c r="D62899">
        <v>-84.4803</v>
      </c>
      <c r="E62899" s="3">
        <v>43896</v>
      </c>
      <c r="J62899">
        <v>0</v>
      </c>
      <c r="K62899">
        <v>0</v>
      </c>
    </row>
    <row r="62900" spans="1:11" x14ac:dyDescent="0.25">
      <c r="A62900" s="1" t="s">
        <v>177</v>
      </c>
      <c r="B62900" s="1" t="s">
        <v>164</v>
      </c>
      <c r="C62900">
        <v>30.057200000000002</v>
      </c>
      <c r="D62900">
        <v>107.874</v>
      </c>
      <c r="E62900" s="3">
        <v>43896</v>
      </c>
      <c r="J62900">
        <v>513</v>
      </c>
      <c r="K62900">
        <v>1</v>
      </c>
    </row>
    <row r="62901" spans="1:11" x14ac:dyDescent="0.25">
      <c r="A62901" s="1" t="s">
        <v>326</v>
      </c>
      <c r="B62901" s="1" t="s">
        <v>108</v>
      </c>
      <c r="C62901">
        <v>36.079599999999999</v>
      </c>
      <c r="D62901">
        <v>-115.09399999999999</v>
      </c>
      <c r="E62901" s="3">
        <v>43896</v>
      </c>
      <c r="J62901">
        <v>0</v>
      </c>
      <c r="K62901">
        <v>0</v>
      </c>
    </row>
    <row r="62902" spans="1:11" x14ac:dyDescent="0.25">
      <c r="A62902" s="1" t="s">
        <v>300</v>
      </c>
      <c r="B62902" s="1" t="s">
        <v>108</v>
      </c>
      <c r="C62902">
        <v>45.746600000000001</v>
      </c>
      <c r="D62902">
        <v>-122.5194</v>
      </c>
      <c r="E62902" s="3">
        <v>43896</v>
      </c>
      <c r="J62902">
        <v>0</v>
      </c>
      <c r="K62902">
        <v>0</v>
      </c>
    </row>
    <row r="62903" spans="1:11" x14ac:dyDescent="0.25">
      <c r="A62903" s="1" t="s">
        <v>301</v>
      </c>
      <c r="B62903" s="1" t="s">
        <v>108</v>
      </c>
      <c r="C62903">
        <v>33.899900000000002</v>
      </c>
      <c r="D62903">
        <v>-84.564099999999996</v>
      </c>
      <c r="E62903" s="3">
        <v>43896</v>
      </c>
      <c r="J62903">
        <v>0</v>
      </c>
      <c r="K62903">
        <v>0</v>
      </c>
    </row>
    <row r="62904" spans="1:11" x14ac:dyDescent="0.25">
      <c r="A62904" s="1" t="s">
        <v>371</v>
      </c>
      <c r="B62904" s="1" t="s">
        <v>108</v>
      </c>
      <c r="C62904">
        <v>26.07</v>
      </c>
      <c r="D62904">
        <v>-81.427899999999994</v>
      </c>
      <c r="E62904" s="3">
        <v>43896</v>
      </c>
      <c r="J62904">
        <v>0</v>
      </c>
      <c r="K62904">
        <v>0</v>
      </c>
    </row>
    <row r="62905" spans="1:11" x14ac:dyDescent="0.25">
      <c r="A62905" s="1" t="s">
        <v>263</v>
      </c>
      <c r="B62905" s="1" t="s">
        <v>108</v>
      </c>
      <c r="C62905">
        <v>33.179499999999997</v>
      </c>
      <c r="D62905">
        <v>-96.492999999999995</v>
      </c>
      <c r="E62905" s="3">
        <v>43896</v>
      </c>
      <c r="J62905">
        <v>0</v>
      </c>
      <c r="K62905">
        <v>0</v>
      </c>
    </row>
    <row r="62906" spans="1:11" x14ac:dyDescent="0.25">
      <c r="A62906" s="1" t="s">
        <v>114</v>
      </c>
      <c r="B62906" s="1" t="s">
        <v>108</v>
      </c>
      <c r="C62906">
        <v>39.059800000000003</v>
      </c>
      <c r="D62906">
        <v>-105.3111</v>
      </c>
      <c r="E62906" s="3">
        <v>43896</v>
      </c>
      <c r="J62906">
        <v>0</v>
      </c>
      <c r="K62906">
        <v>0</v>
      </c>
    </row>
    <row r="62907" spans="1:11" x14ac:dyDescent="0.25">
      <c r="A62907" s="1" t="s">
        <v>138</v>
      </c>
      <c r="B62907" s="1" t="s">
        <v>108</v>
      </c>
      <c r="C62907">
        <v>41.597799999999999</v>
      </c>
      <c r="D62907">
        <v>-72.755399999999995</v>
      </c>
      <c r="E62907" s="3">
        <v>43896</v>
      </c>
      <c r="J62907">
        <v>0</v>
      </c>
      <c r="K62907">
        <v>0</v>
      </c>
    </row>
    <row r="62908" spans="1:11" x14ac:dyDescent="0.25">
      <c r="A62908" s="1" t="s">
        <v>339</v>
      </c>
      <c r="B62908" s="1" t="s">
        <v>108</v>
      </c>
      <c r="C62908">
        <v>37.853400000000001</v>
      </c>
      <c r="D62908">
        <v>-121.90179999999999</v>
      </c>
      <c r="E62908" s="3">
        <v>43896</v>
      </c>
      <c r="J62908">
        <v>0</v>
      </c>
      <c r="K62908">
        <v>0</v>
      </c>
    </row>
    <row r="62909" spans="1:11" x14ac:dyDescent="0.25">
      <c r="A62909" s="1" t="s">
        <v>360</v>
      </c>
      <c r="B62909" s="1" t="s">
        <v>108</v>
      </c>
      <c r="C62909">
        <v>41.737699999999997</v>
      </c>
      <c r="D62909">
        <v>-87.697599999999994</v>
      </c>
      <c r="E62909" s="3">
        <v>43896</v>
      </c>
      <c r="J62909">
        <v>2</v>
      </c>
      <c r="K62909">
        <v>0</v>
      </c>
    </row>
    <row r="62910" spans="1:11" x14ac:dyDescent="0.25">
      <c r="A62910" s="1" t="s">
        <v>459</v>
      </c>
      <c r="B62910" s="1" t="s">
        <v>454</v>
      </c>
      <c r="C62910">
        <v>12.169600000000001</v>
      </c>
      <c r="D62910">
        <v>-68.989999999999995</v>
      </c>
      <c r="E62910" s="3">
        <v>43896</v>
      </c>
      <c r="J62910">
        <v>0</v>
      </c>
      <c r="K62910">
        <v>0</v>
      </c>
    </row>
    <row r="62911" spans="1:11" x14ac:dyDescent="0.25">
      <c r="A62911" s="1" t="s">
        <v>257</v>
      </c>
      <c r="B62911" s="1" t="s">
        <v>108</v>
      </c>
      <c r="C62911">
        <v>41.433900000000001</v>
      </c>
      <c r="D62911">
        <v>-81.675799999999995</v>
      </c>
      <c r="E62911" s="3">
        <v>43896</v>
      </c>
      <c r="J62911">
        <v>0</v>
      </c>
      <c r="K62911">
        <v>0</v>
      </c>
    </row>
    <row r="62912" spans="1:11" x14ac:dyDescent="0.25">
      <c r="A62912" s="1" t="s">
        <v>376</v>
      </c>
      <c r="B62912" s="1" t="s">
        <v>108</v>
      </c>
      <c r="C62912">
        <v>32.776699999999998</v>
      </c>
      <c r="D62912">
        <v>-96.796999999999997</v>
      </c>
      <c r="E62912" s="3">
        <v>43896</v>
      </c>
      <c r="J62912">
        <v>0</v>
      </c>
      <c r="K62912">
        <v>0</v>
      </c>
    </row>
    <row r="62913" spans="1:11" x14ac:dyDescent="0.25">
      <c r="A62913" s="1" t="s">
        <v>255</v>
      </c>
      <c r="B62913" s="1" t="s">
        <v>108</v>
      </c>
      <c r="C62913">
        <v>43.018599999999999</v>
      </c>
      <c r="D62913">
        <v>-89.549800000000005</v>
      </c>
      <c r="E62913" s="3">
        <v>43896</v>
      </c>
      <c r="J62913">
        <v>0</v>
      </c>
      <c r="K62913">
        <v>0</v>
      </c>
    </row>
    <row r="62914" spans="1:11" x14ac:dyDescent="0.25">
      <c r="A62914" s="1" t="s">
        <v>271</v>
      </c>
      <c r="B62914" s="1" t="s">
        <v>108</v>
      </c>
      <c r="C62914">
        <v>36.134300000000003</v>
      </c>
      <c r="D62914">
        <v>-86.822000000000003</v>
      </c>
      <c r="E62914" s="3">
        <v>43896</v>
      </c>
      <c r="J62914">
        <v>0</v>
      </c>
      <c r="K62914">
        <v>0</v>
      </c>
    </row>
    <row r="62915" spans="1:11" x14ac:dyDescent="0.25">
      <c r="A62915" s="1" t="s">
        <v>302</v>
      </c>
      <c r="B62915" s="1" t="s">
        <v>108</v>
      </c>
      <c r="C62915">
        <v>40.962899999999998</v>
      </c>
      <c r="D62915">
        <v>-112.09529999999999</v>
      </c>
      <c r="E62915" s="3">
        <v>43896</v>
      </c>
      <c r="J62915">
        <v>0</v>
      </c>
      <c r="K62915">
        <v>0</v>
      </c>
    </row>
    <row r="62916" spans="1:11" x14ac:dyDescent="0.25">
      <c r="A62916" s="1" t="s">
        <v>404</v>
      </c>
      <c r="B62916" s="1" t="s">
        <v>108</v>
      </c>
      <c r="C62916">
        <v>43.724200000000003</v>
      </c>
      <c r="D62916">
        <v>-98.221299999999999</v>
      </c>
      <c r="E62916" s="3">
        <v>43896</v>
      </c>
      <c r="J62916">
        <v>0</v>
      </c>
      <c r="K62916">
        <v>0</v>
      </c>
    </row>
    <row r="62917" spans="1:11" x14ac:dyDescent="0.25">
      <c r="A62917" s="1" t="s">
        <v>228</v>
      </c>
      <c r="B62917" s="1" t="s">
        <v>108</v>
      </c>
      <c r="C62917">
        <v>33.7956</v>
      </c>
      <c r="D62917">
        <v>-84.227900000000005</v>
      </c>
      <c r="E62917" s="3">
        <v>43896</v>
      </c>
      <c r="J62917">
        <v>0</v>
      </c>
      <c r="K62917">
        <v>0</v>
      </c>
    </row>
    <row r="62918" spans="1:11" x14ac:dyDescent="0.25">
      <c r="A62918" s="1" t="s">
        <v>152</v>
      </c>
      <c r="B62918" s="1" t="s">
        <v>108</v>
      </c>
      <c r="C62918">
        <v>39.3185</v>
      </c>
      <c r="D62918">
        <v>-75.507099999999994</v>
      </c>
      <c r="E62918" s="3">
        <v>43896</v>
      </c>
      <c r="J62918">
        <v>0</v>
      </c>
      <c r="K62918">
        <v>0</v>
      </c>
    </row>
    <row r="62919" spans="1:11" x14ac:dyDescent="0.25">
      <c r="A62919" s="1" t="s">
        <v>315</v>
      </c>
      <c r="B62919" s="1" t="s">
        <v>108</v>
      </c>
      <c r="C62919">
        <v>39.907800000000002</v>
      </c>
      <c r="D62919">
        <v>-75.387900000000002</v>
      </c>
      <c r="E62919" s="3">
        <v>43896</v>
      </c>
      <c r="J62919">
        <v>0</v>
      </c>
      <c r="K62919">
        <v>0</v>
      </c>
    </row>
    <row r="62920" spans="1:11" x14ac:dyDescent="0.25">
      <c r="A62920" s="1" t="s">
        <v>180</v>
      </c>
      <c r="B62920" s="1" t="s">
        <v>180</v>
      </c>
      <c r="C62920">
        <v>56.2639</v>
      </c>
      <c r="D62920">
        <v>9.5017999999999994</v>
      </c>
      <c r="E62920" s="3">
        <v>43896</v>
      </c>
      <c r="J62920">
        <v>1</v>
      </c>
      <c r="K62920">
        <v>1</v>
      </c>
    </row>
    <row r="62921" spans="1:11" x14ac:dyDescent="0.25">
      <c r="A62921" s="1" t="s">
        <v>334</v>
      </c>
      <c r="B62921" s="1" t="s">
        <v>108</v>
      </c>
      <c r="C62921">
        <v>39.739199999999997</v>
      </c>
      <c r="D62921">
        <v>-104.9903</v>
      </c>
      <c r="E62921" s="3">
        <v>43896</v>
      </c>
      <c r="J62921">
        <v>0</v>
      </c>
      <c r="K62921">
        <v>0</v>
      </c>
    </row>
    <row r="62922" spans="1:11" x14ac:dyDescent="0.25">
      <c r="A62922" s="1" t="s">
        <v>383</v>
      </c>
      <c r="B62922" s="1" t="s">
        <v>108</v>
      </c>
      <c r="C62922">
        <v>43.832500000000003</v>
      </c>
      <c r="D62922">
        <v>-121.2617</v>
      </c>
      <c r="E62922" s="3">
        <v>43896</v>
      </c>
      <c r="J62922">
        <v>0</v>
      </c>
      <c r="K62922">
        <v>0</v>
      </c>
    </row>
    <row r="62923" spans="1:11" x14ac:dyDescent="0.25">
      <c r="A62923" s="1" t="s">
        <v>112</v>
      </c>
      <c r="B62923" s="1" t="s">
        <v>175</v>
      </c>
      <c r="C62923">
        <v>35.4437</v>
      </c>
      <c r="D62923">
        <v>139.63800000000001</v>
      </c>
      <c r="E62923" s="3">
        <v>43896</v>
      </c>
      <c r="J62923">
        <v>40</v>
      </c>
      <c r="K62923">
        <v>30</v>
      </c>
    </row>
    <row r="62924" spans="1:11" x14ac:dyDescent="0.25">
      <c r="A62924" s="1" t="s">
        <v>112</v>
      </c>
      <c r="B62924" s="1" t="s">
        <v>108</v>
      </c>
      <c r="C62924">
        <v>35.4437</v>
      </c>
      <c r="D62924">
        <v>139.63800000000001</v>
      </c>
      <c r="E62924" s="3">
        <v>43896</v>
      </c>
      <c r="J62924">
        <v>0</v>
      </c>
      <c r="K62924">
        <v>0</v>
      </c>
    </row>
    <row r="62925" spans="1:11" x14ac:dyDescent="0.25">
      <c r="A62925" s="1" t="s">
        <v>130</v>
      </c>
      <c r="B62925" s="1" t="s">
        <v>108</v>
      </c>
      <c r="C62925">
        <v>38.897399999999998</v>
      </c>
      <c r="D62925">
        <v>-77.026799999999994</v>
      </c>
      <c r="E62925" s="3">
        <v>43896</v>
      </c>
      <c r="J62925">
        <v>0</v>
      </c>
      <c r="K62925">
        <v>0</v>
      </c>
    </row>
    <row r="62926" spans="1:11" x14ac:dyDescent="0.25">
      <c r="A62926" s="1" t="s">
        <v>312</v>
      </c>
      <c r="B62926" s="1" t="s">
        <v>108</v>
      </c>
      <c r="C62926">
        <v>39.258699999999997</v>
      </c>
      <c r="D62926">
        <v>-104.9389</v>
      </c>
      <c r="E62926" s="3">
        <v>43896</v>
      </c>
      <c r="J62926">
        <v>0</v>
      </c>
      <c r="K62926">
        <v>0</v>
      </c>
    </row>
    <row r="62927" spans="1:11" x14ac:dyDescent="0.25">
      <c r="A62927" s="1" t="s">
        <v>316</v>
      </c>
      <c r="B62927" s="1" t="s">
        <v>108</v>
      </c>
      <c r="C62927">
        <v>41.314799999999998</v>
      </c>
      <c r="D62927">
        <v>-96.195099999999996</v>
      </c>
      <c r="E62927" s="3">
        <v>43896</v>
      </c>
      <c r="J62927">
        <v>0</v>
      </c>
      <c r="K62927">
        <v>0</v>
      </c>
    </row>
    <row r="62928" spans="1:11" x14ac:dyDescent="0.25">
      <c r="A62928" s="1" t="s">
        <v>272</v>
      </c>
      <c r="B62928" s="1" t="s">
        <v>108</v>
      </c>
      <c r="C62928">
        <v>43.126100000000001</v>
      </c>
      <c r="D62928">
        <v>-123.2492</v>
      </c>
      <c r="E62928" s="3">
        <v>43896</v>
      </c>
      <c r="J62928">
        <v>0</v>
      </c>
      <c r="K62928">
        <v>0</v>
      </c>
    </row>
    <row r="62929" spans="1:11" x14ac:dyDescent="0.25">
      <c r="A62929" s="1" t="s">
        <v>237</v>
      </c>
      <c r="B62929" s="1" t="s">
        <v>108</v>
      </c>
      <c r="C62929">
        <v>39.655299999999997</v>
      </c>
      <c r="D62929">
        <v>-106.8287</v>
      </c>
      <c r="E62929" s="3">
        <v>43896</v>
      </c>
      <c r="J62929">
        <v>0</v>
      </c>
      <c r="K62929">
        <v>0</v>
      </c>
    </row>
    <row r="62930" spans="1:11" x14ac:dyDescent="0.25">
      <c r="A62930" s="1" t="s">
        <v>303</v>
      </c>
      <c r="B62930" s="1" t="s">
        <v>108</v>
      </c>
      <c r="C62930">
        <v>38.910800000000002</v>
      </c>
      <c r="D62930">
        <v>-104.4723</v>
      </c>
      <c r="E62930" s="3">
        <v>43896</v>
      </c>
      <c r="J62930">
        <v>0</v>
      </c>
      <c r="K62930">
        <v>0</v>
      </c>
    </row>
    <row r="62931" spans="1:11" x14ac:dyDescent="0.25">
      <c r="A62931" s="1" t="s">
        <v>369</v>
      </c>
      <c r="B62931" s="1" t="s">
        <v>108</v>
      </c>
      <c r="C62931">
        <v>42.631999999999998</v>
      </c>
      <c r="D62931">
        <v>-70.782899999999998</v>
      </c>
      <c r="E62931" s="3">
        <v>43896</v>
      </c>
      <c r="J62931">
        <v>0</v>
      </c>
      <c r="K62931">
        <v>0</v>
      </c>
    </row>
    <row r="62932" spans="1:11" x14ac:dyDescent="0.25">
      <c r="A62932" s="1" t="s">
        <v>289</v>
      </c>
      <c r="B62932" s="1" t="s">
        <v>108</v>
      </c>
      <c r="C62932">
        <v>38.908499999999997</v>
      </c>
      <c r="D62932">
        <v>-77.240499999999997</v>
      </c>
      <c r="E62932" s="3">
        <v>43896</v>
      </c>
      <c r="J62932">
        <v>0</v>
      </c>
      <c r="K62932">
        <v>0</v>
      </c>
    </row>
    <row r="62933" spans="1:11" x14ac:dyDescent="0.25">
      <c r="A62933" s="1" t="s">
        <v>398</v>
      </c>
      <c r="B62933" s="1" t="s">
        <v>108</v>
      </c>
      <c r="C62933">
        <v>41.256</v>
      </c>
      <c r="D62933">
        <v>-73.370900000000006</v>
      </c>
      <c r="E62933" s="3">
        <v>43896</v>
      </c>
      <c r="J62933">
        <v>0</v>
      </c>
      <c r="K62933">
        <v>0</v>
      </c>
    </row>
    <row r="62934" spans="1:11" x14ac:dyDescent="0.25">
      <c r="A62934" s="1" t="s">
        <v>207</v>
      </c>
      <c r="B62934" s="1" t="s">
        <v>180</v>
      </c>
      <c r="C62934">
        <v>61.892600000000002</v>
      </c>
      <c r="D62934">
        <v>-6.9118000000000004</v>
      </c>
      <c r="E62934" s="3">
        <v>43896</v>
      </c>
      <c r="J62934">
        <v>0</v>
      </c>
      <c r="K62934">
        <v>0</v>
      </c>
    </row>
    <row r="62935" spans="1:11" x14ac:dyDescent="0.25">
      <c r="A62935" s="1" t="s">
        <v>317</v>
      </c>
      <c r="B62935" s="1" t="s">
        <v>108</v>
      </c>
      <c r="C62935">
        <v>38.060600000000001</v>
      </c>
      <c r="D62935">
        <v>-84.4803</v>
      </c>
      <c r="E62935" s="3">
        <v>43896</v>
      </c>
      <c r="J62935">
        <v>0</v>
      </c>
      <c r="K62935">
        <v>0</v>
      </c>
    </row>
    <row r="62936" spans="1:11" x14ac:dyDescent="0.25">
      <c r="A62936" s="1" t="s">
        <v>230</v>
      </c>
      <c r="B62936" s="1" t="s">
        <v>108</v>
      </c>
      <c r="C62936">
        <v>33.450200000000002</v>
      </c>
      <c r="D62936">
        <v>-84.4803</v>
      </c>
      <c r="E62936" s="3">
        <v>43896</v>
      </c>
      <c r="J62936">
        <v>0</v>
      </c>
      <c r="K62936">
        <v>0</v>
      </c>
    </row>
    <row r="62937" spans="1:11" x14ac:dyDescent="0.25">
      <c r="A62937" s="1" t="s">
        <v>115</v>
      </c>
      <c r="B62937" s="1" t="s">
        <v>108</v>
      </c>
      <c r="C62937">
        <v>27.766300000000001</v>
      </c>
      <c r="D62937">
        <v>-81.686800000000005</v>
      </c>
      <c r="E62937" s="3">
        <v>43896</v>
      </c>
      <c r="J62937">
        <v>0</v>
      </c>
      <c r="K62937">
        <v>0</v>
      </c>
    </row>
    <row r="62938" spans="1:11" x14ac:dyDescent="0.25">
      <c r="A62938" s="1" t="s">
        <v>229</v>
      </c>
      <c r="B62938" s="1" t="s">
        <v>108</v>
      </c>
      <c r="C62938">
        <v>37.545499999999997</v>
      </c>
      <c r="D62938">
        <v>-82.777900000000002</v>
      </c>
      <c r="E62938" s="3">
        <v>43896</v>
      </c>
      <c r="J62938">
        <v>0</v>
      </c>
      <c r="K62938">
        <v>0</v>
      </c>
    </row>
    <row r="62939" spans="1:11" x14ac:dyDescent="0.25">
      <c r="A62939" s="1" t="s">
        <v>327</v>
      </c>
      <c r="B62939" s="1" t="s">
        <v>108</v>
      </c>
      <c r="C62939">
        <v>29.569299999999998</v>
      </c>
      <c r="D62939">
        <v>-95.814300000000003</v>
      </c>
      <c r="E62939" s="3">
        <v>43896</v>
      </c>
      <c r="J62939">
        <v>0</v>
      </c>
      <c r="K62939">
        <v>0</v>
      </c>
    </row>
    <row r="62940" spans="1:11" x14ac:dyDescent="0.25">
      <c r="A62940" s="1" t="s">
        <v>167</v>
      </c>
      <c r="B62940" s="1" t="s">
        <v>167</v>
      </c>
      <c r="C62940">
        <v>46.227600000000002</v>
      </c>
      <c r="D62940">
        <v>2.2136999999999998</v>
      </c>
      <c r="E62940" s="3">
        <v>43896</v>
      </c>
      <c r="J62940">
        <v>12</v>
      </c>
      <c r="K62940">
        <v>0</v>
      </c>
    </row>
    <row r="62941" spans="1:11" x14ac:dyDescent="0.25">
      <c r="A62941" s="1" t="s">
        <v>444</v>
      </c>
      <c r="B62941" s="1" t="s">
        <v>167</v>
      </c>
      <c r="C62941">
        <v>3.9339</v>
      </c>
      <c r="D62941">
        <v>-53.125799999999998</v>
      </c>
      <c r="E62941" s="3">
        <v>43896</v>
      </c>
      <c r="J62941">
        <v>0</v>
      </c>
      <c r="K62941">
        <v>0</v>
      </c>
    </row>
    <row r="62942" spans="1:11" x14ac:dyDescent="0.25">
      <c r="A62942" s="1" t="s">
        <v>416</v>
      </c>
      <c r="B62942" s="1" t="s">
        <v>167</v>
      </c>
      <c r="C62942">
        <v>-17.6797</v>
      </c>
      <c r="D62942">
        <v>149.4068</v>
      </c>
      <c r="E62942" s="3">
        <v>43896</v>
      </c>
      <c r="J62942">
        <v>0</v>
      </c>
      <c r="K62942">
        <v>0</v>
      </c>
    </row>
    <row r="62943" spans="1:11" x14ac:dyDescent="0.25">
      <c r="A62943" s="1" t="s">
        <v>273</v>
      </c>
      <c r="B62943" s="1" t="s">
        <v>108</v>
      </c>
      <c r="C62943">
        <v>36.985900000000001</v>
      </c>
      <c r="D62943">
        <v>-119.2321</v>
      </c>
      <c r="E62943" s="3">
        <v>43896</v>
      </c>
      <c r="J62943">
        <v>0</v>
      </c>
      <c r="K62943">
        <v>0</v>
      </c>
    </row>
    <row r="62944" spans="1:11" x14ac:dyDescent="0.25">
      <c r="A62944" s="1" t="s">
        <v>31</v>
      </c>
      <c r="B62944" s="1" t="s">
        <v>15</v>
      </c>
      <c r="C62944">
        <v>35.4437</v>
      </c>
      <c r="D62944">
        <v>139.63800000000001</v>
      </c>
      <c r="E62944" s="3">
        <v>43896</v>
      </c>
      <c r="J62944">
        <v>0</v>
      </c>
      <c r="K62944">
        <v>0</v>
      </c>
    </row>
    <row r="62945" spans="1:11" x14ac:dyDescent="0.25">
      <c r="A62945" s="1" t="s">
        <v>184</v>
      </c>
      <c r="B62945" s="1" t="s">
        <v>164</v>
      </c>
      <c r="C62945">
        <v>26.078900000000001</v>
      </c>
      <c r="D62945">
        <v>117.98739999999999</v>
      </c>
      <c r="E62945" s="3">
        <v>43896</v>
      </c>
      <c r="J62945">
        <v>284</v>
      </c>
      <c r="K62945">
        <v>7</v>
      </c>
    </row>
    <row r="62946" spans="1:11" x14ac:dyDescent="0.25">
      <c r="A62946" s="1" t="s">
        <v>351</v>
      </c>
      <c r="B62946" s="1" t="s">
        <v>108</v>
      </c>
      <c r="C62946">
        <v>33.803400000000003</v>
      </c>
      <c r="D62946">
        <v>-84.396299999999997</v>
      </c>
      <c r="E62946" s="3">
        <v>43896</v>
      </c>
      <c r="J62946">
        <v>0</v>
      </c>
      <c r="K62946">
        <v>0</v>
      </c>
    </row>
    <row r="62947" spans="1:11" x14ac:dyDescent="0.25">
      <c r="A62947" s="1" t="s">
        <v>192</v>
      </c>
      <c r="B62947" s="1" t="s">
        <v>164</v>
      </c>
      <c r="C62947">
        <v>37.809899999999999</v>
      </c>
      <c r="D62947">
        <v>101.0583</v>
      </c>
      <c r="E62947" s="3">
        <v>43896</v>
      </c>
      <c r="J62947">
        <v>87</v>
      </c>
      <c r="K62947">
        <v>0</v>
      </c>
    </row>
    <row r="62948" spans="1:11" x14ac:dyDescent="0.25">
      <c r="A62948" s="1" t="s">
        <v>45</v>
      </c>
      <c r="B62948" s="1" t="s">
        <v>108</v>
      </c>
      <c r="C62948">
        <v>33.040599999999998</v>
      </c>
      <c r="D62948">
        <v>-83.643100000000004</v>
      </c>
      <c r="E62948" s="3">
        <v>43896</v>
      </c>
      <c r="J62948">
        <v>0</v>
      </c>
      <c r="K62948">
        <v>0</v>
      </c>
    </row>
    <row r="62949" spans="1:11" x14ac:dyDescent="0.25">
      <c r="A62949" s="1" t="s">
        <v>220</v>
      </c>
      <c r="B62949" s="1" t="s">
        <v>211</v>
      </c>
      <c r="C62949">
        <v>36.140799999999999</v>
      </c>
      <c r="D62949">
        <v>-5.3536000000000001</v>
      </c>
      <c r="E62949" s="3">
        <v>43896</v>
      </c>
      <c r="J62949">
        <v>0</v>
      </c>
      <c r="K62949">
        <v>0</v>
      </c>
    </row>
    <row r="62950" spans="1:11" x14ac:dyDescent="0.25">
      <c r="A62950" s="1" t="s">
        <v>345</v>
      </c>
      <c r="B62950" s="1" t="s">
        <v>108</v>
      </c>
      <c r="C62950">
        <v>43.908799999999999</v>
      </c>
      <c r="D62950">
        <v>-71.825999999999993</v>
      </c>
      <c r="E62950" s="3">
        <v>43896</v>
      </c>
      <c r="J62950">
        <v>0</v>
      </c>
      <c r="K62950">
        <v>0</v>
      </c>
    </row>
    <row r="62951" spans="1:11" x14ac:dyDescent="0.25">
      <c r="A62951" s="1" t="s">
        <v>113</v>
      </c>
      <c r="B62951" s="1" t="s">
        <v>13</v>
      </c>
      <c r="C62951">
        <v>37.648899999999998</v>
      </c>
      <c r="D62951">
        <v>-122.66549999999999</v>
      </c>
      <c r="E62951" s="3">
        <v>43896</v>
      </c>
      <c r="J62951">
        <v>0</v>
      </c>
      <c r="K62951">
        <v>0</v>
      </c>
    </row>
    <row r="62952" spans="1:11" x14ac:dyDescent="0.25">
      <c r="A62952" s="1" t="s">
        <v>113</v>
      </c>
      <c r="B62952" s="1" t="s">
        <v>108</v>
      </c>
      <c r="C62952">
        <v>37.648899999999998</v>
      </c>
      <c r="D62952">
        <v>-122.66549999999999</v>
      </c>
      <c r="E62952" s="3">
        <v>43896</v>
      </c>
      <c r="J62952">
        <v>0</v>
      </c>
      <c r="K62952">
        <v>0</v>
      </c>
    </row>
    <row r="62953" spans="1:11" x14ac:dyDescent="0.25">
      <c r="A62953" s="1" t="s">
        <v>328</v>
      </c>
      <c r="B62953" s="1" t="s">
        <v>108</v>
      </c>
      <c r="C62953">
        <v>47.198099999999997</v>
      </c>
      <c r="D62953">
        <v>-119.3732</v>
      </c>
      <c r="E62953" s="3">
        <v>43896</v>
      </c>
      <c r="J62953">
        <v>0</v>
      </c>
      <c r="K62953">
        <v>0</v>
      </c>
    </row>
    <row r="62954" spans="1:11" x14ac:dyDescent="0.25">
      <c r="A62954" s="1" t="s">
        <v>457</v>
      </c>
      <c r="B62954" s="1" t="s">
        <v>180</v>
      </c>
      <c r="C62954">
        <v>71.706900000000005</v>
      </c>
      <c r="D62954">
        <v>-42.604300000000002</v>
      </c>
      <c r="E62954" s="3">
        <v>43896</v>
      </c>
      <c r="J62954">
        <v>0</v>
      </c>
      <c r="K62954">
        <v>0</v>
      </c>
    </row>
    <row r="62955" spans="1:11" x14ac:dyDescent="0.25">
      <c r="A62955" s="1" t="s">
        <v>231</v>
      </c>
      <c r="B62955" s="1" t="s">
        <v>108</v>
      </c>
      <c r="C62955">
        <v>32.4893</v>
      </c>
      <c r="D62955">
        <v>-94.852099999999993</v>
      </c>
      <c r="E62955" s="3">
        <v>43896</v>
      </c>
      <c r="J62955">
        <v>0</v>
      </c>
      <c r="K62955">
        <v>0</v>
      </c>
    </row>
    <row r="62956" spans="1:11" x14ac:dyDescent="0.25">
      <c r="A62956" s="1" t="s">
        <v>417</v>
      </c>
      <c r="B62956" s="1" t="s">
        <v>167</v>
      </c>
      <c r="C62956">
        <v>16.25</v>
      </c>
      <c r="D62956">
        <v>-61.583300000000001</v>
      </c>
      <c r="E62956" s="3">
        <v>43896</v>
      </c>
      <c r="J62956">
        <v>0</v>
      </c>
      <c r="K62956">
        <v>0</v>
      </c>
    </row>
    <row r="62957" spans="1:11" x14ac:dyDescent="0.25">
      <c r="A62957" s="1" t="s">
        <v>445</v>
      </c>
      <c r="B62957" s="1" t="s">
        <v>108</v>
      </c>
      <c r="C62957">
        <v>13.4443</v>
      </c>
      <c r="D62957">
        <v>144.7937</v>
      </c>
      <c r="E62957" s="3">
        <v>43896</v>
      </c>
      <c r="J62957">
        <v>0</v>
      </c>
      <c r="K62957">
        <v>0</v>
      </c>
    </row>
    <row r="62958" spans="1:11" x14ac:dyDescent="0.25">
      <c r="A62958" s="1" t="s">
        <v>168</v>
      </c>
      <c r="B62958" s="1" t="s">
        <v>164</v>
      </c>
      <c r="C62958">
        <v>23.341699999999999</v>
      </c>
      <c r="D62958">
        <v>113.42440000000001</v>
      </c>
      <c r="E62958" s="3">
        <v>43896</v>
      </c>
      <c r="J62958">
        <v>1216</v>
      </c>
      <c r="K62958">
        <v>35</v>
      </c>
    </row>
    <row r="62959" spans="1:11" x14ac:dyDescent="0.25">
      <c r="A62959" s="1" t="s">
        <v>185</v>
      </c>
      <c r="B62959" s="1" t="s">
        <v>164</v>
      </c>
      <c r="C62959">
        <v>23.829799999999999</v>
      </c>
      <c r="D62959">
        <v>108.7881</v>
      </c>
      <c r="E62959" s="3">
        <v>43896</v>
      </c>
      <c r="J62959">
        <v>217</v>
      </c>
      <c r="K62959">
        <v>3</v>
      </c>
    </row>
    <row r="62960" spans="1:11" x14ac:dyDescent="0.25">
      <c r="A62960" s="1" t="s">
        <v>189</v>
      </c>
      <c r="B62960" s="1" t="s">
        <v>164</v>
      </c>
      <c r="C62960">
        <v>26.8154</v>
      </c>
      <c r="D62960">
        <v>106.87479999999999</v>
      </c>
      <c r="E62960" s="3">
        <v>43896</v>
      </c>
      <c r="J62960">
        <v>114</v>
      </c>
      <c r="K62960">
        <v>0</v>
      </c>
    </row>
    <row r="62961" spans="1:11" x14ac:dyDescent="0.25">
      <c r="A62961" s="1" t="s">
        <v>240</v>
      </c>
      <c r="B62961" s="1" t="s">
        <v>108</v>
      </c>
      <c r="C62961">
        <v>38.5458</v>
      </c>
      <c r="D62961">
        <v>-106.92529999999999</v>
      </c>
      <c r="E62961" s="3">
        <v>43896</v>
      </c>
      <c r="J62961">
        <v>0</v>
      </c>
      <c r="K62961">
        <v>0</v>
      </c>
    </row>
    <row r="62962" spans="1:11" x14ac:dyDescent="0.25">
      <c r="A62962" s="1" t="s">
        <v>227</v>
      </c>
      <c r="B62962" s="1" t="s">
        <v>108</v>
      </c>
      <c r="C62962">
        <v>33.9191</v>
      </c>
      <c r="D62962">
        <v>-84.0167</v>
      </c>
      <c r="E62962" s="3">
        <v>43896</v>
      </c>
      <c r="J62962">
        <v>0</v>
      </c>
      <c r="K62962">
        <v>0</v>
      </c>
    </row>
    <row r="62963" spans="1:11" x14ac:dyDescent="0.25">
      <c r="A62963" s="1" t="s">
        <v>188</v>
      </c>
      <c r="B62963" s="1" t="s">
        <v>164</v>
      </c>
      <c r="C62963">
        <v>19.195900000000002</v>
      </c>
      <c r="D62963">
        <v>109.7453</v>
      </c>
      <c r="E62963" s="3">
        <v>43896</v>
      </c>
      <c r="J62963">
        <v>158</v>
      </c>
      <c r="K62963">
        <v>0</v>
      </c>
    </row>
    <row r="62964" spans="1:11" x14ac:dyDescent="0.25">
      <c r="A62964" s="1" t="s">
        <v>387</v>
      </c>
      <c r="B62964" s="1" t="s">
        <v>108</v>
      </c>
      <c r="C62964">
        <v>37.777200000000001</v>
      </c>
      <c r="D62964">
        <v>-77.516099999999994</v>
      </c>
      <c r="E62964" s="3">
        <v>43896</v>
      </c>
      <c r="J62964">
        <v>0</v>
      </c>
      <c r="K62964">
        <v>0</v>
      </c>
    </row>
    <row r="62965" spans="1:11" x14ac:dyDescent="0.25">
      <c r="A62965" s="1" t="s">
        <v>274</v>
      </c>
      <c r="B62965" s="1" t="s">
        <v>108</v>
      </c>
      <c r="C62965">
        <v>39.5839</v>
      </c>
      <c r="D62965">
        <v>-76.363699999999994</v>
      </c>
      <c r="E62965" s="3">
        <v>43896</v>
      </c>
      <c r="J62965">
        <v>0</v>
      </c>
      <c r="K62965">
        <v>0</v>
      </c>
    </row>
    <row r="62966" spans="1:11" x14ac:dyDescent="0.25">
      <c r="A62966" s="1" t="s">
        <v>337</v>
      </c>
      <c r="B62966" s="1" t="s">
        <v>108</v>
      </c>
      <c r="C62966">
        <v>29.775200000000002</v>
      </c>
      <c r="D62966">
        <v>-95.310299999999998</v>
      </c>
      <c r="E62966" s="3">
        <v>43896</v>
      </c>
      <c r="J62966">
        <v>0</v>
      </c>
      <c r="K62966">
        <v>0</v>
      </c>
    </row>
    <row r="62967" spans="1:11" x14ac:dyDescent="0.25">
      <c r="A62967" s="1" t="s">
        <v>268</v>
      </c>
      <c r="B62967" s="1" t="s">
        <v>108</v>
      </c>
      <c r="C62967">
        <v>38.433300000000003</v>
      </c>
      <c r="D62967">
        <v>-84.354200000000006</v>
      </c>
      <c r="E62967" s="3">
        <v>43896</v>
      </c>
      <c r="J62967">
        <v>0</v>
      </c>
      <c r="K62967">
        <v>0</v>
      </c>
    </row>
    <row r="62968" spans="1:11" x14ac:dyDescent="0.25">
      <c r="A62968" s="1" t="s">
        <v>139</v>
      </c>
      <c r="B62968" s="1" t="s">
        <v>108</v>
      </c>
      <c r="C62968">
        <v>21.0943</v>
      </c>
      <c r="D62968">
        <v>-157.4983</v>
      </c>
      <c r="E62968" s="3">
        <v>43896</v>
      </c>
      <c r="J62968">
        <v>0</v>
      </c>
      <c r="K62968">
        <v>0</v>
      </c>
    </row>
    <row r="62969" spans="1:11" x14ac:dyDescent="0.25">
      <c r="A62969" s="1" t="s">
        <v>183</v>
      </c>
      <c r="B62969" s="1" t="s">
        <v>164</v>
      </c>
      <c r="C62969">
        <v>39.548999999999999</v>
      </c>
      <c r="D62969">
        <v>116.1306</v>
      </c>
      <c r="E62969" s="3">
        <v>43896</v>
      </c>
      <c r="J62969">
        <v>305</v>
      </c>
      <c r="K62969">
        <v>1</v>
      </c>
    </row>
    <row r="62970" spans="1:11" x14ac:dyDescent="0.25">
      <c r="A62970" s="1" t="s">
        <v>179</v>
      </c>
      <c r="B62970" s="1" t="s">
        <v>164</v>
      </c>
      <c r="C62970">
        <v>47.862000000000002</v>
      </c>
      <c r="D62970">
        <v>127.7615</v>
      </c>
      <c r="E62970" s="3">
        <v>43896</v>
      </c>
      <c r="J62970">
        <v>396</v>
      </c>
      <c r="K62970">
        <v>17</v>
      </c>
    </row>
    <row r="62971" spans="1:11" x14ac:dyDescent="0.25">
      <c r="A62971" s="1" t="s">
        <v>169</v>
      </c>
      <c r="B62971" s="1" t="s">
        <v>164</v>
      </c>
      <c r="C62971">
        <v>33.881999999999998</v>
      </c>
      <c r="D62971">
        <v>113.614</v>
      </c>
      <c r="E62971" s="3">
        <v>43896</v>
      </c>
      <c r="J62971">
        <v>1244</v>
      </c>
      <c r="K62971">
        <v>5</v>
      </c>
    </row>
    <row r="62972" spans="1:11" x14ac:dyDescent="0.25">
      <c r="A62972" s="1" t="s">
        <v>275</v>
      </c>
      <c r="B62972" s="1" t="s">
        <v>108</v>
      </c>
      <c r="C62972">
        <v>39.8065</v>
      </c>
      <c r="D62972">
        <v>-86.540099999999995</v>
      </c>
      <c r="E62972" s="3">
        <v>43896</v>
      </c>
      <c r="J62972">
        <v>0</v>
      </c>
      <c r="K62972">
        <v>0</v>
      </c>
    </row>
    <row r="62973" spans="1:11" x14ac:dyDescent="0.25">
      <c r="A62973" s="1" t="s">
        <v>346</v>
      </c>
      <c r="B62973" s="1" t="s">
        <v>108</v>
      </c>
      <c r="C62973">
        <v>27.990400000000001</v>
      </c>
      <c r="D62973">
        <v>-82.3018</v>
      </c>
      <c r="E62973" s="3">
        <v>43896</v>
      </c>
      <c r="J62973">
        <v>0</v>
      </c>
      <c r="K62973">
        <v>0</v>
      </c>
    </row>
    <row r="62974" spans="1:11" x14ac:dyDescent="0.25">
      <c r="A62974" s="1" t="s">
        <v>193</v>
      </c>
      <c r="B62974" s="1" t="s">
        <v>164</v>
      </c>
      <c r="C62974">
        <v>22.3</v>
      </c>
      <c r="D62974">
        <v>114.2</v>
      </c>
      <c r="E62974" s="3">
        <v>43896</v>
      </c>
      <c r="J62974">
        <v>46</v>
      </c>
      <c r="K62974">
        <v>3</v>
      </c>
    </row>
    <row r="62975" spans="1:11" x14ac:dyDescent="0.25">
      <c r="A62975" s="1" t="s">
        <v>304</v>
      </c>
      <c r="B62975" s="1" t="s">
        <v>108</v>
      </c>
      <c r="C62975">
        <v>21.306999999999999</v>
      </c>
      <c r="D62975">
        <v>-157.85839999999999</v>
      </c>
      <c r="E62975" s="3">
        <v>43896</v>
      </c>
      <c r="J62975">
        <v>0</v>
      </c>
      <c r="K62975">
        <v>0</v>
      </c>
    </row>
    <row r="62976" spans="1:11" x14ac:dyDescent="0.25">
      <c r="A62976" s="1" t="s">
        <v>391</v>
      </c>
      <c r="B62976" s="1" t="s">
        <v>108</v>
      </c>
      <c r="C62976">
        <v>40.448300000000003</v>
      </c>
      <c r="D62976">
        <v>-86.134500000000003</v>
      </c>
      <c r="E62976" s="3">
        <v>43896</v>
      </c>
      <c r="J62976">
        <v>0</v>
      </c>
      <c r="K62976">
        <v>0</v>
      </c>
    </row>
    <row r="62977" spans="1:11" x14ac:dyDescent="0.25">
      <c r="A62977" s="1" t="s">
        <v>163</v>
      </c>
      <c r="B62977" s="1" t="s">
        <v>164</v>
      </c>
      <c r="C62977">
        <v>30.9756</v>
      </c>
      <c r="D62977">
        <v>112.27070000000001</v>
      </c>
      <c r="E62977" s="3">
        <v>43896</v>
      </c>
      <c r="J62977">
        <v>42033</v>
      </c>
      <c r="K62977">
        <v>1441</v>
      </c>
    </row>
    <row r="62978" spans="1:11" x14ac:dyDescent="0.25">
      <c r="A62978" s="1" t="s">
        <v>276</v>
      </c>
      <c r="B62978" s="1" t="s">
        <v>108</v>
      </c>
      <c r="C62978">
        <v>40.7453</v>
      </c>
      <c r="D62978">
        <v>-74.0535</v>
      </c>
      <c r="E62978" s="3">
        <v>43896</v>
      </c>
      <c r="J62978">
        <v>0</v>
      </c>
      <c r="K62978">
        <v>0</v>
      </c>
    </row>
    <row r="62979" spans="1:11" x14ac:dyDescent="0.25">
      <c r="A62979" s="1" t="s">
        <v>354</v>
      </c>
      <c r="B62979" s="1" t="s">
        <v>108</v>
      </c>
      <c r="C62979">
        <v>40.744999999999997</v>
      </c>
      <c r="D62979">
        <v>-123.8695</v>
      </c>
      <c r="E62979" s="3">
        <v>43896</v>
      </c>
      <c r="J62979">
        <v>0</v>
      </c>
      <c r="K62979">
        <v>0</v>
      </c>
    </row>
    <row r="62980" spans="1:11" x14ac:dyDescent="0.25">
      <c r="A62980" s="1" t="s">
        <v>171</v>
      </c>
      <c r="B62980" s="1" t="s">
        <v>164</v>
      </c>
      <c r="C62980">
        <v>27.610399999999998</v>
      </c>
      <c r="D62980">
        <v>111.7088</v>
      </c>
      <c r="E62980" s="3">
        <v>43896</v>
      </c>
      <c r="J62980">
        <v>955</v>
      </c>
      <c r="K62980">
        <v>17</v>
      </c>
    </row>
    <row r="62981" spans="1:11" x14ac:dyDescent="0.25">
      <c r="A62981" s="1" t="s">
        <v>153</v>
      </c>
      <c r="B62981" s="1" t="s">
        <v>108</v>
      </c>
      <c r="C62981">
        <v>44.240499999999997</v>
      </c>
      <c r="D62981">
        <v>-114.47880000000001</v>
      </c>
      <c r="E62981" s="3">
        <v>43896</v>
      </c>
      <c r="J62981">
        <v>0</v>
      </c>
      <c r="K62981">
        <v>0</v>
      </c>
    </row>
    <row r="62982" spans="1:11" x14ac:dyDescent="0.25">
      <c r="A62982" s="1" t="s">
        <v>119</v>
      </c>
      <c r="B62982" s="1" t="s">
        <v>108</v>
      </c>
      <c r="C62982">
        <v>40.349499999999999</v>
      </c>
      <c r="D62982">
        <v>-88.986099999999993</v>
      </c>
      <c r="E62982" s="3">
        <v>43896</v>
      </c>
      <c r="J62982">
        <v>0</v>
      </c>
      <c r="K62982">
        <v>0</v>
      </c>
    </row>
    <row r="62983" spans="1:11" x14ac:dyDescent="0.25">
      <c r="A62983" s="1" t="s">
        <v>128</v>
      </c>
      <c r="B62983" s="1" t="s">
        <v>108</v>
      </c>
      <c r="C62983">
        <v>39.849400000000003</v>
      </c>
      <c r="D62983">
        <v>-86.258300000000006</v>
      </c>
      <c r="E62983" s="3">
        <v>43896</v>
      </c>
      <c r="J62983">
        <v>0</v>
      </c>
      <c r="K62983">
        <v>0</v>
      </c>
    </row>
    <row r="62984" spans="1:11" x14ac:dyDescent="0.25">
      <c r="A62984" s="1" t="s">
        <v>198</v>
      </c>
      <c r="B62984" s="1" t="s">
        <v>164</v>
      </c>
      <c r="C62984">
        <v>44.093499999999999</v>
      </c>
      <c r="D62984">
        <v>113.9448</v>
      </c>
      <c r="E62984" s="3">
        <v>43896</v>
      </c>
      <c r="J62984">
        <v>65</v>
      </c>
      <c r="K62984">
        <v>0</v>
      </c>
    </row>
    <row r="62985" spans="1:11" x14ac:dyDescent="0.25">
      <c r="A62985" s="1" t="s">
        <v>121</v>
      </c>
      <c r="B62985" s="1" t="s">
        <v>108</v>
      </c>
      <c r="C62985">
        <v>42.011499999999998</v>
      </c>
      <c r="D62985">
        <v>-93.210499999999996</v>
      </c>
      <c r="E62985" s="3">
        <v>43896</v>
      </c>
      <c r="J62985">
        <v>0</v>
      </c>
      <c r="K62985">
        <v>0</v>
      </c>
    </row>
    <row r="62986" spans="1:11" x14ac:dyDescent="0.25">
      <c r="A62986" s="1" t="s">
        <v>363</v>
      </c>
      <c r="B62986" s="1" t="s">
        <v>108</v>
      </c>
      <c r="C62986">
        <v>48.197600000000001</v>
      </c>
      <c r="D62986">
        <v>-122.5795</v>
      </c>
      <c r="E62986" s="3">
        <v>43896</v>
      </c>
      <c r="J62986">
        <v>0</v>
      </c>
      <c r="K62986">
        <v>0</v>
      </c>
    </row>
    <row r="62987" spans="1:11" x14ac:dyDescent="0.25">
      <c r="A62987" s="1" t="s">
        <v>305</v>
      </c>
      <c r="B62987" s="1" t="s">
        <v>108</v>
      </c>
      <c r="C62987">
        <v>42.334499999999998</v>
      </c>
      <c r="D62987">
        <v>-122.7647</v>
      </c>
      <c r="E62987" s="3">
        <v>43896</v>
      </c>
      <c r="J62987">
        <v>0</v>
      </c>
      <c r="K62987">
        <v>0</v>
      </c>
    </row>
    <row r="62988" spans="1:11" x14ac:dyDescent="0.25">
      <c r="A62988" s="1" t="s">
        <v>264</v>
      </c>
      <c r="B62988" s="1" t="s">
        <v>108</v>
      </c>
      <c r="C62988">
        <v>38.193800000000003</v>
      </c>
      <c r="D62988">
        <v>-85.643500000000003</v>
      </c>
      <c r="E62988" s="3">
        <v>43896</v>
      </c>
      <c r="J62988">
        <v>0</v>
      </c>
      <c r="K62988">
        <v>0</v>
      </c>
    </row>
    <row r="62989" spans="1:11" x14ac:dyDescent="0.25">
      <c r="A62989" s="1" t="s">
        <v>306</v>
      </c>
      <c r="B62989" s="1" t="s">
        <v>108</v>
      </c>
      <c r="C62989">
        <v>47.7425</v>
      </c>
      <c r="D62989">
        <v>-123.304</v>
      </c>
      <c r="E62989" s="3">
        <v>43896</v>
      </c>
      <c r="J62989">
        <v>0</v>
      </c>
      <c r="K62989">
        <v>0</v>
      </c>
    </row>
    <row r="62990" spans="1:11" x14ac:dyDescent="0.25">
      <c r="A62990" s="1" t="s">
        <v>265</v>
      </c>
      <c r="B62990" s="1" t="s">
        <v>108</v>
      </c>
      <c r="C62990">
        <v>29.649899999999999</v>
      </c>
      <c r="D62990">
        <v>-90.112099999999998</v>
      </c>
      <c r="E62990" s="3">
        <v>43896</v>
      </c>
      <c r="J62990">
        <v>0</v>
      </c>
      <c r="K62990">
        <v>0</v>
      </c>
    </row>
    <row r="62991" spans="1:11" x14ac:dyDescent="0.25">
      <c r="A62991" s="1" t="s">
        <v>380</v>
      </c>
      <c r="B62991" s="1" t="s">
        <v>108</v>
      </c>
      <c r="C62991">
        <v>39.58</v>
      </c>
      <c r="D62991">
        <v>-105.2663</v>
      </c>
      <c r="E62991" s="3">
        <v>43896</v>
      </c>
      <c r="J62991">
        <v>0</v>
      </c>
      <c r="K62991">
        <v>0</v>
      </c>
    </row>
    <row r="62992" spans="1:11" x14ac:dyDescent="0.25">
      <c r="A62992" s="1" t="s">
        <v>176</v>
      </c>
      <c r="B62992" s="1" t="s">
        <v>164</v>
      </c>
      <c r="C62992">
        <v>32.9711</v>
      </c>
      <c r="D62992">
        <v>119.455</v>
      </c>
      <c r="E62992" s="3">
        <v>43896</v>
      </c>
      <c r="J62992">
        <v>594</v>
      </c>
      <c r="K62992">
        <v>11</v>
      </c>
    </row>
    <row r="62993" spans="1:11" x14ac:dyDescent="0.25">
      <c r="A62993" s="1" t="s">
        <v>173</v>
      </c>
      <c r="B62993" s="1" t="s">
        <v>164</v>
      </c>
      <c r="C62993">
        <v>27.614000000000001</v>
      </c>
      <c r="D62993">
        <v>115.7221</v>
      </c>
      <c r="E62993" s="3">
        <v>43896</v>
      </c>
      <c r="J62993">
        <v>909</v>
      </c>
      <c r="K62993">
        <v>8</v>
      </c>
    </row>
    <row r="62994" spans="1:11" x14ac:dyDescent="0.25">
      <c r="A62994" s="1" t="s">
        <v>195</v>
      </c>
      <c r="B62994" s="1" t="s">
        <v>164</v>
      </c>
      <c r="C62994">
        <v>43.6661</v>
      </c>
      <c r="D62994">
        <v>126.1923</v>
      </c>
      <c r="E62994" s="3">
        <v>43896</v>
      </c>
      <c r="J62994">
        <v>90</v>
      </c>
      <c r="K62994">
        <v>2</v>
      </c>
    </row>
    <row r="62995" spans="1:11" x14ac:dyDescent="0.25">
      <c r="A62995" s="1" t="s">
        <v>269</v>
      </c>
      <c r="B62995" s="1" t="s">
        <v>108</v>
      </c>
      <c r="C62995">
        <v>41.669899999999998</v>
      </c>
      <c r="D62995">
        <v>-91.598399999999998</v>
      </c>
      <c r="E62995" s="3">
        <v>43896</v>
      </c>
      <c r="J62995">
        <v>0</v>
      </c>
      <c r="K62995">
        <v>0</v>
      </c>
    </row>
    <row r="62996" spans="1:11" x14ac:dyDescent="0.25">
      <c r="A62996" s="1" t="s">
        <v>277</v>
      </c>
      <c r="B62996" s="1" t="s">
        <v>108</v>
      </c>
      <c r="C62996">
        <v>38.845399999999998</v>
      </c>
      <c r="D62996">
        <v>-94.852099999999993</v>
      </c>
      <c r="E62996" s="3">
        <v>43896</v>
      </c>
      <c r="J62996">
        <v>0</v>
      </c>
      <c r="K62996">
        <v>0</v>
      </c>
    </row>
    <row r="62997" spans="1:11" x14ac:dyDescent="0.25">
      <c r="A62997" s="1" t="s">
        <v>390</v>
      </c>
      <c r="B62997" s="1" t="s">
        <v>108</v>
      </c>
      <c r="C62997">
        <v>39.463799999999999</v>
      </c>
      <c r="D62997">
        <v>-86.134500000000003</v>
      </c>
      <c r="E62997" s="3">
        <v>43896</v>
      </c>
      <c r="J62997">
        <v>0</v>
      </c>
      <c r="K62997">
        <v>0</v>
      </c>
    </row>
    <row r="62998" spans="1:11" x14ac:dyDescent="0.25">
      <c r="A62998" s="1" t="s">
        <v>241</v>
      </c>
      <c r="B62998" s="1" t="s">
        <v>108</v>
      </c>
      <c r="C62998">
        <v>41.987900000000003</v>
      </c>
      <c r="D62998">
        <v>-88.401600000000002</v>
      </c>
      <c r="E62998" s="3">
        <v>43896</v>
      </c>
      <c r="J62998">
        <v>0</v>
      </c>
      <c r="K62998">
        <v>0</v>
      </c>
    </row>
    <row r="62999" spans="1:11" x14ac:dyDescent="0.25">
      <c r="A62999" s="1" t="s">
        <v>146</v>
      </c>
      <c r="B62999" s="1" t="s">
        <v>108</v>
      </c>
      <c r="C62999">
        <v>38.526600000000002</v>
      </c>
      <c r="D62999">
        <v>-96.726500000000001</v>
      </c>
      <c r="E62999" s="3">
        <v>43896</v>
      </c>
      <c r="J62999">
        <v>0</v>
      </c>
      <c r="K62999">
        <v>0</v>
      </c>
    </row>
    <row r="63000" spans="1:11" x14ac:dyDescent="0.25">
      <c r="A63000" s="1" t="s">
        <v>129</v>
      </c>
      <c r="B63000" s="1" t="s">
        <v>108</v>
      </c>
      <c r="C63000">
        <v>37.668100000000003</v>
      </c>
      <c r="D63000">
        <v>-84.670100000000005</v>
      </c>
      <c r="E63000" s="3">
        <v>43896</v>
      </c>
      <c r="J63000">
        <v>0</v>
      </c>
      <c r="K63000">
        <v>0</v>
      </c>
    </row>
    <row r="63001" spans="1:11" x14ac:dyDescent="0.25">
      <c r="A63001" s="1" t="s">
        <v>307</v>
      </c>
      <c r="B63001" s="1" t="s">
        <v>108</v>
      </c>
      <c r="C63001">
        <v>34.367199999999997</v>
      </c>
      <c r="D63001">
        <v>-80.588300000000004</v>
      </c>
      <c r="E63001" s="3">
        <v>43896</v>
      </c>
      <c r="J63001">
        <v>0</v>
      </c>
      <c r="K63001">
        <v>0</v>
      </c>
    </row>
    <row r="63002" spans="1:11" x14ac:dyDescent="0.25">
      <c r="A63002" s="1" t="s">
        <v>359</v>
      </c>
      <c r="B63002" s="1" t="s">
        <v>108</v>
      </c>
      <c r="C63002">
        <v>47.606200000000001</v>
      </c>
      <c r="D63002">
        <v>-122.3321</v>
      </c>
      <c r="E63002" s="3">
        <v>43896</v>
      </c>
      <c r="J63002">
        <v>1</v>
      </c>
      <c r="K63002">
        <v>0</v>
      </c>
    </row>
    <row r="63003" spans="1:11" x14ac:dyDescent="0.25">
      <c r="A63003" s="1" t="s">
        <v>221</v>
      </c>
      <c r="B63003" s="1" t="s">
        <v>108</v>
      </c>
      <c r="C63003">
        <v>47.6477</v>
      </c>
      <c r="D63003">
        <v>-122.6413</v>
      </c>
      <c r="E63003" s="3">
        <v>43896</v>
      </c>
      <c r="J63003">
        <v>0</v>
      </c>
      <c r="K63003">
        <v>0</v>
      </c>
    </row>
    <row r="63004" spans="1:11" x14ac:dyDescent="0.25">
      <c r="A63004" s="1" t="s">
        <v>278</v>
      </c>
      <c r="B63004" s="1" t="s">
        <v>108</v>
      </c>
      <c r="C63004">
        <v>47.174999999999997</v>
      </c>
      <c r="D63004">
        <v>-120.9319</v>
      </c>
      <c r="E63004" s="3">
        <v>43896</v>
      </c>
      <c r="J63004">
        <v>0</v>
      </c>
      <c r="K63004">
        <v>0</v>
      </c>
    </row>
    <row r="63005" spans="1:11" x14ac:dyDescent="0.25">
      <c r="A63005" s="1" t="s">
        <v>308</v>
      </c>
      <c r="B63005" s="1" t="s">
        <v>108</v>
      </c>
      <c r="C63005">
        <v>42.695300000000003</v>
      </c>
      <c r="D63005">
        <v>-121.6142</v>
      </c>
      <c r="E63005" s="3">
        <v>43896</v>
      </c>
      <c r="J63005">
        <v>0</v>
      </c>
      <c r="K63005">
        <v>0</v>
      </c>
    </row>
    <row r="63006" spans="1:11" x14ac:dyDescent="0.25">
      <c r="A63006" s="1" t="s">
        <v>393</v>
      </c>
      <c r="B63006" s="1" t="s">
        <v>108</v>
      </c>
      <c r="C63006">
        <v>42.671199999999999</v>
      </c>
      <c r="D63006">
        <v>-97.872200000000007</v>
      </c>
      <c r="E63006" s="3">
        <v>43896</v>
      </c>
      <c r="J63006">
        <v>0</v>
      </c>
      <c r="K63006">
        <v>0</v>
      </c>
    </row>
    <row r="63007" spans="1:11" x14ac:dyDescent="0.25">
      <c r="A63007" s="1" t="s">
        <v>385</v>
      </c>
      <c r="B63007" s="1" t="s">
        <v>108</v>
      </c>
      <c r="C63007">
        <v>42.368899999999996</v>
      </c>
      <c r="D63007">
        <v>-87.827200000000005</v>
      </c>
      <c r="E63007" s="3">
        <v>43896</v>
      </c>
      <c r="J63007">
        <v>0</v>
      </c>
      <c r="K63007">
        <v>0</v>
      </c>
    </row>
    <row r="63008" spans="1:11" x14ac:dyDescent="0.25">
      <c r="A63008" s="1" t="s">
        <v>388</v>
      </c>
      <c r="B63008" s="1" t="s">
        <v>108</v>
      </c>
      <c r="C63008">
        <v>34.725299999999997</v>
      </c>
      <c r="D63008">
        <v>-80.677099999999996</v>
      </c>
      <c r="E63008" s="3">
        <v>43896</v>
      </c>
      <c r="J63008">
        <v>0</v>
      </c>
      <c r="K63008">
        <v>0</v>
      </c>
    </row>
    <row r="63009" spans="1:11" x14ac:dyDescent="0.25">
      <c r="A63009" s="1" t="s">
        <v>238</v>
      </c>
      <c r="B63009" s="1" t="s">
        <v>108</v>
      </c>
      <c r="C63009">
        <v>40.695599999999999</v>
      </c>
      <c r="D63009">
        <v>-105.5943</v>
      </c>
      <c r="E63009" s="3">
        <v>43896</v>
      </c>
      <c r="J63009">
        <v>0</v>
      </c>
      <c r="K63009">
        <v>0</v>
      </c>
    </row>
    <row r="63010" spans="1:11" x14ac:dyDescent="0.25">
      <c r="A63010" s="1" t="s">
        <v>295</v>
      </c>
      <c r="B63010" s="1" t="s">
        <v>108</v>
      </c>
      <c r="C63010">
        <v>26.663</v>
      </c>
      <c r="D63010">
        <v>-81.953500000000005</v>
      </c>
      <c r="E63010" s="3">
        <v>43896</v>
      </c>
      <c r="J63010">
        <v>0</v>
      </c>
      <c r="K63010">
        <v>0</v>
      </c>
    </row>
    <row r="63011" spans="1:11" x14ac:dyDescent="0.25">
      <c r="A63011" s="1" t="s">
        <v>194</v>
      </c>
      <c r="B63011" s="1" t="s">
        <v>164</v>
      </c>
      <c r="C63011">
        <v>41.2956</v>
      </c>
      <c r="D63011">
        <v>122.60850000000001</v>
      </c>
      <c r="E63011" s="3">
        <v>43896</v>
      </c>
      <c r="J63011">
        <v>106</v>
      </c>
      <c r="K63011">
        <v>0</v>
      </c>
    </row>
    <row r="63012" spans="1:11" x14ac:dyDescent="0.25">
      <c r="A63012" s="1" t="s">
        <v>399</v>
      </c>
      <c r="B63012" s="1" t="s">
        <v>108</v>
      </c>
      <c r="C63012">
        <v>41.7866</v>
      </c>
      <c r="D63012">
        <v>-73.276499999999999</v>
      </c>
      <c r="E63012" s="3">
        <v>43896</v>
      </c>
      <c r="J63012">
        <v>0</v>
      </c>
      <c r="K63012">
        <v>0</v>
      </c>
    </row>
    <row r="63013" spans="1:11" x14ac:dyDescent="0.25">
      <c r="A63013" s="1" t="s">
        <v>358</v>
      </c>
      <c r="B63013" s="1" t="s">
        <v>108</v>
      </c>
      <c r="C63013">
        <v>34.052199999999999</v>
      </c>
      <c r="D63013">
        <v>-118.2437</v>
      </c>
      <c r="E63013" s="3">
        <v>43896</v>
      </c>
      <c r="J63013">
        <v>0</v>
      </c>
      <c r="K63013">
        <v>0</v>
      </c>
    </row>
    <row r="63014" spans="1:11" x14ac:dyDescent="0.25">
      <c r="A63014" s="1" t="s">
        <v>247</v>
      </c>
      <c r="B63014" s="1" t="s">
        <v>108</v>
      </c>
      <c r="C63014">
        <v>39.076799999999999</v>
      </c>
      <c r="D63014">
        <v>-77.653599999999997</v>
      </c>
      <c r="E63014" s="3">
        <v>43896</v>
      </c>
      <c r="J63014">
        <v>0</v>
      </c>
      <c r="K63014">
        <v>0</v>
      </c>
    </row>
    <row r="63015" spans="1:11" x14ac:dyDescent="0.25">
      <c r="A63015" s="1" t="s">
        <v>147</v>
      </c>
      <c r="B63015" s="1" t="s">
        <v>108</v>
      </c>
      <c r="C63015">
        <v>31.169499999999999</v>
      </c>
      <c r="D63015">
        <v>-91.867800000000003</v>
      </c>
      <c r="E63015" s="3">
        <v>43896</v>
      </c>
      <c r="J63015">
        <v>0</v>
      </c>
      <c r="K63015">
        <v>0</v>
      </c>
    </row>
    <row r="63016" spans="1:11" x14ac:dyDescent="0.25">
      <c r="A63016" s="1" t="s">
        <v>204</v>
      </c>
      <c r="B63016" s="1" t="s">
        <v>164</v>
      </c>
      <c r="C63016">
        <v>22.166699999999999</v>
      </c>
      <c r="D63016">
        <v>113.55</v>
      </c>
      <c r="E63016" s="3">
        <v>43896</v>
      </c>
      <c r="J63016">
        <v>10</v>
      </c>
      <c r="K63016">
        <v>1</v>
      </c>
    </row>
    <row r="63017" spans="1:11" x14ac:dyDescent="0.25">
      <c r="A63017" s="1" t="s">
        <v>309</v>
      </c>
      <c r="B63017" s="1" t="s">
        <v>108</v>
      </c>
      <c r="C63017">
        <v>37.251899999999999</v>
      </c>
      <c r="D63017">
        <v>-119.69629999999999</v>
      </c>
      <c r="E63017" s="3">
        <v>43896</v>
      </c>
      <c r="J63017">
        <v>0</v>
      </c>
      <c r="K63017">
        <v>0</v>
      </c>
    </row>
    <row r="63018" spans="1:11" x14ac:dyDescent="0.25">
      <c r="A63018" s="1" t="s">
        <v>154</v>
      </c>
      <c r="B63018" s="1" t="s">
        <v>108</v>
      </c>
      <c r="C63018">
        <v>44.693899999999999</v>
      </c>
      <c r="D63018">
        <v>-69.381900000000002</v>
      </c>
      <c r="E63018" s="3">
        <v>43896</v>
      </c>
      <c r="J63018">
        <v>0</v>
      </c>
      <c r="K63018">
        <v>0</v>
      </c>
    </row>
    <row r="63019" spans="1:11" x14ac:dyDescent="0.25">
      <c r="A63019" s="1" t="s">
        <v>279</v>
      </c>
      <c r="B63019" s="1" t="s">
        <v>108</v>
      </c>
      <c r="C63019">
        <v>27.479900000000001</v>
      </c>
      <c r="D63019">
        <v>-82.345200000000006</v>
      </c>
      <c r="E63019" s="3">
        <v>43896</v>
      </c>
      <c r="J63019">
        <v>0</v>
      </c>
      <c r="K63019">
        <v>0</v>
      </c>
    </row>
    <row r="63020" spans="1:11" x14ac:dyDescent="0.25">
      <c r="A63020" s="1" t="s">
        <v>418</v>
      </c>
      <c r="B63020" s="1" t="s">
        <v>13</v>
      </c>
      <c r="C63020">
        <v>53.760899999999999</v>
      </c>
      <c r="D63020">
        <v>-98.813900000000004</v>
      </c>
      <c r="E63020" s="3">
        <v>43896</v>
      </c>
      <c r="J63020">
        <v>0</v>
      </c>
      <c r="K63020">
        <v>0</v>
      </c>
    </row>
    <row r="63021" spans="1:11" x14ac:dyDescent="0.25">
      <c r="A63021" s="1" t="s">
        <v>342</v>
      </c>
      <c r="B63021" s="1" t="s">
        <v>108</v>
      </c>
      <c r="C63021">
        <v>33.291800000000002</v>
      </c>
      <c r="D63021">
        <v>-112.42910000000001</v>
      </c>
      <c r="E63021" s="3">
        <v>43896</v>
      </c>
      <c r="J63021">
        <v>1</v>
      </c>
      <c r="K63021">
        <v>0</v>
      </c>
    </row>
    <row r="63022" spans="1:11" x14ac:dyDescent="0.25">
      <c r="A63022" s="1" t="s">
        <v>365</v>
      </c>
      <c r="B63022" s="1" t="s">
        <v>108</v>
      </c>
      <c r="C63022">
        <v>38.083399999999997</v>
      </c>
      <c r="D63022">
        <v>-122.7633</v>
      </c>
      <c r="E63022" s="3">
        <v>43896</v>
      </c>
      <c r="J63022">
        <v>0</v>
      </c>
      <c r="K63022">
        <v>0</v>
      </c>
    </row>
    <row r="63023" spans="1:11" x14ac:dyDescent="0.25">
      <c r="A63023" s="1" t="s">
        <v>318</v>
      </c>
      <c r="B63023" s="1" t="s">
        <v>108</v>
      </c>
      <c r="C63023">
        <v>39.836199999999998</v>
      </c>
      <c r="D63023">
        <v>-86.175200000000004</v>
      </c>
      <c r="E63023" s="3">
        <v>43896</v>
      </c>
      <c r="J63023">
        <v>0</v>
      </c>
      <c r="K63023">
        <v>0</v>
      </c>
    </row>
    <row r="63024" spans="1:11" x14ac:dyDescent="0.25">
      <c r="A63024" s="1" t="s">
        <v>280</v>
      </c>
      <c r="B63024" s="1" t="s">
        <v>108</v>
      </c>
      <c r="C63024">
        <v>44.8446</v>
      </c>
      <c r="D63024">
        <v>-122.59269999999999</v>
      </c>
      <c r="E63024" s="3">
        <v>43896</v>
      </c>
      <c r="J63024">
        <v>0</v>
      </c>
      <c r="K63024">
        <v>0</v>
      </c>
    </row>
    <row r="63025" spans="1:11" x14ac:dyDescent="0.25">
      <c r="A63025" s="1" t="s">
        <v>122</v>
      </c>
      <c r="B63025" s="1" t="s">
        <v>108</v>
      </c>
      <c r="C63025">
        <v>39.063899999999997</v>
      </c>
      <c r="D63025">
        <v>-76.802099999999996</v>
      </c>
      <c r="E63025" s="3">
        <v>43896</v>
      </c>
      <c r="J63025">
        <v>0</v>
      </c>
      <c r="K63025">
        <v>0</v>
      </c>
    </row>
    <row r="63026" spans="1:11" x14ac:dyDescent="0.25">
      <c r="A63026" s="1" t="s">
        <v>111</v>
      </c>
      <c r="B63026" s="1" t="s">
        <v>108</v>
      </c>
      <c r="C63026">
        <v>42.230200000000004</v>
      </c>
      <c r="D63026">
        <v>-71.530100000000004</v>
      </c>
      <c r="E63026" s="3">
        <v>43896</v>
      </c>
      <c r="J63026">
        <v>0</v>
      </c>
      <c r="K63026">
        <v>0</v>
      </c>
    </row>
    <row r="63027" spans="1:11" x14ac:dyDescent="0.25">
      <c r="A63027" s="1" t="s">
        <v>452</v>
      </c>
      <c r="B63027" s="1" t="s">
        <v>167</v>
      </c>
      <c r="C63027">
        <v>-12.827500000000001</v>
      </c>
      <c r="D63027">
        <v>45.166200000000003</v>
      </c>
      <c r="E63027" s="3">
        <v>43896</v>
      </c>
      <c r="J63027">
        <v>0</v>
      </c>
      <c r="K63027">
        <v>0</v>
      </c>
    </row>
    <row r="63028" spans="1:11" x14ac:dyDescent="0.25">
      <c r="A63028" s="1" t="s">
        <v>384</v>
      </c>
      <c r="B63028" s="1" t="s">
        <v>108</v>
      </c>
      <c r="C63028">
        <v>42.333399999999997</v>
      </c>
      <c r="D63028">
        <v>-88.266800000000003</v>
      </c>
      <c r="E63028" s="3">
        <v>43896</v>
      </c>
      <c r="J63028">
        <v>0</v>
      </c>
      <c r="K63028">
        <v>0</v>
      </c>
    </row>
    <row r="63029" spans="1:11" x14ac:dyDescent="0.25">
      <c r="A63029" s="1" t="s">
        <v>155</v>
      </c>
      <c r="B63029" s="1" t="s">
        <v>108</v>
      </c>
      <c r="C63029">
        <v>43.326599999999999</v>
      </c>
      <c r="D63029">
        <v>-84.536100000000005</v>
      </c>
      <c r="E63029" s="3">
        <v>43896</v>
      </c>
      <c r="J63029">
        <v>0</v>
      </c>
      <c r="K63029">
        <v>0</v>
      </c>
    </row>
    <row r="63030" spans="1:11" x14ac:dyDescent="0.25">
      <c r="A63030" s="1" t="s">
        <v>319</v>
      </c>
      <c r="B63030" s="1" t="s">
        <v>108</v>
      </c>
      <c r="C63030">
        <v>42.467199999999998</v>
      </c>
      <c r="D63030">
        <v>-71.287400000000005</v>
      </c>
      <c r="E63030" s="3">
        <v>43896</v>
      </c>
      <c r="J63030">
        <v>0</v>
      </c>
      <c r="K63030">
        <v>0</v>
      </c>
    </row>
    <row r="63031" spans="1:11" x14ac:dyDescent="0.25">
      <c r="A63031" s="1" t="s">
        <v>379</v>
      </c>
      <c r="B63031" s="1" t="s">
        <v>108</v>
      </c>
      <c r="C63031">
        <v>40.572600000000001</v>
      </c>
      <c r="D63031">
        <v>-74.492699999999999</v>
      </c>
      <c r="E63031" s="3">
        <v>43896</v>
      </c>
      <c r="J63031">
        <v>0</v>
      </c>
      <c r="K63031">
        <v>0</v>
      </c>
    </row>
    <row r="63032" spans="1:11" x14ac:dyDescent="0.25">
      <c r="A63032" s="1" t="s">
        <v>405</v>
      </c>
      <c r="B63032" s="1" t="s">
        <v>108</v>
      </c>
      <c r="C63032">
        <v>43.663200000000003</v>
      </c>
      <c r="D63032">
        <v>-96.835099999999997</v>
      </c>
      <c r="E63032" s="3">
        <v>43896</v>
      </c>
      <c r="J63032">
        <v>0</v>
      </c>
      <c r="K63032">
        <v>0</v>
      </c>
    </row>
    <row r="63033" spans="1:11" x14ac:dyDescent="0.25">
      <c r="A63033" s="1" t="s">
        <v>133</v>
      </c>
      <c r="B63033" s="1" t="s">
        <v>108</v>
      </c>
      <c r="C63033">
        <v>45.694499999999998</v>
      </c>
      <c r="D63033">
        <v>-93.900199999999998</v>
      </c>
      <c r="E63033" s="3">
        <v>43896</v>
      </c>
      <c r="J63033">
        <v>0</v>
      </c>
      <c r="K63033">
        <v>0</v>
      </c>
    </row>
    <row r="63034" spans="1:11" x14ac:dyDescent="0.25">
      <c r="A63034" s="1" t="s">
        <v>156</v>
      </c>
      <c r="B63034" s="1" t="s">
        <v>108</v>
      </c>
      <c r="C63034">
        <v>32.741599999999998</v>
      </c>
      <c r="D63034">
        <v>-89.678700000000006</v>
      </c>
      <c r="E63034" s="3">
        <v>43896</v>
      </c>
      <c r="J63034">
        <v>0</v>
      </c>
      <c r="K63034">
        <v>0</v>
      </c>
    </row>
    <row r="63035" spans="1:11" x14ac:dyDescent="0.25">
      <c r="A63035" s="1" t="s">
        <v>148</v>
      </c>
      <c r="B63035" s="1" t="s">
        <v>108</v>
      </c>
      <c r="C63035">
        <v>38.456099999999999</v>
      </c>
      <c r="D63035">
        <v>-92.288399999999996</v>
      </c>
      <c r="E63035" s="3">
        <v>43896</v>
      </c>
      <c r="J63035">
        <v>0</v>
      </c>
      <c r="K63035">
        <v>0</v>
      </c>
    </row>
    <row r="63036" spans="1:11" x14ac:dyDescent="0.25">
      <c r="A63036" s="1" t="s">
        <v>232</v>
      </c>
      <c r="B63036" s="1" t="s">
        <v>108</v>
      </c>
      <c r="C63036">
        <v>40.258899999999997</v>
      </c>
      <c r="D63036">
        <v>-74.123999999999995</v>
      </c>
      <c r="E63036" s="3">
        <v>43896</v>
      </c>
      <c r="J63036">
        <v>0</v>
      </c>
      <c r="K63036">
        <v>0</v>
      </c>
    </row>
    <row r="63037" spans="1:11" x14ac:dyDescent="0.25">
      <c r="A63037" s="1" t="s">
        <v>242</v>
      </c>
      <c r="B63037" s="1" t="s">
        <v>108</v>
      </c>
      <c r="C63037">
        <v>41.0458</v>
      </c>
      <c r="D63037">
        <v>-75.247900000000001</v>
      </c>
      <c r="E63037" s="3">
        <v>43896</v>
      </c>
      <c r="J63037">
        <v>0</v>
      </c>
      <c r="K63037">
        <v>0</v>
      </c>
    </row>
    <row r="63038" spans="1:11" x14ac:dyDescent="0.25">
      <c r="A63038" s="1" t="s">
        <v>157</v>
      </c>
      <c r="B63038" s="1" t="s">
        <v>108</v>
      </c>
      <c r="C63038">
        <v>46.921900000000001</v>
      </c>
      <c r="D63038">
        <v>-110.45440000000001</v>
      </c>
      <c r="E63038" s="3">
        <v>43896</v>
      </c>
      <c r="J63038">
        <v>0</v>
      </c>
      <c r="K63038">
        <v>0</v>
      </c>
    </row>
    <row r="63039" spans="1:11" x14ac:dyDescent="0.25">
      <c r="A63039" s="1" t="s">
        <v>332</v>
      </c>
      <c r="B63039" s="1" t="s">
        <v>108</v>
      </c>
      <c r="C63039">
        <v>39.154699999999998</v>
      </c>
      <c r="D63039">
        <v>-77.240499999999997</v>
      </c>
      <c r="E63039" s="3">
        <v>43896</v>
      </c>
      <c r="J63039">
        <v>0</v>
      </c>
      <c r="K63039">
        <v>0</v>
      </c>
    </row>
    <row r="63040" spans="1:11" x14ac:dyDescent="0.25">
      <c r="A63040" s="1" t="s">
        <v>292</v>
      </c>
      <c r="B63040" s="1" t="s">
        <v>108</v>
      </c>
      <c r="C63040">
        <v>40.228999999999999</v>
      </c>
      <c r="D63040">
        <v>-75.387900000000002</v>
      </c>
      <c r="E63040" s="3">
        <v>43896</v>
      </c>
      <c r="J63040">
        <v>0</v>
      </c>
      <c r="K63040">
        <v>0</v>
      </c>
    </row>
    <row r="63041" spans="1:11" x14ac:dyDescent="0.25">
      <c r="A63041" s="1" t="s">
        <v>378</v>
      </c>
      <c r="B63041" s="1" t="s">
        <v>108</v>
      </c>
      <c r="C63041">
        <v>30.388300000000001</v>
      </c>
      <c r="D63041">
        <v>-95.696299999999994</v>
      </c>
      <c r="E63041" s="3">
        <v>43896</v>
      </c>
      <c r="J63041">
        <v>0</v>
      </c>
      <c r="K63041">
        <v>0</v>
      </c>
    </row>
    <row r="63042" spans="1:11" x14ac:dyDescent="0.25">
      <c r="A63042" s="1" t="s">
        <v>574</v>
      </c>
      <c r="B63042" s="1" t="s">
        <v>211</v>
      </c>
      <c r="C63042">
        <v>16.7425</v>
      </c>
      <c r="D63042">
        <v>-62.187399999999997</v>
      </c>
      <c r="E63042" s="3">
        <v>43896</v>
      </c>
      <c r="J63042">
        <v>0</v>
      </c>
      <c r="K63042">
        <v>0</v>
      </c>
    </row>
    <row r="63043" spans="1:11" x14ac:dyDescent="0.25">
      <c r="A63043" s="1" t="s">
        <v>381</v>
      </c>
      <c r="B63043" s="1" t="s">
        <v>108</v>
      </c>
      <c r="C63043">
        <v>45.514600000000002</v>
      </c>
      <c r="D63043">
        <v>-122.58629999999999</v>
      </c>
      <c r="E63043" s="3">
        <v>43896</v>
      </c>
      <c r="J63043">
        <v>0</v>
      </c>
      <c r="K63043">
        <v>0</v>
      </c>
    </row>
    <row r="63044" spans="1:11" x14ac:dyDescent="0.25">
      <c r="A63044" s="1" t="s">
        <v>224</v>
      </c>
      <c r="B63044" s="1" t="s">
        <v>108</v>
      </c>
      <c r="C63044">
        <v>38.502499999999998</v>
      </c>
      <c r="D63044">
        <v>-122.2654</v>
      </c>
      <c r="E63044" s="3">
        <v>43896</v>
      </c>
      <c r="J63044">
        <v>0</v>
      </c>
      <c r="K63044">
        <v>0</v>
      </c>
    </row>
    <row r="63045" spans="1:11" x14ac:dyDescent="0.25">
      <c r="A63045" s="1" t="s">
        <v>320</v>
      </c>
      <c r="B63045" s="1" t="s">
        <v>108</v>
      </c>
      <c r="C63045">
        <v>40.654600000000002</v>
      </c>
      <c r="D63045">
        <v>-73.559399999999997</v>
      </c>
      <c r="E63045" s="3">
        <v>43896</v>
      </c>
      <c r="J63045">
        <v>0</v>
      </c>
      <c r="K63045">
        <v>0</v>
      </c>
    </row>
    <row r="63046" spans="1:11" x14ac:dyDescent="0.25">
      <c r="A63046" s="1" t="s">
        <v>374</v>
      </c>
      <c r="B63046" s="1" t="s">
        <v>108</v>
      </c>
      <c r="C63046">
        <v>30.592700000000001</v>
      </c>
      <c r="D63046">
        <v>-81.822400000000002</v>
      </c>
      <c r="E63046" s="3">
        <v>43896</v>
      </c>
      <c r="J63046">
        <v>0</v>
      </c>
      <c r="K63046">
        <v>0</v>
      </c>
    </row>
    <row r="63047" spans="1:11" x14ac:dyDescent="0.25">
      <c r="A63047" s="1" t="s">
        <v>134</v>
      </c>
      <c r="B63047" s="1" t="s">
        <v>108</v>
      </c>
      <c r="C63047">
        <v>41.125399999999999</v>
      </c>
      <c r="D63047">
        <v>-98.268100000000004</v>
      </c>
      <c r="E63047" s="3">
        <v>43896</v>
      </c>
      <c r="J63047">
        <v>0</v>
      </c>
      <c r="K63047">
        <v>0</v>
      </c>
    </row>
    <row r="63048" spans="1:11" x14ac:dyDescent="0.25">
      <c r="A63048" s="1" t="s">
        <v>454</v>
      </c>
      <c r="B63048" s="1" t="s">
        <v>454</v>
      </c>
      <c r="C63048">
        <v>52.132599999999996</v>
      </c>
      <c r="D63048">
        <v>5.2912999999999997</v>
      </c>
      <c r="E63048" s="3">
        <v>43896</v>
      </c>
      <c r="J63048">
        <v>0</v>
      </c>
      <c r="K63048">
        <v>0</v>
      </c>
    </row>
    <row r="63049" spans="1:11" x14ac:dyDescent="0.25">
      <c r="A63049" s="1" t="s">
        <v>131</v>
      </c>
      <c r="B63049" s="1" t="s">
        <v>108</v>
      </c>
      <c r="C63049">
        <v>38.313499999999998</v>
      </c>
      <c r="D63049">
        <v>-117.05540000000001</v>
      </c>
      <c r="E63049" s="3">
        <v>43896</v>
      </c>
      <c r="J63049">
        <v>0</v>
      </c>
      <c r="K63049">
        <v>0</v>
      </c>
    </row>
    <row r="63050" spans="1:11" x14ac:dyDescent="0.25">
      <c r="A63050" s="1" t="s">
        <v>212</v>
      </c>
      <c r="B63050" s="1" t="s">
        <v>13</v>
      </c>
      <c r="C63050">
        <v>46.565300000000001</v>
      </c>
      <c r="D63050">
        <v>-66.4619</v>
      </c>
      <c r="E63050" s="3">
        <v>43896</v>
      </c>
      <c r="J63050">
        <v>0</v>
      </c>
      <c r="K63050">
        <v>0</v>
      </c>
    </row>
    <row r="63051" spans="1:11" x14ac:dyDescent="0.25">
      <c r="A63051" s="1" t="s">
        <v>543</v>
      </c>
      <c r="B63051" s="1" t="s">
        <v>167</v>
      </c>
      <c r="C63051">
        <v>-20.904299999999999</v>
      </c>
      <c r="D63051">
        <v>165.61799999999999</v>
      </c>
      <c r="E63051" s="3">
        <v>43896</v>
      </c>
      <c r="J63051">
        <v>0</v>
      </c>
      <c r="K63051">
        <v>0</v>
      </c>
    </row>
    <row r="63052" spans="1:11" x14ac:dyDescent="0.25">
      <c r="A63052" s="1" t="s">
        <v>411</v>
      </c>
      <c r="B63052" s="1" t="s">
        <v>108</v>
      </c>
      <c r="C63052">
        <v>39.539299999999997</v>
      </c>
      <c r="D63052">
        <v>-75.667400000000001</v>
      </c>
      <c r="E63052" s="3">
        <v>43896</v>
      </c>
      <c r="J63052">
        <v>0</v>
      </c>
      <c r="K63052">
        <v>0</v>
      </c>
    </row>
    <row r="63053" spans="1:11" x14ac:dyDescent="0.25">
      <c r="A63053" s="1" t="s">
        <v>132</v>
      </c>
      <c r="B63053" s="1" t="s">
        <v>108</v>
      </c>
      <c r="C63053">
        <v>43.452500000000001</v>
      </c>
      <c r="D63053">
        <v>-71.563900000000004</v>
      </c>
      <c r="E63053" s="3">
        <v>43896</v>
      </c>
      <c r="J63053">
        <v>0</v>
      </c>
      <c r="K63053">
        <v>0</v>
      </c>
    </row>
    <row r="63054" spans="1:11" x14ac:dyDescent="0.25">
      <c r="A63054" s="1" t="s">
        <v>116</v>
      </c>
      <c r="B63054" s="1" t="s">
        <v>108</v>
      </c>
      <c r="C63054">
        <v>40.298900000000003</v>
      </c>
      <c r="D63054">
        <v>-74.521000000000001</v>
      </c>
      <c r="E63054" s="3">
        <v>43896</v>
      </c>
      <c r="J63054">
        <v>0</v>
      </c>
      <c r="K63054">
        <v>0</v>
      </c>
    </row>
    <row r="63055" spans="1:11" x14ac:dyDescent="0.25">
      <c r="A63055" s="1" t="s">
        <v>158</v>
      </c>
      <c r="B63055" s="1" t="s">
        <v>108</v>
      </c>
      <c r="C63055">
        <v>34.840499999999999</v>
      </c>
      <c r="D63055">
        <v>-106.24850000000001</v>
      </c>
      <c r="E63055" s="3">
        <v>43896</v>
      </c>
      <c r="J63055">
        <v>0</v>
      </c>
      <c r="K63055">
        <v>0</v>
      </c>
    </row>
    <row r="63056" spans="1:11" x14ac:dyDescent="0.25">
      <c r="A63056" s="1" t="s">
        <v>14</v>
      </c>
      <c r="B63056" s="1" t="s">
        <v>15</v>
      </c>
      <c r="C63056">
        <v>-33.8688</v>
      </c>
      <c r="D63056">
        <v>151.20930000000001</v>
      </c>
      <c r="E63056" s="3">
        <v>43896</v>
      </c>
      <c r="J63056">
        <v>4</v>
      </c>
      <c r="K63056">
        <v>0</v>
      </c>
    </row>
    <row r="63057" spans="1:11" x14ac:dyDescent="0.25">
      <c r="A63057" s="1" t="s">
        <v>109</v>
      </c>
      <c r="B63057" s="1" t="s">
        <v>108</v>
      </c>
      <c r="C63057">
        <v>42.165700000000001</v>
      </c>
      <c r="D63057">
        <v>-74.948099999999997</v>
      </c>
      <c r="E63057" s="3">
        <v>43896</v>
      </c>
      <c r="J63057">
        <v>0</v>
      </c>
      <c r="K63057">
        <v>0</v>
      </c>
    </row>
    <row r="63058" spans="1:11" x14ac:dyDescent="0.25">
      <c r="A63058" s="1" t="s">
        <v>331</v>
      </c>
      <c r="B63058" s="1" t="s">
        <v>108</v>
      </c>
      <c r="C63058">
        <v>40.712800000000001</v>
      </c>
      <c r="D63058">
        <v>-74.006</v>
      </c>
      <c r="E63058" s="3">
        <v>43896</v>
      </c>
      <c r="J63058">
        <v>0</v>
      </c>
      <c r="K63058">
        <v>0</v>
      </c>
    </row>
    <row r="63059" spans="1:11" x14ac:dyDescent="0.25">
      <c r="A63059" s="1" t="s">
        <v>447</v>
      </c>
      <c r="B63059" s="1" t="s">
        <v>13</v>
      </c>
      <c r="C63059">
        <v>53.1355</v>
      </c>
      <c r="D63059">
        <v>-57.660400000000003</v>
      </c>
      <c r="E63059" s="3">
        <v>43896</v>
      </c>
      <c r="J63059">
        <v>0</v>
      </c>
      <c r="K63059">
        <v>0</v>
      </c>
    </row>
    <row r="63060" spans="1:11" x14ac:dyDescent="0.25">
      <c r="A63060" s="1" t="s">
        <v>199</v>
      </c>
      <c r="B63060" s="1" t="s">
        <v>164</v>
      </c>
      <c r="C63060">
        <v>37.269199999999998</v>
      </c>
      <c r="D63060">
        <v>106.16549999999999</v>
      </c>
      <c r="E63060" s="3">
        <v>43896</v>
      </c>
      <c r="J63060">
        <v>71</v>
      </c>
      <c r="K63060">
        <v>2</v>
      </c>
    </row>
    <row r="63061" spans="1:11" x14ac:dyDescent="0.25">
      <c r="A63061" s="1" t="s">
        <v>252</v>
      </c>
      <c r="B63061" s="1" t="s">
        <v>108</v>
      </c>
      <c r="C63061">
        <v>41.427700000000002</v>
      </c>
      <c r="D63061">
        <v>-85.355000000000004</v>
      </c>
      <c r="E63061" s="3">
        <v>43896</v>
      </c>
      <c r="J63061">
        <v>0</v>
      </c>
      <c r="K63061">
        <v>0</v>
      </c>
    </row>
    <row r="63062" spans="1:11" x14ac:dyDescent="0.25">
      <c r="A63062" s="1" t="s">
        <v>341</v>
      </c>
      <c r="B63062" s="1" t="s">
        <v>108</v>
      </c>
      <c r="C63062">
        <v>42.176699999999997</v>
      </c>
      <c r="D63062">
        <v>-71.144900000000007</v>
      </c>
      <c r="E63062" s="3">
        <v>43896</v>
      </c>
      <c r="J63062">
        <v>0</v>
      </c>
      <c r="K63062">
        <v>0</v>
      </c>
    </row>
    <row r="63063" spans="1:11" x14ac:dyDescent="0.25">
      <c r="A63063" s="1" t="s">
        <v>244</v>
      </c>
      <c r="B63063" s="1" t="s">
        <v>108</v>
      </c>
      <c r="C63063">
        <v>36.8508</v>
      </c>
      <c r="D63063">
        <v>-76.285899999999998</v>
      </c>
      <c r="E63063" s="3">
        <v>43896</v>
      </c>
      <c r="J63063">
        <v>0</v>
      </c>
      <c r="K63063">
        <v>0</v>
      </c>
    </row>
    <row r="63064" spans="1:11" x14ac:dyDescent="0.25">
      <c r="A63064" s="1" t="s">
        <v>123</v>
      </c>
      <c r="B63064" s="1" t="s">
        <v>108</v>
      </c>
      <c r="C63064">
        <v>35.630099999999999</v>
      </c>
      <c r="D63064">
        <v>-79.806399999999996</v>
      </c>
      <c r="E63064" s="3">
        <v>43896</v>
      </c>
      <c r="J63064">
        <v>0</v>
      </c>
      <c r="K63064">
        <v>0</v>
      </c>
    </row>
    <row r="63065" spans="1:11" x14ac:dyDescent="0.25">
      <c r="A63065" s="1" t="s">
        <v>159</v>
      </c>
      <c r="B63065" s="1" t="s">
        <v>108</v>
      </c>
      <c r="C63065">
        <v>47.5289</v>
      </c>
      <c r="D63065">
        <v>-99.784000000000006</v>
      </c>
      <c r="E63065" s="3">
        <v>43896</v>
      </c>
      <c r="J63065">
        <v>0</v>
      </c>
      <c r="K63065">
        <v>0</v>
      </c>
    </row>
    <row r="63066" spans="1:11" x14ac:dyDescent="0.25">
      <c r="A63066" s="1" t="s">
        <v>80</v>
      </c>
      <c r="B63066" s="1" t="s">
        <v>15</v>
      </c>
      <c r="C63066">
        <v>-12.4634</v>
      </c>
      <c r="D63066">
        <v>130.84559999999999</v>
      </c>
      <c r="E63066" s="3">
        <v>43896</v>
      </c>
      <c r="J63066">
        <v>0</v>
      </c>
      <c r="K63066">
        <v>0</v>
      </c>
    </row>
    <row r="63067" spans="1:11" x14ac:dyDescent="0.25">
      <c r="A63067" s="1" t="s">
        <v>455</v>
      </c>
      <c r="B63067" s="1" t="s">
        <v>13</v>
      </c>
      <c r="C63067">
        <v>44.682000000000002</v>
      </c>
      <c r="D63067">
        <v>-63.744300000000003</v>
      </c>
      <c r="E63067" s="3">
        <v>43896</v>
      </c>
      <c r="J63067">
        <v>0</v>
      </c>
      <c r="K63067">
        <v>0</v>
      </c>
    </row>
    <row r="63068" spans="1:11" x14ac:dyDescent="0.25">
      <c r="A63068" s="1" t="s">
        <v>409</v>
      </c>
      <c r="B63068" s="1" t="s">
        <v>108</v>
      </c>
      <c r="C63068">
        <v>42.592199999999998</v>
      </c>
      <c r="D63068">
        <v>-83.336200000000005</v>
      </c>
      <c r="E63068" s="3">
        <v>43896</v>
      </c>
      <c r="J63068">
        <v>0</v>
      </c>
      <c r="K63068">
        <v>0</v>
      </c>
    </row>
    <row r="63069" spans="1:11" x14ac:dyDescent="0.25">
      <c r="A63069" s="1" t="s">
        <v>135</v>
      </c>
      <c r="B63069" s="1" t="s">
        <v>108</v>
      </c>
      <c r="C63069">
        <v>40.388800000000003</v>
      </c>
      <c r="D63069">
        <v>-82.764899999999997</v>
      </c>
      <c r="E63069" s="3">
        <v>43896</v>
      </c>
      <c r="J63069">
        <v>0</v>
      </c>
      <c r="K63069">
        <v>0</v>
      </c>
    </row>
    <row r="63070" spans="1:11" x14ac:dyDescent="0.25">
      <c r="A63070" s="1" t="s">
        <v>281</v>
      </c>
      <c r="B63070" s="1" t="s">
        <v>108</v>
      </c>
      <c r="C63070">
        <v>30.577300000000001</v>
      </c>
      <c r="D63070">
        <v>-86.661100000000005</v>
      </c>
      <c r="E63070" s="3">
        <v>43896</v>
      </c>
      <c r="J63070">
        <v>0</v>
      </c>
      <c r="K63070">
        <v>0</v>
      </c>
    </row>
    <row r="63071" spans="1:11" x14ac:dyDescent="0.25">
      <c r="A63071" s="1" t="s">
        <v>140</v>
      </c>
      <c r="B63071" s="1" t="s">
        <v>108</v>
      </c>
      <c r="C63071">
        <v>35.565300000000001</v>
      </c>
      <c r="D63071">
        <v>-96.928899999999999</v>
      </c>
      <c r="E63071" s="3">
        <v>43896</v>
      </c>
      <c r="J63071">
        <v>0</v>
      </c>
      <c r="K63071">
        <v>0</v>
      </c>
    </row>
    <row r="63072" spans="1:11" x14ac:dyDescent="0.25">
      <c r="A63072" s="1" t="s">
        <v>396</v>
      </c>
      <c r="B63072" s="1" t="s">
        <v>108</v>
      </c>
      <c r="C63072">
        <v>43.995199999999997</v>
      </c>
      <c r="D63072">
        <v>-92.381399999999999</v>
      </c>
      <c r="E63072" s="3">
        <v>43896</v>
      </c>
      <c r="J63072">
        <v>0</v>
      </c>
      <c r="K63072">
        <v>0</v>
      </c>
    </row>
    <row r="63073" spans="1:11" x14ac:dyDescent="0.25">
      <c r="A63073" s="1" t="s">
        <v>101</v>
      </c>
      <c r="B63073" s="1" t="s">
        <v>13</v>
      </c>
      <c r="C63073">
        <v>51.253799999999998</v>
      </c>
      <c r="D63073">
        <v>-85.3232</v>
      </c>
      <c r="E63073" s="3">
        <v>43896</v>
      </c>
      <c r="J63073">
        <v>3</v>
      </c>
      <c r="K63073">
        <v>0</v>
      </c>
    </row>
    <row r="63074" spans="1:11" x14ac:dyDescent="0.25">
      <c r="A63074" s="1" t="s">
        <v>340</v>
      </c>
      <c r="B63074" s="1" t="s">
        <v>108</v>
      </c>
      <c r="C63074">
        <v>33.7879</v>
      </c>
      <c r="D63074">
        <v>-117.8531</v>
      </c>
      <c r="E63074" s="3">
        <v>43896</v>
      </c>
      <c r="J63074">
        <v>0</v>
      </c>
      <c r="K63074">
        <v>0</v>
      </c>
    </row>
    <row r="63075" spans="1:11" x14ac:dyDescent="0.25">
      <c r="A63075" s="1" t="s">
        <v>117</v>
      </c>
      <c r="B63075" s="1" t="s">
        <v>108</v>
      </c>
      <c r="C63075">
        <v>44.572000000000003</v>
      </c>
      <c r="D63075">
        <v>-122.07089999999999</v>
      </c>
      <c r="E63075" s="3">
        <v>43896</v>
      </c>
      <c r="J63075">
        <v>0</v>
      </c>
      <c r="K63075">
        <v>0</v>
      </c>
    </row>
    <row r="63076" spans="1:11" x14ac:dyDescent="0.25">
      <c r="A63076" s="1" t="s">
        <v>400</v>
      </c>
      <c r="B63076" s="1" t="s">
        <v>108</v>
      </c>
      <c r="C63076">
        <v>29.9511</v>
      </c>
      <c r="D63076">
        <v>-90.0715</v>
      </c>
      <c r="E63076" s="3">
        <v>43896</v>
      </c>
      <c r="J63076">
        <v>0</v>
      </c>
      <c r="K63076">
        <v>0</v>
      </c>
    </row>
    <row r="63077" spans="1:11" x14ac:dyDescent="0.25">
      <c r="A63077" s="1" t="s">
        <v>375</v>
      </c>
      <c r="B63077" s="1" t="s">
        <v>108</v>
      </c>
      <c r="C63077">
        <v>28.3232</v>
      </c>
      <c r="D63077">
        <v>-82.431899999999999</v>
      </c>
      <c r="E63077" s="3">
        <v>43896</v>
      </c>
      <c r="J63077">
        <v>0</v>
      </c>
      <c r="K63077">
        <v>0</v>
      </c>
    </row>
    <row r="63078" spans="1:11" x14ac:dyDescent="0.25">
      <c r="A63078" s="1" t="s">
        <v>235</v>
      </c>
      <c r="B63078" s="1" t="s">
        <v>108</v>
      </c>
      <c r="C63078">
        <v>40.8568</v>
      </c>
      <c r="D63078">
        <v>-74.128500000000003</v>
      </c>
      <c r="E63078" s="3">
        <v>43896</v>
      </c>
      <c r="J63078">
        <v>0</v>
      </c>
      <c r="K63078">
        <v>0</v>
      </c>
    </row>
    <row r="63079" spans="1:11" x14ac:dyDescent="0.25">
      <c r="A63079" s="1" t="s">
        <v>401</v>
      </c>
      <c r="B63079" s="1" t="s">
        <v>108</v>
      </c>
      <c r="C63079">
        <v>43.890099999999997</v>
      </c>
      <c r="D63079">
        <v>-102.2548</v>
      </c>
      <c r="E63079" s="3">
        <v>43896</v>
      </c>
      <c r="J63079">
        <v>0</v>
      </c>
      <c r="K63079">
        <v>0</v>
      </c>
    </row>
    <row r="63080" spans="1:11" x14ac:dyDescent="0.25">
      <c r="A63080" s="1" t="s">
        <v>120</v>
      </c>
      <c r="B63080" s="1" t="s">
        <v>108</v>
      </c>
      <c r="C63080">
        <v>40.590800000000002</v>
      </c>
      <c r="D63080">
        <v>-77.209800000000001</v>
      </c>
      <c r="E63080" s="3">
        <v>43896</v>
      </c>
      <c r="J63080">
        <v>0</v>
      </c>
      <c r="K63080">
        <v>0</v>
      </c>
    </row>
    <row r="63081" spans="1:11" x14ac:dyDescent="0.25">
      <c r="A63081" s="1" t="s">
        <v>243</v>
      </c>
      <c r="B63081" s="1" t="s">
        <v>108</v>
      </c>
      <c r="C63081">
        <v>39.952599999999997</v>
      </c>
      <c r="D63081">
        <v>-75.165199999999999</v>
      </c>
      <c r="E63081" s="3">
        <v>43896</v>
      </c>
      <c r="J63081">
        <v>0</v>
      </c>
      <c r="K63081">
        <v>0</v>
      </c>
    </row>
    <row r="63082" spans="1:11" x14ac:dyDescent="0.25">
      <c r="A63082" s="1" t="s">
        <v>310</v>
      </c>
      <c r="B63082" s="1" t="s">
        <v>108</v>
      </c>
      <c r="C63082">
        <v>47.067599999999999</v>
      </c>
      <c r="D63082">
        <v>-122.12949999999999</v>
      </c>
      <c r="E63082" s="3">
        <v>43896</v>
      </c>
      <c r="J63082">
        <v>0</v>
      </c>
      <c r="K63082">
        <v>0</v>
      </c>
    </row>
    <row r="63083" spans="1:11" x14ac:dyDescent="0.25">
      <c r="A63083" s="1" t="s">
        <v>256</v>
      </c>
      <c r="B63083" s="1" t="s">
        <v>108</v>
      </c>
      <c r="C63083">
        <v>44.750900000000001</v>
      </c>
      <c r="D63083">
        <v>-92.381399999999999</v>
      </c>
      <c r="E63083" s="3">
        <v>43896</v>
      </c>
      <c r="J63083">
        <v>0</v>
      </c>
      <c r="K63083">
        <v>0</v>
      </c>
    </row>
    <row r="63084" spans="1:11" x14ac:dyDescent="0.25">
      <c r="A63084" s="1" t="s">
        <v>251</v>
      </c>
      <c r="B63084" s="1" t="s">
        <v>108</v>
      </c>
      <c r="C63084">
        <v>32.057499999999997</v>
      </c>
      <c r="D63084">
        <v>-111.6661</v>
      </c>
      <c r="E63084" s="3">
        <v>43896</v>
      </c>
      <c r="J63084">
        <v>0</v>
      </c>
      <c r="K63084">
        <v>0</v>
      </c>
    </row>
    <row r="63085" spans="1:11" x14ac:dyDescent="0.25">
      <c r="A63085" s="1" t="s">
        <v>296</v>
      </c>
      <c r="B63085" s="1" t="s">
        <v>108</v>
      </c>
      <c r="C63085">
        <v>32.816200000000002</v>
      </c>
      <c r="D63085">
        <v>-111.28449999999999</v>
      </c>
      <c r="E63085" s="3">
        <v>43896</v>
      </c>
      <c r="J63085">
        <v>0</v>
      </c>
      <c r="K63085">
        <v>0</v>
      </c>
    </row>
    <row r="63086" spans="1:11" x14ac:dyDescent="0.25">
      <c r="A63086" s="1" t="s">
        <v>372</v>
      </c>
      <c r="B63086" s="1" t="s">
        <v>108</v>
      </c>
      <c r="C63086">
        <v>27.8764</v>
      </c>
      <c r="D63086">
        <v>-82.777900000000002</v>
      </c>
      <c r="E63086" s="3">
        <v>43896</v>
      </c>
      <c r="J63086">
        <v>0</v>
      </c>
      <c r="K63086">
        <v>0</v>
      </c>
    </row>
    <row r="63087" spans="1:11" x14ac:dyDescent="0.25">
      <c r="A63087" s="1" t="s">
        <v>347</v>
      </c>
      <c r="B63087" s="1" t="s">
        <v>108</v>
      </c>
      <c r="C63087">
        <v>39.0916</v>
      </c>
      <c r="D63087">
        <v>-120.8039</v>
      </c>
      <c r="E63087" s="3">
        <v>43896</v>
      </c>
      <c r="J63087">
        <v>0</v>
      </c>
      <c r="K63087">
        <v>0</v>
      </c>
    </row>
    <row r="63088" spans="1:11" x14ac:dyDescent="0.25">
      <c r="A63088" s="1" t="s">
        <v>282</v>
      </c>
      <c r="B63088" s="1" t="s">
        <v>108</v>
      </c>
      <c r="C63088">
        <v>34.013199999999998</v>
      </c>
      <c r="D63088">
        <v>-85.147900000000007</v>
      </c>
      <c r="E63088" s="3">
        <v>43896</v>
      </c>
      <c r="J63088">
        <v>0</v>
      </c>
      <c r="K63088">
        <v>0</v>
      </c>
    </row>
    <row r="63089" spans="1:11" x14ac:dyDescent="0.25">
      <c r="A63089" s="1" t="s">
        <v>382</v>
      </c>
      <c r="B63089" s="1" t="s">
        <v>108</v>
      </c>
      <c r="C63089">
        <v>44.926699999999997</v>
      </c>
      <c r="D63089">
        <v>-123.4919</v>
      </c>
      <c r="E63089" s="3">
        <v>43896</v>
      </c>
      <c r="J63089">
        <v>0</v>
      </c>
      <c r="K63089">
        <v>0</v>
      </c>
    </row>
    <row r="63090" spans="1:11" x14ac:dyDescent="0.25">
      <c r="A63090" s="1" t="s">
        <v>249</v>
      </c>
      <c r="B63090" s="1" t="s">
        <v>108</v>
      </c>
      <c r="C63090">
        <v>41.391199999999998</v>
      </c>
      <c r="D63090">
        <v>-95.477800000000002</v>
      </c>
      <c r="E63090" s="3">
        <v>43896</v>
      </c>
      <c r="J63090">
        <v>0</v>
      </c>
      <c r="K63090">
        <v>0</v>
      </c>
    </row>
    <row r="63091" spans="1:11" x14ac:dyDescent="0.25">
      <c r="A63091" s="1" t="s">
        <v>448</v>
      </c>
      <c r="B63091" s="1" t="s">
        <v>13</v>
      </c>
      <c r="C63091">
        <v>46.5107</v>
      </c>
      <c r="D63091">
        <v>-63.416800000000002</v>
      </c>
      <c r="E63091" s="3">
        <v>43896</v>
      </c>
      <c r="J63091">
        <v>0</v>
      </c>
      <c r="K63091">
        <v>0</v>
      </c>
    </row>
    <row r="63092" spans="1:11" x14ac:dyDescent="0.25">
      <c r="A63092" s="1" t="s">
        <v>248</v>
      </c>
      <c r="B63092" s="1" t="s">
        <v>108</v>
      </c>
      <c r="C63092">
        <v>38.7849</v>
      </c>
      <c r="D63092">
        <v>-76.872100000000003</v>
      </c>
      <c r="E63092" s="3">
        <v>43896</v>
      </c>
      <c r="J63092">
        <v>0</v>
      </c>
      <c r="K63092">
        <v>0</v>
      </c>
    </row>
    <row r="63093" spans="1:11" x14ac:dyDescent="0.25">
      <c r="A63093" s="1" t="s">
        <v>313</v>
      </c>
      <c r="B63093" s="1" t="s">
        <v>108</v>
      </c>
      <c r="C63093">
        <v>41.888199999999998</v>
      </c>
      <c r="D63093">
        <v>-71.477400000000003</v>
      </c>
      <c r="E63093" s="3">
        <v>43896</v>
      </c>
      <c r="J63093">
        <v>0</v>
      </c>
      <c r="K63093">
        <v>0</v>
      </c>
    </row>
    <row r="63094" spans="1:11" x14ac:dyDescent="0.25">
      <c r="A63094" s="1" t="s">
        <v>429</v>
      </c>
      <c r="B63094" s="1" t="s">
        <v>108</v>
      </c>
      <c r="C63094">
        <v>18.220800000000001</v>
      </c>
      <c r="D63094">
        <v>-66.590100000000007</v>
      </c>
      <c r="E63094" s="3">
        <v>43896</v>
      </c>
      <c r="J63094">
        <v>0</v>
      </c>
      <c r="K63094">
        <v>0</v>
      </c>
    </row>
    <row r="63095" spans="1:11" x14ac:dyDescent="0.25">
      <c r="A63095" s="1" t="s">
        <v>203</v>
      </c>
      <c r="B63095" s="1" t="s">
        <v>164</v>
      </c>
      <c r="C63095">
        <v>35.745199999999997</v>
      </c>
      <c r="D63095">
        <v>95.995599999999996</v>
      </c>
      <c r="E63095" s="3">
        <v>43896</v>
      </c>
      <c r="J63095">
        <v>18</v>
      </c>
      <c r="K63095">
        <v>0</v>
      </c>
    </row>
    <row r="63096" spans="1:11" x14ac:dyDescent="0.25">
      <c r="A63096" s="1" t="s">
        <v>103</v>
      </c>
      <c r="B63096" s="1" t="s">
        <v>13</v>
      </c>
      <c r="C63096">
        <v>52.939900000000002</v>
      </c>
      <c r="D63096">
        <v>-73.549099999999996</v>
      </c>
      <c r="E63096" s="3">
        <v>43896</v>
      </c>
      <c r="J63096">
        <v>0</v>
      </c>
      <c r="K63096">
        <v>0</v>
      </c>
    </row>
    <row r="63097" spans="1:11" x14ac:dyDescent="0.25">
      <c r="A63097" s="1" t="s">
        <v>17</v>
      </c>
      <c r="B63097" s="1" t="s">
        <v>15</v>
      </c>
      <c r="C63097">
        <v>-28.0167</v>
      </c>
      <c r="D63097">
        <v>153.4</v>
      </c>
      <c r="E63097" s="3">
        <v>43896</v>
      </c>
      <c r="J63097">
        <v>8</v>
      </c>
      <c r="K63097">
        <v>0</v>
      </c>
    </row>
    <row r="63098" spans="1:11" x14ac:dyDescent="0.25">
      <c r="A63098" s="1" t="s">
        <v>321</v>
      </c>
      <c r="B63098" s="1" t="s">
        <v>108</v>
      </c>
      <c r="C63098">
        <v>44.996400000000001</v>
      </c>
      <c r="D63098">
        <v>-93.061599999999999</v>
      </c>
      <c r="E63098" s="3">
        <v>43896</v>
      </c>
      <c r="J63098">
        <v>0</v>
      </c>
      <c r="K63098">
        <v>0</v>
      </c>
    </row>
    <row r="63099" spans="1:11" x14ac:dyDescent="0.25">
      <c r="A63099" s="1" t="s">
        <v>218</v>
      </c>
      <c r="B63099" s="1" t="s">
        <v>167</v>
      </c>
      <c r="C63099">
        <v>-21.135100000000001</v>
      </c>
      <c r="D63099">
        <v>55.247100000000003</v>
      </c>
      <c r="E63099" s="3">
        <v>43896</v>
      </c>
      <c r="J63099">
        <v>0</v>
      </c>
      <c r="K63099">
        <v>0</v>
      </c>
    </row>
    <row r="63100" spans="1:11" x14ac:dyDescent="0.25">
      <c r="A63100" s="1" t="s">
        <v>136</v>
      </c>
      <c r="B63100" s="1" t="s">
        <v>108</v>
      </c>
      <c r="C63100">
        <v>41.680900000000001</v>
      </c>
      <c r="D63100">
        <v>-71.511799999999994</v>
      </c>
      <c r="E63100" s="3">
        <v>43896</v>
      </c>
      <c r="J63100">
        <v>0</v>
      </c>
      <c r="K63100">
        <v>0</v>
      </c>
    </row>
    <row r="63101" spans="1:11" x14ac:dyDescent="0.25">
      <c r="A63101" s="1" t="s">
        <v>283</v>
      </c>
      <c r="B63101" s="1" t="s">
        <v>108</v>
      </c>
      <c r="C63101">
        <v>33.953299999999999</v>
      </c>
      <c r="D63101">
        <v>-117.3961</v>
      </c>
      <c r="E63101" s="3">
        <v>43896</v>
      </c>
      <c r="J63101">
        <v>0</v>
      </c>
      <c r="K63101">
        <v>0</v>
      </c>
    </row>
    <row r="63102" spans="1:11" x14ac:dyDescent="0.25">
      <c r="A63102" s="1" t="s">
        <v>290</v>
      </c>
      <c r="B63102" s="1" t="s">
        <v>108</v>
      </c>
      <c r="C63102">
        <v>42.993099999999998</v>
      </c>
      <c r="D63102">
        <v>-71.049800000000005</v>
      </c>
      <c r="E63102" s="3">
        <v>43896</v>
      </c>
      <c r="J63102">
        <v>0</v>
      </c>
      <c r="K63102">
        <v>0</v>
      </c>
    </row>
    <row r="63103" spans="1:11" x14ac:dyDescent="0.25">
      <c r="A63103" s="1" t="s">
        <v>297</v>
      </c>
      <c r="B63103" s="1" t="s">
        <v>108</v>
      </c>
      <c r="C63103">
        <v>41.148899999999998</v>
      </c>
      <c r="D63103">
        <v>-73.983000000000004</v>
      </c>
      <c r="E63103" s="3">
        <v>43896</v>
      </c>
      <c r="J63103">
        <v>0</v>
      </c>
      <c r="K63103">
        <v>0</v>
      </c>
    </row>
    <row r="63104" spans="1:11" x14ac:dyDescent="0.25">
      <c r="A63104" s="1" t="s">
        <v>355</v>
      </c>
      <c r="B63104" s="1" t="s">
        <v>108</v>
      </c>
      <c r="C63104">
        <v>38.474699999999999</v>
      </c>
      <c r="D63104">
        <v>-121.35420000000001</v>
      </c>
      <c r="E63104" s="3">
        <v>43896</v>
      </c>
      <c r="J63104">
        <v>0</v>
      </c>
      <c r="K63104">
        <v>0</v>
      </c>
    </row>
    <row r="63105" spans="1:11" x14ac:dyDescent="0.25">
      <c r="A63105" s="1" t="s">
        <v>216</v>
      </c>
      <c r="B63105" s="1" t="s">
        <v>167</v>
      </c>
      <c r="C63105">
        <v>17.899999999999999</v>
      </c>
      <c r="D63105">
        <v>-62.833300000000001</v>
      </c>
      <c r="E63105" s="3">
        <v>43896</v>
      </c>
      <c r="J63105">
        <v>0</v>
      </c>
      <c r="K63105">
        <v>0</v>
      </c>
    </row>
    <row r="63106" spans="1:11" x14ac:dyDescent="0.25">
      <c r="A63106" s="1" t="s">
        <v>357</v>
      </c>
      <c r="B63106" s="1" t="s">
        <v>108</v>
      </c>
      <c r="C63106">
        <v>36.576099999999997</v>
      </c>
      <c r="D63106">
        <v>-120.9876</v>
      </c>
      <c r="E63106" s="3">
        <v>43896</v>
      </c>
      <c r="J63106">
        <v>0</v>
      </c>
      <c r="K63106">
        <v>0</v>
      </c>
    </row>
    <row r="63107" spans="1:11" x14ac:dyDescent="0.25">
      <c r="A63107" s="1" t="s">
        <v>356</v>
      </c>
      <c r="B63107" s="1" t="s">
        <v>108</v>
      </c>
      <c r="C63107">
        <v>32.715699999999998</v>
      </c>
      <c r="D63107">
        <v>-117.1611</v>
      </c>
      <c r="E63107" s="3">
        <v>43896</v>
      </c>
      <c r="J63107">
        <v>1</v>
      </c>
      <c r="K63107">
        <v>0</v>
      </c>
    </row>
    <row r="63108" spans="1:11" x14ac:dyDescent="0.25">
      <c r="A63108" s="1" t="s">
        <v>338</v>
      </c>
      <c r="B63108" s="1" t="s">
        <v>108</v>
      </c>
      <c r="C63108">
        <v>37.774900000000002</v>
      </c>
      <c r="D63108">
        <v>-122.4194</v>
      </c>
      <c r="E63108" s="3">
        <v>43896</v>
      </c>
      <c r="J63108">
        <v>0</v>
      </c>
      <c r="K63108">
        <v>0</v>
      </c>
    </row>
    <row r="63109" spans="1:11" x14ac:dyDescent="0.25">
      <c r="A63109" s="1" t="s">
        <v>368</v>
      </c>
      <c r="B63109" s="1" t="s">
        <v>108</v>
      </c>
      <c r="C63109">
        <v>36.6066</v>
      </c>
      <c r="D63109">
        <v>-120.18899999999999</v>
      </c>
      <c r="E63109" s="3">
        <v>43896</v>
      </c>
      <c r="J63109">
        <v>0</v>
      </c>
      <c r="K63109">
        <v>0</v>
      </c>
    </row>
    <row r="63110" spans="1:11" x14ac:dyDescent="0.25">
      <c r="A63110" s="1" t="s">
        <v>348</v>
      </c>
      <c r="B63110" s="1" t="s">
        <v>108</v>
      </c>
      <c r="C63110">
        <v>37.563000000000002</v>
      </c>
      <c r="D63110">
        <v>-122.32550000000001</v>
      </c>
      <c r="E63110" s="3">
        <v>43896</v>
      </c>
      <c r="J63110">
        <v>0</v>
      </c>
      <c r="K63110">
        <v>0</v>
      </c>
    </row>
    <row r="63111" spans="1:11" x14ac:dyDescent="0.25">
      <c r="A63111" s="1" t="s">
        <v>325</v>
      </c>
      <c r="B63111" s="1" t="s">
        <v>108</v>
      </c>
      <c r="C63111">
        <v>37.354100000000003</v>
      </c>
      <c r="D63111">
        <v>-121.9552</v>
      </c>
      <c r="E63111" s="3">
        <v>43896</v>
      </c>
      <c r="J63111">
        <v>1</v>
      </c>
      <c r="K63111">
        <v>0</v>
      </c>
    </row>
    <row r="63112" spans="1:11" x14ac:dyDescent="0.25">
      <c r="A63112" s="1" t="s">
        <v>223</v>
      </c>
      <c r="B63112" s="1" t="s">
        <v>108</v>
      </c>
      <c r="C63112">
        <v>37.045400000000001</v>
      </c>
      <c r="D63112">
        <v>-121.958</v>
      </c>
      <c r="E63112" s="3">
        <v>43896</v>
      </c>
      <c r="J63112">
        <v>0</v>
      </c>
      <c r="K63112">
        <v>0</v>
      </c>
    </row>
    <row r="63113" spans="1:11" x14ac:dyDescent="0.25">
      <c r="A63113" s="1" t="s">
        <v>329</v>
      </c>
      <c r="B63113" s="1" t="s">
        <v>108</v>
      </c>
      <c r="C63113">
        <v>30.768999999999998</v>
      </c>
      <c r="D63113">
        <v>-86.982399999999998</v>
      </c>
      <c r="E63113" s="3">
        <v>43896</v>
      </c>
      <c r="J63113">
        <v>0</v>
      </c>
      <c r="K63113">
        <v>0</v>
      </c>
    </row>
    <row r="63114" spans="1:11" x14ac:dyDescent="0.25">
      <c r="A63114" s="1" t="s">
        <v>298</v>
      </c>
      <c r="B63114" s="1" t="s">
        <v>108</v>
      </c>
      <c r="C63114">
        <v>43.032400000000003</v>
      </c>
      <c r="D63114">
        <v>-73.936000000000007</v>
      </c>
      <c r="E63114" s="3">
        <v>43896</v>
      </c>
      <c r="J63114">
        <v>0</v>
      </c>
      <c r="K63114">
        <v>0</v>
      </c>
    </row>
    <row r="63115" spans="1:11" x14ac:dyDescent="0.25">
      <c r="A63115" s="1" t="s">
        <v>419</v>
      </c>
      <c r="B63115" s="1" t="s">
        <v>13</v>
      </c>
      <c r="C63115">
        <v>52.939900000000002</v>
      </c>
      <c r="D63115">
        <v>-106.4509</v>
      </c>
      <c r="E63115" s="3">
        <v>43896</v>
      </c>
      <c r="J63115">
        <v>0</v>
      </c>
      <c r="K63115">
        <v>0</v>
      </c>
    </row>
    <row r="63116" spans="1:11" x14ac:dyDescent="0.25">
      <c r="A63116" s="1" t="s">
        <v>186</v>
      </c>
      <c r="B63116" s="1" t="s">
        <v>164</v>
      </c>
      <c r="C63116">
        <v>35.191699999999997</v>
      </c>
      <c r="D63116">
        <v>108.87009999999999</v>
      </c>
      <c r="E63116" s="3">
        <v>43896</v>
      </c>
      <c r="J63116">
        <v>226</v>
      </c>
      <c r="K63116">
        <v>2</v>
      </c>
    </row>
    <row r="63117" spans="1:11" x14ac:dyDescent="0.25">
      <c r="A63117" s="1" t="s">
        <v>174</v>
      </c>
      <c r="B63117" s="1" t="s">
        <v>164</v>
      </c>
      <c r="C63117">
        <v>36.342700000000001</v>
      </c>
      <c r="D63117">
        <v>118.1498</v>
      </c>
      <c r="E63117" s="3">
        <v>43896</v>
      </c>
      <c r="J63117">
        <v>618</v>
      </c>
      <c r="K63117">
        <v>40</v>
      </c>
    </row>
    <row r="63118" spans="1:11" x14ac:dyDescent="0.25">
      <c r="A63118" s="1" t="s">
        <v>182</v>
      </c>
      <c r="B63118" s="1" t="s">
        <v>164</v>
      </c>
      <c r="C63118">
        <v>31.202000000000002</v>
      </c>
      <c r="D63118">
        <v>121.4491</v>
      </c>
      <c r="E63118" s="3">
        <v>43896</v>
      </c>
      <c r="J63118">
        <v>306</v>
      </c>
      <c r="K63118">
        <v>3</v>
      </c>
    </row>
    <row r="63119" spans="1:11" x14ac:dyDescent="0.25">
      <c r="A63119" s="1" t="s">
        <v>191</v>
      </c>
      <c r="B63119" s="1" t="s">
        <v>164</v>
      </c>
      <c r="C63119">
        <v>37.5777</v>
      </c>
      <c r="D63119">
        <v>112.29219999999999</v>
      </c>
      <c r="E63119" s="3">
        <v>43896</v>
      </c>
      <c r="J63119">
        <v>126</v>
      </c>
      <c r="K63119">
        <v>0</v>
      </c>
    </row>
    <row r="63120" spans="1:11" x14ac:dyDescent="0.25">
      <c r="A63120" s="1" t="s">
        <v>266</v>
      </c>
      <c r="B63120" s="1" t="s">
        <v>108</v>
      </c>
      <c r="C63120">
        <v>40.790900000000001</v>
      </c>
      <c r="D63120">
        <v>-121.84739999999999</v>
      </c>
      <c r="E63120" s="3">
        <v>43896</v>
      </c>
      <c r="J63120">
        <v>0</v>
      </c>
      <c r="K63120">
        <v>0</v>
      </c>
    </row>
    <row r="63121" spans="1:11" x14ac:dyDescent="0.25">
      <c r="A63121" s="1" t="s">
        <v>284</v>
      </c>
      <c r="B63121" s="1" t="s">
        <v>108</v>
      </c>
      <c r="C63121">
        <v>35.126899999999999</v>
      </c>
      <c r="D63121">
        <v>-89.925299999999993</v>
      </c>
      <c r="E63121" s="3">
        <v>43896</v>
      </c>
      <c r="J63121">
        <v>0</v>
      </c>
      <c r="K63121">
        <v>0</v>
      </c>
    </row>
    <row r="63122" spans="1:11" x14ac:dyDescent="0.25">
      <c r="A63122" s="1" t="s">
        <v>178</v>
      </c>
      <c r="B63122" s="1" t="s">
        <v>164</v>
      </c>
      <c r="C63122">
        <v>30.617100000000001</v>
      </c>
      <c r="D63122">
        <v>102.7103</v>
      </c>
      <c r="E63122" s="3">
        <v>43896</v>
      </c>
      <c r="J63122">
        <v>442</v>
      </c>
      <c r="K63122">
        <v>17</v>
      </c>
    </row>
    <row r="63123" spans="1:11" x14ac:dyDescent="0.25">
      <c r="A63123" s="1" t="s">
        <v>361</v>
      </c>
      <c r="B63123" s="1" t="s">
        <v>108</v>
      </c>
      <c r="C63123">
        <v>48.424199999999999</v>
      </c>
      <c r="D63123">
        <v>-121.7114</v>
      </c>
      <c r="E63123" s="3">
        <v>43896</v>
      </c>
      <c r="J63123">
        <v>0</v>
      </c>
      <c r="K63123">
        <v>0</v>
      </c>
    </row>
    <row r="63124" spans="1:11" x14ac:dyDescent="0.25">
      <c r="A63124" s="1" t="s">
        <v>353</v>
      </c>
      <c r="B63124" s="1" t="s">
        <v>108</v>
      </c>
      <c r="C63124">
        <v>48.033000000000001</v>
      </c>
      <c r="D63124">
        <v>-121.8339</v>
      </c>
      <c r="E63124" s="3">
        <v>43896</v>
      </c>
      <c r="J63124">
        <v>0</v>
      </c>
      <c r="K63124">
        <v>0</v>
      </c>
    </row>
    <row r="63125" spans="1:11" x14ac:dyDescent="0.25">
      <c r="A63125" s="1" t="s">
        <v>407</v>
      </c>
      <c r="B63125" s="1" t="s">
        <v>108</v>
      </c>
      <c r="C63125">
        <v>33.883699999999997</v>
      </c>
      <c r="D63125">
        <v>-106.7235</v>
      </c>
      <c r="E63125" s="3">
        <v>43896</v>
      </c>
      <c r="J63125">
        <v>0</v>
      </c>
      <c r="K63125">
        <v>0</v>
      </c>
    </row>
    <row r="63126" spans="1:11" x14ac:dyDescent="0.25">
      <c r="A63126" s="1" t="s">
        <v>222</v>
      </c>
      <c r="B63126" s="1" t="s">
        <v>108</v>
      </c>
      <c r="C63126">
        <v>38.310499999999998</v>
      </c>
      <c r="D63126">
        <v>-121.90179999999999</v>
      </c>
      <c r="E63126" s="3">
        <v>43896</v>
      </c>
      <c r="J63126">
        <v>0</v>
      </c>
      <c r="K63126">
        <v>0</v>
      </c>
    </row>
    <row r="63127" spans="1:11" x14ac:dyDescent="0.25">
      <c r="A63127" s="1" t="s">
        <v>349</v>
      </c>
      <c r="B63127" s="1" t="s">
        <v>108</v>
      </c>
      <c r="C63127">
        <v>38.578000000000003</v>
      </c>
      <c r="D63127">
        <v>-122.9888</v>
      </c>
      <c r="E63127" s="3">
        <v>43896</v>
      </c>
      <c r="J63127">
        <v>0</v>
      </c>
      <c r="K63127">
        <v>0</v>
      </c>
    </row>
    <row r="63128" spans="1:11" x14ac:dyDescent="0.25">
      <c r="A63128" s="1" t="s">
        <v>28</v>
      </c>
      <c r="B63128" s="1" t="s">
        <v>15</v>
      </c>
      <c r="C63128">
        <v>-34.9285</v>
      </c>
      <c r="D63128">
        <v>138.60069999999999</v>
      </c>
      <c r="E63128" s="3">
        <v>43896</v>
      </c>
      <c r="J63128">
        <v>2</v>
      </c>
      <c r="K63128">
        <v>0</v>
      </c>
    </row>
    <row r="63129" spans="1:11" x14ac:dyDescent="0.25">
      <c r="A63129" s="1" t="s">
        <v>124</v>
      </c>
      <c r="B63129" s="1" t="s">
        <v>108</v>
      </c>
      <c r="C63129">
        <v>33.856900000000003</v>
      </c>
      <c r="D63129">
        <v>-80.944999999999993</v>
      </c>
      <c r="E63129" s="3">
        <v>43896</v>
      </c>
      <c r="J63129">
        <v>0</v>
      </c>
      <c r="K63129">
        <v>0</v>
      </c>
    </row>
    <row r="63130" spans="1:11" x14ac:dyDescent="0.25">
      <c r="A63130" s="1" t="s">
        <v>160</v>
      </c>
      <c r="B63130" s="1" t="s">
        <v>108</v>
      </c>
      <c r="C63130">
        <v>44.299799999999998</v>
      </c>
      <c r="D63130">
        <v>-99.438800000000001</v>
      </c>
      <c r="E63130" s="3">
        <v>43896</v>
      </c>
      <c r="J63130">
        <v>0</v>
      </c>
      <c r="K63130">
        <v>0</v>
      </c>
    </row>
    <row r="63131" spans="1:11" x14ac:dyDescent="0.25">
      <c r="A63131" s="1" t="s">
        <v>267</v>
      </c>
      <c r="B63131" s="1" t="s">
        <v>108</v>
      </c>
      <c r="C63131">
        <v>34.860599999999998</v>
      </c>
      <c r="D63131">
        <v>-81.953500000000005</v>
      </c>
      <c r="E63131" s="3">
        <v>43896</v>
      </c>
      <c r="J63131">
        <v>0</v>
      </c>
      <c r="K63131">
        <v>0</v>
      </c>
    </row>
    <row r="63132" spans="1:11" x14ac:dyDescent="0.25">
      <c r="A63132" s="1" t="s">
        <v>246</v>
      </c>
      <c r="B63132" s="1" t="s">
        <v>108</v>
      </c>
      <c r="C63132">
        <v>38.2042</v>
      </c>
      <c r="D63132">
        <v>-77.607799999999997</v>
      </c>
      <c r="E63132" s="3">
        <v>43896</v>
      </c>
      <c r="J63132">
        <v>0</v>
      </c>
      <c r="K63132">
        <v>0</v>
      </c>
    </row>
    <row r="63133" spans="1:11" x14ac:dyDescent="0.25">
      <c r="A63133" s="1" t="s">
        <v>208</v>
      </c>
      <c r="B63133" s="1" t="s">
        <v>167</v>
      </c>
      <c r="C63133">
        <v>18.070799999999998</v>
      </c>
      <c r="D63133">
        <v>-63.0501</v>
      </c>
      <c r="E63133" s="3">
        <v>43896</v>
      </c>
      <c r="J63133">
        <v>0</v>
      </c>
      <c r="K63133">
        <v>0</v>
      </c>
    </row>
    <row r="63134" spans="1:11" x14ac:dyDescent="0.25">
      <c r="A63134" s="1" t="s">
        <v>392</v>
      </c>
      <c r="B63134" s="1" t="s">
        <v>108</v>
      </c>
      <c r="C63134">
        <v>41.622799999999998</v>
      </c>
      <c r="D63134">
        <v>-86.337699999999998</v>
      </c>
      <c r="E63134" s="3">
        <v>43896</v>
      </c>
      <c r="J63134">
        <v>0</v>
      </c>
      <c r="K63134">
        <v>0</v>
      </c>
    </row>
    <row r="63135" spans="1:11" x14ac:dyDescent="0.25">
      <c r="A63135" s="1" t="s">
        <v>285</v>
      </c>
      <c r="B63135" s="1" t="s">
        <v>108</v>
      </c>
      <c r="C63135">
        <v>38.610300000000002</v>
      </c>
      <c r="D63135">
        <v>-90.412499999999994</v>
      </c>
      <c r="E63135" s="3">
        <v>43896</v>
      </c>
      <c r="J63135">
        <v>0</v>
      </c>
      <c r="K63135">
        <v>0</v>
      </c>
    </row>
    <row r="63136" spans="1:11" x14ac:dyDescent="0.25">
      <c r="A63136" s="1" t="s">
        <v>367</v>
      </c>
      <c r="B63136" s="1" t="s">
        <v>108</v>
      </c>
      <c r="C63136">
        <v>37.509099999999997</v>
      </c>
      <c r="D63136">
        <v>-120.9876</v>
      </c>
      <c r="E63136" s="3">
        <v>43896</v>
      </c>
      <c r="J63136">
        <v>0</v>
      </c>
      <c r="K63136">
        <v>0</v>
      </c>
    </row>
    <row r="63137" spans="1:11" x14ac:dyDescent="0.25">
      <c r="A63137" s="1" t="s">
        <v>394</v>
      </c>
      <c r="B63137" s="1" t="s">
        <v>108</v>
      </c>
      <c r="C63137">
        <v>40.868499999999997</v>
      </c>
      <c r="D63137">
        <v>-81.251900000000006</v>
      </c>
      <c r="E63137" s="3">
        <v>43896</v>
      </c>
      <c r="J63137">
        <v>0</v>
      </c>
      <c r="K63137">
        <v>0</v>
      </c>
    </row>
    <row r="63138" spans="1:11" x14ac:dyDescent="0.25">
      <c r="A63138" s="1" t="s">
        <v>333</v>
      </c>
      <c r="B63138" s="1" t="s">
        <v>108</v>
      </c>
      <c r="C63138">
        <v>42.360100000000003</v>
      </c>
      <c r="D63138">
        <v>-71.058899999999994</v>
      </c>
      <c r="E63138" s="3">
        <v>43896</v>
      </c>
      <c r="J63138">
        <v>1</v>
      </c>
      <c r="K63138">
        <v>0</v>
      </c>
    </row>
    <row r="63139" spans="1:11" x14ac:dyDescent="0.25">
      <c r="A63139" s="1" t="s">
        <v>286</v>
      </c>
      <c r="B63139" s="1" t="s">
        <v>108</v>
      </c>
      <c r="C63139">
        <v>40.984900000000003</v>
      </c>
      <c r="D63139">
        <v>-72.615099999999998</v>
      </c>
      <c r="E63139" s="3">
        <v>43896</v>
      </c>
      <c r="J63139">
        <v>0</v>
      </c>
      <c r="K63139">
        <v>0</v>
      </c>
    </row>
    <row r="63140" spans="1:11" x14ac:dyDescent="0.25">
      <c r="A63140" s="1" t="s">
        <v>389</v>
      </c>
      <c r="B63140" s="1" t="s">
        <v>108</v>
      </c>
      <c r="C63140">
        <v>36.493299999999998</v>
      </c>
      <c r="D63140">
        <v>-82.345200000000006</v>
      </c>
      <c r="E63140" s="3">
        <v>43896</v>
      </c>
      <c r="J63140">
        <v>0</v>
      </c>
      <c r="K63140">
        <v>0</v>
      </c>
    </row>
    <row r="63141" spans="1:11" x14ac:dyDescent="0.25">
      <c r="A63141" s="1" t="s">
        <v>335</v>
      </c>
      <c r="B63141" s="1" t="s">
        <v>108</v>
      </c>
      <c r="C63141">
        <v>39.591200000000001</v>
      </c>
      <c r="D63141">
        <v>-106.06399999999999</v>
      </c>
      <c r="E63141" s="3">
        <v>43896</v>
      </c>
      <c r="J63141">
        <v>0</v>
      </c>
      <c r="K63141">
        <v>0</v>
      </c>
    </row>
    <row r="63142" spans="1:11" x14ac:dyDescent="0.25">
      <c r="A63142" s="1" t="s">
        <v>397</v>
      </c>
      <c r="B63142" s="1" t="s">
        <v>108</v>
      </c>
      <c r="C63142">
        <v>40.829799999999999</v>
      </c>
      <c r="D63142">
        <v>-110.9984</v>
      </c>
      <c r="E63142" s="3">
        <v>43896</v>
      </c>
      <c r="J63142">
        <v>0</v>
      </c>
      <c r="K63142">
        <v>0</v>
      </c>
    </row>
    <row r="63143" spans="1:11" x14ac:dyDescent="0.25">
      <c r="A63143" s="1" t="s">
        <v>377</v>
      </c>
      <c r="B63143" s="1" t="s">
        <v>108</v>
      </c>
      <c r="C63143">
        <v>32.773200000000003</v>
      </c>
      <c r="D63143">
        <v>-97.351699999999994</v>
      </c>
      <c r="E63143" s="3">
        <v>43896</v>
      </c>
      <c r="J63143">
        <v>0</v>
      </c>
      <c r="K63143">
        <v>0</v>
      </c>
    </row>
    <row r="63144" spans="1:11" x14ac:dyDescent="0.25">
      <c r="A63144" s="1" t="s">
        <v>70</v>
      </c>
      <c r="B63144" s="1" t="s">
        <v>15</v>
      </c>
      <c r="C63144">
        <v>-41.454500000000003</v>
      </c>
      <c r="D63144">
        <v>145.97069999999999</v>
      </c>
      <c r="E63144" s="3">
        <v>43896</v>
      </c>
      <c r="J63144">
        <v>0</v>
      </c>
      <c r="K63144">
        <v>0</v>
      </c>
    </row>
    <row r="63145" spans="1:11" x14ac:dyDescent="0.25">
      <c r="A63145" s="1" t="s">
        <v>125</v>
      </c>
      <c r="B63145" s="1" t="s">
        <v>108</v>
      </c>
      <c r="C63145">
        <v>35.747799999999998</v>
      </c>
      <c r="D63145">
        <v>-86.692300000000003</v>
      </c>
      <c r="E63145" s="3">
        <v>43896</v>
      </c>
      <c r="J63145">
        <v>0</v>
      </c>
      <c r="K63145">
        <v>0</v>
      </c>
    </row>
    <row r="63146" spans="1:11" x14ac:dyDescent="0.25">
      <c r="A63146" s="1" t="s">
        <v>118</v>
      </c>
      <c r="B63146" s="1" t="s">
        <v>108</v>
      </c>
      <c r="C63146">
        <v>31.054500000000001</v>
      </c>
      <c r="D63146">
        <v>-97.563500000000005</v>
      </c>
      <c r="E63146" s="3">
        <v>43896</v>
      </c>
      <c r="J63146">
        <v>0</v>
      </c>
      <c r="K63146">
        <v>0</v>
      </c>
    </row>
    <row r="63147" spans="1:11" x14ac:dyDescent="0.25">
      <c r="A63147" s="1" t="s">
        <v>362</v>
      </c>
      <c r="B63147" s="1" t="s">
        <v>108</v>
      </c>
      <c r="C63147">
        <v>46.864600000000003</v>
      </c>
      <c r="D63147">
        <v>-122.7696</v>
      </c>
      <c r="E63147" s="3">
        <v>43896</v>
      </c>
      <c r="J63147">
        <v>0</v>
      </c>
      <c r="K63147">
        <v>0</v>
      </c>
    </row>
    <row r="63148" spans="1:11" x14ac:dyDescent="0.25">
      <c r="A63148" s="1" t="s">
        <v>190</v>
      </c>
      <c r="B63148" s="1" t="s">
        <v>164</v>
      </c>
      <c r="C63148">
        <v>39.305399999999999</v>
      </c>
      <c r="D63148">
        <v>117.32299999999999</v>
      </c>
      <c r="E63148" s="3">
        <v>43896</v>
      </c>
      <c r="J63148">
        <v>128</v>
      </c>
      <c r="K63148">
        <v>0</v>
      </c>
    </row>
    <row r="63149" spans="1:11" x14ac:dyDescent="0.25">
      <c r="A63149" s="1" t="s">
        <v>213</v>
      </c>
      <c r="B63149" s="1" t="s">
        <v>164</v>
      </c>
      <c r="C63149">
        <v>31.692699999999999</v>
      </c>
      <c r="D63149">
        <v>88.092399999999998</v>
      </c>
      <c r="E63149" s="3">
        <v>43896</v>
      </c>
      <c r="J63149">
        <v>1</v>
      </c>
      <c r="K63149">
        <v>0</v>
      </c>
    </row>
    <row r="63150" spans="1:11" x14ac:dyDescent="0.25">
      <c r="A63150" s="1" t="s">
        <v>311</v>
      </c>
      <c r="B63150" s="1" t="s">
        <v>108</v>
      </c>
      <c r="C63150">
        <v>36.159300000000002</v>
      </c>
      <c r="D63150">
        <v>-95.941000000000003</v>
      </c>
      <c r="E63150" s="3">
        <v>43896</v>
      </c>
      <c r="J63150">
        <v>0</v>
      </c>
      <c r="K63150">
        <v>0</v>
      </c>
    </row>
    <row r="63151" spans="1:11" x14ac:dyDescent="0.25">
      <c r="A63151" s="1" t="s">
        <v>287</v>
      </c>
      <c r="B63151" s="1" t="s">
        <v>108</v>
      </c>
      <c r="C63151">
        <v>41.858600000000003</v>
      </c>
      <c r="D63151">
        <v>-74.311800000000005</v>
      </c>
      <c r="E63151" s="3">
        <v>43896</v>
      </c>
      <c r="J63151">
        <v>0</v>
      </c>
      <c r="K63151">
        <v>0</v>
      </c>
    </row>
    <row r="63152" spans="1:11" x14ac:dyDescent="0.25">
      <c r="A63152" s="1" t="s">
        <v>350</v>
      </c>
      <c r="B63152" s="1" t="s">
        <v>108</v>
      </c>
      <c r="C63152">
        <v>45.774999999999999</v>
      </c>
      <c r="D63152">
        <v>-118.7606</v>
      </c>
      <c r="E63152" s="3">
        <v>43896</v>
      </c>
      <c r="J63152">
        <v>0</v>
      </c>
      <c r="K63152">
        <v>0</v>
      </c>
    </row>
    <row r="63153" spans="1:11" x14ac:dyDescent="0.25">
      <c r="A63153" s="1" t="s">
        <v>236</v>
      </c>
      <c r="B63153" s="1" t="s">
        <v>108</v>
      </c>
      <c r="C63153">
        <v>40.697600000000001</v>
      </c>
      <c r="D63153">
        <v>-74.263199999999998</v>
      </c>
      <c r="E63153" s="3">
        <v>43896</v>
      </c>
      <c r="J63153">
        <v>0</v>
      </c>
      <c r="K63153">
        <v>0</v>
      </c>
    </row>
    <row r="63154" spans="1:11" x14ac:dyDescent="0.25">
      <c r="A63154" s="1" t="s">
        <v>211</v>
      </c>
      <c r="B63154" s="1" t="s">
        <v>211</v>
      </c>
      <c r="C63154">
        <v>55.378100000000003</v>
      </c>
      <c r="D63154">
        <v>-3.4359999999999999</v>
      </c>
      <c r="E63154" s="3">
        <v>43896</v>
      </c>
      <c r="J63154">
        <v>8</v>
      </c>
      <c r="K63154">
        <v>0</v>
      </c>
    </row>
    <row r="63155" spans="1:11" x14ac:dyDescent="0.25">
      <c r="A63155" s="1" t="s">
        <v>141</v>
      </c>
      <c r="B63155" s="1" t="s">
        <v>108</v>
      </c>
      <c r="C63155">
        <v>40.15</v>
      </c>
      <c r="D63155">
        <v>-111.86239999999999</v>
      </c>
      <c r="E63155" s="3">
        <v>43896</v>
      </c>
      <c r="J63155">
        <v>0</v>
      </c>
      <c r="K63155">
        <v>0</v>
      </c>
    </row>
    <row r="63156" spans="1:11" x14ac:dyDescent="0.25">
      <c r="A63156" s="1" t="s">
        <v>225</v>
      </c>
      <c r="B63156" s="1" t="s">
        <v>108</v>
      </c>
      <c r="C63156">
        <v>34.3705</v>
      </c>
      <c r="D63156">
        <v>-119.1391</v>
      </c>
      <c r="E63156" s="3">
        <v>43896</v>
      </c>
      <c r="J63156">
        <v>0</v>
      </c>
      <c r="K63156">
        <v>0</v>
      </c>
    </row>
    <row r="63157" spans="1:11" x14ac:dyDescent="0.25">
      <c r="A63157" s="1" t="s">
        <v>149</v>
      </c>
      <c r="B63157" s="1" t="s">
        <v>108</v>
      </c>
      <c r="C63157">
        <v>44.045900000000003</v>
      </c>
      <c r="D63157">
        <v>-72.710700000000003</v>
      </c>
      <c r="E63157" s="3">
        <v>43896</v>
      </c>
      <c r="J63157">
        <v>0</v>
      </c>
      <c r="K63157">
        <v>0</v>
      </c>
    </row>
    <row r="63158" spans="1:11" x14ac:dyDescent="0.25">
      <c r="A63158" s="1" t="s">
        <v>16</v>
      </c>
      <c r="B63158" s="1" t="s">
        <v>15</v>
      </c>
      <c r="C63158">
        <v>-37.813600000000001</v>
      </c>
      <c r="D63158">
        <v>144.9631</v>
      </c>
      <c r="E63158" s="3">
        <v>43896</v>
      </c>
      <c r="J63158">
        <v>7</v>
      </c>
      <c r="K63158">
        <v>0</v>
      </c>
    </row>
    <row r="63159" spans="1:11" x14ac:dyDescent="0.25">
      <c r="A63159" s="1" t="s">
        <v>463</v>
      </c>
      <c r="B63159" s="1" t="s">
        <v>108</v>
      </c>
      <c r="C63159">
        <v>18.335799999999999</v>
      </c>
      <c r="D63159">
        <v>-64.896299999999997</v>
      </c>
      <c r="E63159" s="3">
        <v>43896</v>
      </c>
      <c r="J63159">
        <v>0</v>
      </c>
      <c r="K63159">
        <v>0</v>
      </c>
    </row>
    <row r="63160" spans="1:11" x14ac:dyDescent="0.25">
      <c r="A63160" s="1" t="s">
        <v>126</v>
      </c>
      <c r="B63160" s="1" t="s">
        <v>108</v>
      </c>
      <c r="C63160">
        <v>37.769300000000001</v>
      </c>
      <c r="D63160">
        <v>-78.17</v>
      </c>
      <c r="E63160" s="3">
        <v>43896</v>
      </c>
      <c r="J63160">
        <v>0</v>
      </c>
      <c r="K63160">
        <v>0</v>
      </c>
    </row>
    <row r="63161" spans="1:11" x14ac:dyDescent="0.25">
      <c r="A63161" s="1" t="s">
        <v>288</v>
      </c>
      <c r="B63161" s="1" t="s">
        <v>108</v>
      </c>
      <c r="C63161">
        <v>29.027999999999999</v>
      </c>
      <c r="D63161">
        <v>-81.075500000000005</v>
      </c>
      <c r="E63161" s="3">
        <v>43896</v>
      </c>
      <c r="J63161">
        <v>0</v>
      </c>
      <c r="K63161">
        <v>0</v>
      </c>
    </row>
    <row r="63162" spans="1:11" x14ac:dyDescent="0.25">
      <c r="A63162" s="1" t="s">
        <v>343</v>
      </c>
      <c r="B63162" s="1" t="s">
        <v>108</v>
      </c>
      <c r="C63162">
        <v>35.803199999999997</v>
      </c>
      <c r="D63162">
        <v>-78.566100000000006</v>
      </c>
      <c r="E63162" s="3">
        <v>43896</v>
      </c>
      <c r="J63162">
        <v>0</v>
      </c>
      <c r="K63162">
        <v>0</v>
      </c>
    </row>
    <row r="63163" spans="1:11" x14ac:dyDescent="0.25">
      <c r="A63163" s="1" t="s">
        <v>107</v>
      </c>
      <c r="B63163" s="1" t="s">
        <v>108</v>
      </c>
      <c r="C63163">
        <v>47.4009</v>
      </c>
      <c r="D63163">
        <v>-121.4905</v>
      </c>
      <c r="E63163" s="3">
        <v>43896</v>
      </c>
      <c r="J63163">
        <v>0</v>
      </c>
      <c r="K63163">
        <v>0</v>
      </c>
    </row>
    <row r="63164" spans="1:11" x14ac:dyDescent="0.25">
      <c r="A63164" s="1" t="s">
        <v>352</v>
      </c>
      <c r="B63164" s="1" t="s">
        <v>108</v>
      </c>
      <c r="C63164">
        <v>45.546999999999997</v>
      </c>
      <c r="D63164">
        <v>-123.1386</v>
      </c>
      <c r="E63164" s="3">
        <v>43896</v>
      </c>
      <c r="J63164">
        <v>0</v>
      </c>
      <c r="K63164">
        <v>0</v>
      </c>
    </row>
    <row r="63165" spans="1:11" x14ac:dyDescent="0.25">
      <c r="A63165" s="1" t="s">
        <v>291</v>
      </c>
      <c r="B63165" s="1" t="s">
        <v>108</v>
      </c>
      <c r="C63165">
        <v>38.907200000000003</v>
      </c>
      <c r="D63165">
        <v>-77.036900000000003</v>
      </c>
      <c r="E63165" s="3">
        <v>43896</v>
      </c>
      <c r="J63165">
        <v>0</v>
      </c>
      <c r="K63165">
        <v>0</v>
      </c>
    </row>
    <row r="63166" spans="1:11" x14ac:dyDescent="0.25">
      <c r="A63166" s="1" t="s">
        <v>322</v>
      </c>
      <c r="B63166" s="1" t="s">
        <v>108</v>
      </c>
      <c r="C63166">
        <v>40.5608</v>
      </c>
      <c r="D63166">
        <v>-119.6035</v>
      </c>
      <c r="E63166" s="3">
        <v>43896</v>
      </c>
      <c r="J63166">
        <v>0</v>
      </c>
      <c r="K63166">
        <v>0</v>
      </c>
    </row>
    <row r="63167" spans="1:11" x14ac:dyDescent="0.25">
      <c r="A63167" s="1" t="s">
        <v>323</v>
      </c>
      <c r="B63167" s="1" t="s">
        <v>108</v>
      </c>
      <c r="C63167">
        <v>41.673900000000003</v>
      </c>
      <c r="D63167">
        <v>-75.247900000000001</v>
      </c>
      <c r="E63167" s="3">
        <v>43896</v>
      </c>
      <c r="J63167">
        <v>0</v>
      </c>
      <c r="K63167">
        <v>0</v>
      </c>
    </row>
    <row r="63168" spans="1:11" x14ac:dyDescent="0.25">
      <c r="A63168" s="1" t="s">
        <v>410</v>
      </c>
      <c r="B63168" s="1" t="s">
        <v>108</v>
      </c>
      <c r="C63168">
        <v>42.2791</v>
      </c>
      <c r="D63168">
        <v>-83.336200000000005</v>
      </c>
      <c r="E63168" s="3">
        <v>43896</v>
      </c>
      <c r="J63168">
        <v>0</v>
      </c>
      <c r="K63168">
        <v>0</v>
      </c>
    </row>
    <row r="63169" spans="1:11" x14ac:dyDescent="0.25">
      <c r="A63169" s="1" t="s">
        <v>258</v>
      </c>
      <c r="B63169" s="1" t="s">
        <v>108</v>
      </c>
      <c r="C63169">
        <v>41.260300000000001</v>
      </c>
      <c r="D63169">
        <v>-111.9522</v>
      </c>
      <c r="E63169" s="3">
        <v>43896</v>
      </c>
      <c r="J63169">
        <v>0</v>
      </c>
      <c r="K63169">
        <v>0</v>
      </c>
    </row>
    <row r="63170" spans="1:11" x14ac:dyDescent="0.25">
      <c r="A63170" s="1" t="s">
        <v>161</v>
      </c>
      <c r="B63170" s="1" t="s">
        <v>108</v>
      </c>
      <c r="C63170">
        <v>38.491199999999999</v>
      </c>
      <c r="D63170">
        <v>-80.954499999999996</v>
      </c>
      <c r="E63170" s="3">
        <v>43896</v>
      </c>
      <c r="J63170">
        <v>0</v>
      </c>
      <c r="K63170">
        <v>0</v>
      </c>
    </row>
    <row r="63171" spans="1:11" x14ac:dyDescent="0.25">
      <c r="A63171" s="1" t="s">
        <v>344</v>
      </c>
      <c r="B63171" s="1" t="s">
        <v>108</v>
      </c>
      <c r="C63171">
        <v>41.122</v>
      </c>
      <c r="D63171">
        <v>-73.794899999999998</v>
      </c>
      <c r="E63171" s="3">
        <v>43896</v>
      </c>
      <c r="J63171">
        <v>0</v>
      </c>
      <c r="K63171">
        <v>0</v>
      </c>
    </row>
    <row r="63172" spans="1:11" x14ac:dyDescent="0.25">
      <c r="A63172" s="1" t="s">
        <v>58</v>
      </c>
      <c r="B63172" s="1" t="s">
        <v>15</v>
      </c>
      <c r="C63172">
        <v>-31.950500000000002</v>
      </c>
      <c r="D63172">
        <v>115.8605</v>
      </c>
      <c r="E63172" s="3">
        <v>43896</v>
      </c>
      <c r="J63172">
        <v>0</v>
      </c>
      <c r="K63172">
        <v>0</v>
      </c>
    </row>
    <row r="63173" spans="1:11" x14ac:dyDescent="0.25">
      <c r="A63173" s="1" t="s">
        <v>364</v>
      </c>
      <c r="B63173" s="1" t="s">
        <v>108</v>
      </c>
      <c r="C63173">
        <v>48.878700000000002</v>
      </c>
      <c r="D63173">
        <v>-121.97190000000001</v>
      </c>
      <c r="E63173" s="3">
        <v>43896</v>
      </c>
      <c r="J63173">
        <v>0</v>
      </c>
      <c r="K63173">
        <v>0</v>
      </c>
    </row>
    <row r="63174" spans="1:11" x14ac:dyDescent="0.25">
      <c r="A63174" s="1" t="s">
        <v>330</v>
      </c>
      <c r="B63174" s="1" t="s">
        <v>108</v>
      </c>
      <c r="C63174">
        <v>35.917900000000003</v>
      </c>
      <c r="D63174">
        <v>-86.862200000000001</v>
      </c>
      <c r="E63174" s="3">
        <v>43896</v>
      </c>
      <c r="J63174">
        <v>0</v>
      </c>
      <c r="K63174">
        <v>0</v>
      </c>
    </row>
    <row r="63175" spans="1:11" x14ac:dyDescent="0.25">
      <c r="A63175" s="1" t="s">
        <v>137</v>
      </c>
      <c r="B63175" s="1" t="s">
        <v>108</v>
      </c>
      <c r="C63175">
        <v>44.268500000000003</v>
      </c>
      <c r="D63175">
        <v>-89.616500000000002</v>
      </c>
      <c r="E63175" s="3">
        <v>43896</v>
      </c>
      <c r="J63175">
        <v>0</v>
      </c>
      <c r="K63175">
        <v>0</v>
      </c>
    </row>
    <row r="63176" spans="1:11" x14ac:dyDescent="0.25">
      <c r="A63176" s="1" t="s">
        <v>226</v>
      </c>
      <c r="B63176" s="1" t="s">
        <v>108</v>
      </c>
      <c r="C63176">
        <v>42.409700000000001</v>
      </c>
      <c r="D63176">
        <v>-71.857100000000003</v>
      </c>
      <c r="E63176" s="3">
        <v>43896</v>
      </c>
      <c r="J63176">
        <v>0</v>
      </c>
      <c r="K63176">
        <v>0</v>
      </c>
    </row>
    <row r="63177" spans="1:11" x14ac:dyDescent="0.25">
      <c r="A63177" s="1" t="s">
        <v>162</v>
      </c>
      <c r="B63177" s="1" t="s">
        <v>108</v>
      </c>
      <c r="C63177">
        <v>42.756</v>
      </c>
      <c r="D63177">
        <v>-107.30249999999999</v>
      </c>
      <c r="E63177" s="3">
        <v>43896</v>
      </c>
      <c r="J63177">
        <v>0</v>
      </c>
      <c r="K63177">
        <v>0</v>
      </c>
    </row>
    <row r="63178" spans="1:11" x14ac:dyDescent="0.25">
      <c r="A63178" s="1" t="s">
        <v>197</v>
      </c>
      <c r="B63178" s="1" t="s">
        <v>164</v>
      </c>
      <c r="C63178">
        <v>41.112900000000003</v>
      </c>
      <c r="D63178">
        <v>85.240099999999998</v>
      </c>
      <c r="E63178" s="3">
        <v>43896</v>
      </c>
      <c r="J63178">
        <v>71</v>
      </c>
      <c r="K63178">
        <v>1</v>
      </c>
    </row>
    <row r="63179" spans="1:11" x14ac:dyDescent="0.25">
      <c r="A63179" s="1" t="s">
        <v>324</v>
      </c>
      <c r="B63179" s="1" t="s">
        <v>108</v>
      </c>
      <c r="C63179">
        <v>38.764600000000002</v>
      </c>
      <c r="D63179">
        <v>-121.90179999999999</v>
      </c>
      <c r="E63179" s="3">
        <v>43896</v>
      </c>
      <c r="J63179">
        <v>0</v>
      </c>
      <c r="K63179">
        <v>0</v>
      </c>
    </row>
    <row r="63180" spans="1:11" x14ac:dyDescent="0.25">
      <c r="A63180" s="1" t="s">
        <v>187</v>
      </c>
      <c r="B63180" s="1" t="s">
        <v>164</v>
      </c>
      <c r="C63180">
        <v>24.974</v>
      </c>
      <c r="D63180">
        <v>101.48699999999999</v>
      </c>
      <c r="E63180" s="3">
        <v>43896</v>
      </c>
      <c r="J63180">
        <v>170</v>
      </c>
      <c r="K63180">
        <v>1</v>
      </c>
    </row>
    <row r="63181" spans="1:11" x14ac:dyDescent="0.25">
      <c r="A63181" s="1" t="s">
        <v>170</v>
      </c>
      <c r="B63181" s="1" t="s">
        <v>164</v>
      </c>
      <c r="C63181">
        <v>29.183199999999999</v>
      </c>
      <c r="D63181">
        <v>120.0934</v>
      </c>
      <c r="E63181" s="3">
        <v>43896</v>
      </c>
      <c r="J63181">
        <v>1147</v>
      </c>
      <c r="K63181">
        <v>23</v>
      </c>
    </row>
    <row r="63182" spans="1:11" x14ac:dyDescent="0.25">
      <c r="A63182" s="1" t="s">
        <v>6</v>
      </c>
      <c r="B63182" s="1" t="s">
        <v>35</v>
      </c>
      <c r="C63182">
        <v>33</v>
      </c>
      <c r="D63182">
        <v>65</v>
      </c>
      <c r="E63182" s="3">
        <v>43897</v>
      </c>
      <c r="F63182">
        <v>1</v>
      </c>
      <c r="G63182">
        <v>0</v>
      </c>
    </row>
    <row r="63183" spans="1:11" x14ac:dyDescent="0.25">
      <c r="A63183" s="1" t="s">
        <v>6</v>
      </c>
      <c r="B63183" s="1" t="s">
        <v>104</v>
      </c>
      <c r="C63183">
        <v>41.153300000000002</v>
      </c>
      <c r="D63183">
        <v>20.168299999999999</v>
      </c>
      <c r="E63183" s="3">
        <v>43897</v>
      </c>
      <c r="F63183">
        <v>0</v>
      </c>
      <c r="G63183">
        <v>0</v>
      </c>
    </row>
    <row r="63184" spans="1:11" x14ac:dyDescent="0.25">
      <c r="A63184" s="1" t="s">
        <v>6</v>
      </c>
      <c r="B63184" s="1" t="s">
        <v>38</v>
      </c>
      <c r="C63184">
        <v>28.033899999999999</v>
      </c>
      <c r="D63184">
        <v>1.6596</v>
      </c>
      <c r="E63184" s="3">
        <v>43897</v>
      </c>
      <c r="F63184">
        <v>17</v>
      </c>
      <c r="G63184">
        <v>0</v>
      </c>
    </row>
    <row r="63185" spans="1:7" x14ac:dyDescent="0.25">
      <c r="A63185" s="1" t="s">
        <v>6</v>
      </c>
      <c r="B63185" s="1" t="s">
        <v>69</v>
      </c>
      <c r="C63185">
        <v>42.506300000000003</v>
      </c>
      <c r="D63185">
        <v>1.5218</v>
      </c>
      <c r="E63185" s="3">
        <v>43897</v>
      </c>
      <c r="F63185">
        <v>1</v>
      </c>
      <c r="G63185">
        <v>0</v>
      </c>
    </row>
    <row r="63186" spans="1:7" x14ac:dyDescent="0.25">
      <c r="A63186" s="1" t="s">
        <v>6</v>
      </c>
      <c r="B63186" s="1" t="s">
        <v>425</v>
      </c>
      <c r="C63186">
        <v>17.0608</v>
      </c>
      <c r="D63186">
        <v>-61.796399999999998</v>
      </c>
      <c r="E63186" s="3">
        <v>43897</v>
      </c>
      <c r="F63186">
        <v>0</v>
      </c>
      <c r="G63186">
        <v>0</v>
      </c>
    </row>
    <row r="63187" spans="1:7" x14ac:dyDescent="0.25">
      <c r="A63187" s="1" t="s">
        <v>6</v>
      </c>
      <c r="B63187" s="1" t="s">
        <v>75</v>
      </c>
      <c r="C63187">
        <v>-38.4161</v>
      </c>
      <c r="D63187">
        <v>-63.616700000000002</v>
      </c>
      <c r="E63187" s="3">
        <v>43897</v>
      </c>
      <c r="F63187">
        <v>8</v>
      </c>
      <c r="G63187">
        <v>6</v>
      </c>
    </row>
    <row r="63188" spans="1:7" x14ac:dyDescent="0.25">
      <c r="A63188" s="1" t="s">
        <v>6</v>
      </c>
      <c r="B63188" s="1" t="s">
        <v>65</v>
      </c>
      <c r="C63188">
        <v>40.069099999999999</v>
      </c>
      <c r="D63188">
        <v>45.038200000000003</v>
      </c>
      <c r="E63188" s="3">
        <v>43897</v>
      </c>
      <c r="F63188">
        <v>1</v>
      </c>
      <c r="G63188">
        <v>0</v>
      </c>
    </row>
    <row r="63189" spans="1:7" x14ac:dyDescent="0.25">
      <c r="A63189" s="1" t="s">
        <v>6</v>
      </c>
      <c r="B63189" s="1" t="s">
        <v>41</v>
      </c>
      <c r="C63189">
        <v>47.516199999999998</v>
      </c>
      <c r="D63189">
        <v>14.5501</v>
      </c>
      <c r="E63189" s="3">
        <v>43897</v>
      </c>
      <c r="F63189">
        <v>79</v>
      </c>
      <c r="G63189">
        <v>24</v>
      </c>
    </row>
    <row r="63190" spans="1:7" x14ac:dyDescent="0.25">
      <c r="A63190" s="1" t="s">
        <v>6</v>
      </c>
      <c r="B63190" s="1" t="s">
        <v>64</v>
      </c>
      <c r="C63190">
        <v>40.143099999999997</v>
      </c>
      <c r="D63190">
        <v>47.576900000000002</v>
      </c>
      <c r="E63190" s="3">
        <v>43897</v>
      </c>
      <c r="F63190">
        <v>9</v>
      </c>
      <c r="G63190">
        <v>3</v>
      </c>
    </row>
    <row r="63191" spans="1:7" x14ac:dyDescent="0.25">
      <c r="A63191" s="1" t="s">
        <v>6</v>
      </c>
      <c r="B63191" s="1" t="s">
        <v>597</v>
      </c>
      <c r="C63191">
        <v>25.034300000000002</v>
      </c>
      <c r="D63191">
        <v>-77.396299999999997</v>
      </c>
      <c r="E63191" s="3">
        <v>43897</v>
      </c>
      <c r="F63191">
        <v>0</v>
      </c>
      <c r="G63191">
        <v>0</v>
      </c>
    </row>
    <row r="63192" spans="1:7" x14ac:dyDescent="0.25">
      <c r="A63192" s="1" t="s">
        <v>6</v>
      </c>
      <c r="B63192" s="1" t="s">
        <v>36</v>
      </c>
      <c r="C63192">
        <v>26.0275</v>
      </c>
      <c r="D63192">
        <v>50.55</v>
      </c>
      <c r="E63192" s="3">
        <v>43897</v>
      </c>
      <c r="F63192">
        <v>85</v>
      </c>
      <c r="G63192">
        <v>25</v>
      </c>
    </row>
    <row r="63193" spans="1:7" x14ac:dyDescent="0.25">
      <c r="A63193" s="1" t="s">
        <v>6</v>
      </c>
      <c r="B63193" s="1" t="s">
        <v>99</v>
      </c>
      <c r="C63193">
        <v>23.684999999999999</v>
      </c>
      <c r="D63193">
        <v>90.356300000000005</v>
      </c>
      <c r="E63193" s="3">
        <v>43897</v>
      </c>
      <c r="F63193">
        <v>0</v>
      </c>
      <c r="G63193">
        <v>0</v>
      </c>
    </row>
    <row r="63194" spans="1:7" x14ac:dyDescent="0.25">
      <c r="A63194" s="1" t="s">
        <v>6</v>
      </c>
      <c r="B63194" s="1" t="s">
        <v>542</v>
      </c>
      <c r="C63194">
        <v>13.193899999999999</v>
      </c>
      <c r="D63194">
        <v>-59.543199999999999</v>
      </c>
      <c r="E63194" s="3">
        <v>43897</v>
      </c>
      <c r="F63194">
        <v>0</v>
      </c>
      <c r="G63194">
        <v>0</v>
      </c>
    </row>
    <row r="63195" spans="1:7" x14ac:dyDescent="0.25">
      <c r="A63195" s="1" t="s">
        <v>6</v>
      </c>
      <c r="B63195" s="1" t="s">
        <v>52</v>
      </c>
      <c r="C63195">
        <v>53.709800000000001</v>
      </c>
      <c r="D63195">
        <v>27.953399999999998</v>
      </c>
      <c r="E63195" s="3">
        <v>43897</v>
      </c>
      <c r="F63195">
        <v>6</v>
      </c>
      <c r="G63195">
        <v>0</v>
      </c>
    </row>
    <row r="63196" spans="1:7" x14ac:dyDescent="0.25">
      <c r="A63196" s="1" t="s">
        <v>6</v>
      </c>
      <c r="B63196" s="1" t="s">
        <v>29</v>
      </c>
      <c r="C63196">
        <v>50.833300000000001</v>
      </c>
      <c r="D63196">
        <v>4</v>
      </c>
      <c r="E63196" s="3">
        <v>43897</v>
      </c>
      <c r="F63196">
        <v>169</v>
      </c>
      <c r="G63196">
        <v>60</v>
      </c>
    </row>
    <row r="63197" spans="1:7" x14ac:dyDescent="0.25">
      <c r="A63197" s="1" t="s">
        <v>6</v>
      </c>
      <c r="B63197" s="1" t="s">
        <v>456</v>
      </c>
      <c r="C63197">
        <v>9.3077000000000005</v>
      </c>
      <c r="D63197">
        <v>2.3157999999999999</v>
      </c>
      <c r="E63197" s="3">
        <v>43897</v>
      </c>
      <c r="F63197">
        <v>0</v>
      </c>
      <c r="G63197">
        <v>0</v>
      </c>
    </row>
    <row r="63198" spans="1:7" x14ac:dyDescent="0.25">
      <c r="A63198" s="1" t="s">
        <v>6</v>
      </c>
      <c r="B63198" s="1" t="s">
        <v>87</v>
      </c>
      <c r="C63198">
        <v>27.514199999999999</v>
      </c>
      <c r="D63198">
        <v>90.433599999999998</v>
      </c>
      <c r="E63198" s="3">
        <v>43897</v>
      </c>
      <c r="F63198">
        <v>1</v>
      </c>
      <c r="G63198">
        <v>0</v>
      </c>
    </row>
    <row r="63199" spans="1:7" x14ac:dyDescent="0.25">
      <c r="A63199" s="1" t="s">
        <v>6</v>
      </c>
      <c r="B63199" s="1" t="s">
        <v>206</v>
      </c>
      <c r="C63199">
        <v>-16.290199999999999</v>
      </c>
      <c r="D63199">
        <v>-63.588700000000003</v>
      </c>
      <c r="E63199" s="3">
        <v>43897</v>
      </c>
      <c r="F63199">
        <v>0</v>
      </c>
      <c r="G63199">
        <v>0</v>
      </c>
    </row>
    <row r="63200" spans="1:7" x14ac:dyDescent="0.25">
      <c r="A63200" s="1" t="s">
        <v>6</v>
      </c>
      <c r="B63200" s="1" t="s">
        <v>84</v>
      </c>
      <c r="C63200">
        <v>43.915900000000001</v>
      </c>
      <c r="D63200">
        <v>17.679099999999998</v>
      </c>
      <c r="E63200" s="3">
        <v>43897</v>
      </c>
      <c r="F63200">
        <v>3</v>
      </c>
      <c r="G63200">
        <v>1</v>
      </c>
    </row>
    <row r="63201" spans="1:7" x14ac:dyDescent="0.25">
      <c r="A63201" s="1" t="s">
        <v>6</v>
      </c>
      <c r="B63201" s="1" t="s">
        <v>44</v>
      </c>
      <c r="C63201">
        <v>-14.234999999999999</v>
      </c>
      <c r="D63201">
        <v>-51.9253</v>
      </c>
      <c r="E63201" s="3">
        <v>43897</v>
      </c>
      <c r="F63201">
        <v>13</v>
      </c>
      <c r="G63201">
        <v>0</v>
      </c>
    </row>
    <row r="63202" spans="1:7" x14ac:dyDescent="0.25">
      <c r="A63202" s="1" t="s">
        <v>6</v>
      </c>
      <c r="B63202" s="1" t="s">
        <v>106</v>
      </c>
      <c r="C63202">
        <v>4.5353000000000003</v>
      </c>
      <c r="D63202">
        <v>114.7277</v>
      </c>
      <c r="E63202" s="3">
        <v>43897</v>
      </c>
      <c r="F63202">
        <v>0</v>
      </c>
      <c r="G63202">
        <v>0</v>
      </c>
    </row>
    <row r="63203" spans="1:7" x14ac:dyDescent="0.25">
      <c r="A63203" s="1" t="s">
        <v>6</v>
      </c>
      <c r="B63203" s="1" t="s">
        <v>97</v>
      </c>
      <c r="C63203">
        <v>42.733899999999998</v>
      </c>
      <c r="D63203">
        <v>25.485800000000001</v>
      </c>
      <c r="E63203" s="3">
        <v>43897</v>
      </c>
      <c r="F63203">
        <v>0</v>
      </c>
      <c r="G63203">
        <v>0</v>
      </c>
    </row>
    <row r="63204" spans="1:7" x14ac:dyDescent="0.25">
      <c r="A63204" s="1" t="s">
        <v>6</v>
      </c>
      <c r="B63204" s="1" t="s">
        <v>142</v>
      </c>
      <c r="C63204">
        <v>12.238300000000001</v>
      </c>
      <c r="D63204">
        <v>-1.5616000000000001</v>
      </c>
      <c r="E63204" s="3">
        <v>43897</v>
      </c>
      <c r="F63204">
        <v>0</v>
      </c>
      <c r="G63204">
        <v>0</v>
      </c>
    </row>
    <row r="63205" spans="1:7" x14ac:dyDescent="0.25">
      <c r="A63205" s="1" t="s">
        <v>6</v>
      </c>
      <c r="B63205" s="1" t="s">
        <v>18</v>
      </c>
      <c r="C63205">
        <v>11.55</v>
      </c>
      <c r="D63205">
        <v>104.91670000000001</v>
      </c>
      <c r="E63205" s="3">
        <v>43897</v>
      </c>
      <c r="F63205">
        <v>1</v>
      </c>
      <c r="G63205">
        <v>0</v>
      </c>
    </row>
    <row r="63206" spans="1:7" x14ac:dyDescent="0.25">
      <c r="A63206" s="1" t="s">
        <v>6</v>
      </c>
      <c r="B63206" s="1" t="s">
        <v>88</v>
      </c>
      <c r="C63206">
        <v>3.8479999999999999</v>
      </c>
      <c r="D63206">
        <v>11.5021</v>
      </c>
      <c r="E63206" s="3">
        <v>43897</v>
      </c>
      <c r="F63206">
        <v>1</v>
      </c>
      <c r="G63206">
        <v>0</v>
      </c>
    </row>
    <row r="63207" spans="1:7" x14ac:dyDescent="0.25">
      <c r="A63207" s="1" t="s">
        <v>6</v>
      </c>
      <c r="B63207" s="1" t="s">
        <v>449</v>
      </c>
      <c r="C63207">
        <v>6.6111000000000004</v>
      </c>
      <c r="D63207">
        <v>20.939399999999999</v>
      </c>
      <c r="E63207" s="3">
        <v>43897</v>
      </c>
      <c r="F63207">
        <v>0</v>
      </c>
      <c r="G63207">
        <v>0</v>
      </c>
    </row>
    <row r="63208" spans="1:7" x14ac:dyDescent="0.25">
      <c r="A63208" s="1" t="s">
        <v>6</v>
      </c>
      <c r="B63208" s="1" t="s">
        <v>505</v>
      </c>
      <c r="C63208">
        <v>15.4542</v>
      </c>
      <c r="D63208">
        <v>18.732199999999999</v>
      </c>
      <c r="E63208" s="3">
        <v>43897</v>
      </c>
      <c r="F63208">
        <v>0</v>
      </c>
      <c r="G63208">
        <v>0</v>
      </c>
    </row>
    <row r="63209" spans="1:7" x14ac:dyDescent="0.25">
      <c r="A63209" s="1" t="s">
        <v>6</v>
      </c>
      <c r="B63209" s="1" t="s">
        <v>76</v>
      </c>
      <c r="C63209">
        <v>-35.6751</v>
      </c>
      <c r="D63209">
        <v>-71.543000000000006</v>
      </c>
      <c r="E63209" s="3">
        <v>43897</v>
      </c>
      <c r="F63209">
        <v>4</v>
      </c>
      <c r="G63209">
        <v>0</v>
      </c>
    </row>
    <row r="63210" spans="1:7" x14ac:dyDescent="0.25">
      <c r="A63210" s="1" t="s">
        <v>6</v>
      </c>
      <c r="B63210" s="1" t="s">
        <v>89</v>
      </c>
      <c r="C63210">
        <v>4.5709</v>
      </c>
      <c r="D63210">
        <v>-74.297300000000007</v>
      </c>
      <c r="E63210" s="3">
        <v>43897</v>
      </c>
      <c r="F63210">
        <v>1</v>
      </c>
      <c r="G63210">
        <v>0</v>
      </c>
    </row>
    <row r="63211" spans="1:7" x14ac:dyDescent="0.25">
      <c r="A63211" s="1" t="s">
        <v>6</v>
      </c>
      <c r="B63211" s="1" t="s">
        <v>450</v>
      </c>
      <c r="C63211">
        <v>-4.0382999999999996</v>
      </c>
      <c r="D63211">
        <v>21.758700000000001</v>
      </c>
      <c r="E63211" s="3">
        <v>43897</v>
      </c>
      <c r="F63211">
        <v>0</v>
      </c>
      <c r="G63211">
        <v>0</v>
      </c>
    </row>
    <row r="63212" spans="1:7" x14ac:dyDescent="0.25">
      <c r="A63212" s="1" t="s">
        <v>6</v>
      </c>
      <c r="B63212" s="1" t="s">
        <v>214</v>
      </c>
      <c r="C63212">
        <v>-4.0382999999999996</v>
      </c>
      <c r="D63212">
        <v>21.758700000000001</v>
      </c>
      <c r="E63212" s="3">
        <v>43897</v>
      </c>
      <c r="F63212">
        <v>0</v>
      </c>
      <c r="G63212">
        <v>0</v>
      </c>
    </row>
    <row r="63213" spans="1:7" x14ac:dyDescent="0.25">
      <c r="A63213" s="1" t="s">
        <v>6</v>
      </c>
      <c r="B63213" s="1" t="s">
        <v>90</v>
      </c>
      <c r="C63213">
        <v>9.7489000000000008</v>
      </c>
      <c r="D63213">
        <v>-83.753399999999999</v>
      </c>
      <c r="E63213" s="3">
        <v>43897</v>
      </c>
      <c r="F63213">
        <v>1</v>
      </c>
      <c r="G63213">
        <v>0</v>
      </c>
    </row>
    <row r="63214" spans="1:7" x14ac:dyDescent="0.25">
      <c r="A63214" s="1" t="s">
        <v>6</v>
      </c>
      <c r="B63214" s="1" t="s">
        <v>215</v>
      </c>
      <c r="C63214">
        <v>7.54</v>
      </c>
      <c r="D63214">
        <v>-5.5471000000000004</v>
      </c>
      <c r="E63214" s="3">
        <v>43897</v>
      </c>
      <c r="F63214">
        <v>0</v>
      </c>
      <c r="G63214">
        <v>0</v>
      </c>
    </row>
    <row r="63215" spans="1:7" x14ac:dyDescent="0.25">
      <c r="A63215" s="1" t="s">
        <v>6</v>
      </c>
      <c r="B63215" s="1" t="s">
        <v>39</v>
      </c>
      <c r="C63215">
        <v>45.1</v>
      </c>
      <c r="D63215">
        <v>15.2</v>
      </c>
      <c r="E63215" s="3">
        <v>43897</v>
      </c>
      <c r="F63215">
        <v>12</v>
      </c>
      <c r="G63215">
        <v>1</v>
      </c>
    </row>
    <row r="63216" spans="1:7" x14ac:dyDescent="0.25">
      <c r="A63216" s="1" t="s">
        <v>6</v>
      </c>
      <c r="B63216" s="1" t="s">
        <v>412</v>
      </c>
      <c r="C63216">
        <v>22</v>
      </c>
      <c r="D63216">
        <v>-80</v>
      </c>
      <c r="E63216" s="3">
        <v>43897</v>
      </c>
      <c r="F63216">
        <v>0</v>
      </c>
      <c r="G63216">
        <v>0</v>
      </c>
    </row>
    <row r="63217" spans="1:7" x14ac:dyDescent="0.25">
      <c r="A63217" s="1" t="s">
        <v>6</v>
      </c>
      <c r="B63217" s="1" t="s">
        <v>105</v>
      </c>
      <c r="C63217">
        <v>35.126399999999997</v>
      </c>
      <c r="D63217">
        <v>33.429900000000004</v>
      </c>
      <c r="E63217" s="3">
        <v>43897</v>
      </c>
      <c r="F63217">
        <v>0</v>
      </c>
      <c r="G63217">
        <v>0</v>
      </c>
    </row>
    <row r="63218" spans="1:7" x14ac:dyDescent="0.25">
      <c r="A63218" s="1" t="s">
        <v>6</v>
      </c>
      <c r="B63218" s="1" t="s">
        <v>196</v>
      </c>
      <c r="C63218">
        <v>49.817500000000003</v>
      </c>
      <c r="D63218">
        <v>15.473000000000001</v>
      </c>
      <c r="E63218" s="3">
        <v>43897</v>
      </c>
      <c r="F63218">
        <v>19</v>
      </c>
      <c r="G63218">
        <v>1</v>
      </c>
    </row>
    <row r="63219" spans="1:7" x14ac:dyDescent="0.25">
      <c r="A63219" s="1" t="s">
        <v>6</v>
      </c>
      <c r="B63219" s="1" t="s">
        <v>531</v>
      </c>
      <c r="C63219">
        <v>11.825100000000001</v>
      </c>
      <c r="D63219">
        <v>42.590299999999999</v>
      </c>
      <c r="E63219" s="3">
        <v>43897</v>
      </c>
      <c r="F63219">
        <v>0</v>
      </c>
      <c r="G63219">
        <v>0</v>
      </c>
    </row>
    <row r="63220" spans="1:7" x14ac:dyDescent="0.25">
      <c r="A63220" s="1" t="s">
        <v>6</v>
      </c>
      <c r="B63220" s="1" t="s">
        <v>66</v>
      </c>
      <c r="C63220">
        <v>18.735700000000001</v>
      </c>
      <c r="D63220">
        <v>-70.162700000000001</v>
      </c>
      <c r="E63220" s="3">
        <v>43897</v>
      </c>
      <c r="F63220">
        <v>2</v>
      </c>
      <c r="G63220">
        <v>0</v>
      </c>
    </row>
    <row r="63221" spans="1:7" x14ac:dyDescent="0.25">
      <c r="A63221" s="1" t="s">
        <v>6</v>
      </c>
      <c r="B63221" s="1" t="s">
        <v>63</v>
      </c>
      <c r="C63221">
        <v>-1.8311999999999999</v>
      </c>
      <c r="D63221">
        <v>-78.183400000000006</v>
      </c>
      <c r="E63221" s="3">
        <v>43897</v>
      </c>
      <c r="F63221">
        <v>13</v>
      </c>
      <c r="G63221">
        <v>0</v>
      </c>
    </row>
    <row r="63222" spans="1:7" x14ac:dyDescent="0.25">
      <c r="A63222" s="1" t="s">
        <v>6</v>
      </c>
      <c r="B63222" s="1" t="s">
        <v>30</v>
      </c>
      <c r="C63222">
        <v>26</v>
      </c>
      <c r="D63222">
        <v>30</v>
      </c>
      <c r="E63222" s="3">
        <v>43897</v>
      </c>
      <c r="F63222">
        <v>15</v>
      </c>
      <c r="G63222">
        <v>0</v>
      </c>
    </row>
    <row r="63223" spans="1:7" x14ac:dyDescent="0.25">
      <c r="A63223" s="1" t="s">
        <v>6</v>
      </c>
      <c r="B63223" s="1" t="s">
        <v>519</v>
      </c>
      <c r="C63223">
        <v>13.7942</v>
      </c>
      <c r="D63223">
        <v>-88.896500000000003</v>
      </c>
      <c r="E63223" s="3">
        <v>43897</v>
      </c>
      <c r="F63223">
        <v>0</v>
      </c>
      <c r="G63223">
        <v>0</v>
      </c>
    </row>
    <row r="63224" spans="1:7" x14ac:dyDescent="0.25">
      <c r="A63224" s="1" t="s">
        <v>6</v>
      </c>
      <c r="B63224" s="1" t="s">
        <v>451</v>
      </c>
      <c r="C63224">
        <v>1.5</v>
      </c>
      <c r="D63224">
        <v>10</v>
      </c>
      <c r="E63224" s="3">
        <v>43897</v>
      </c>
      <c r="F63224">
        <v>0</v>
      </c>
      <c r="G63224">
        <v>0</v>
      </c>
    </row>
    <row r="63225" spans="1:7" x14ac:dyDescent="0.25">
      <c r="A63225" s="1" t="s">
        <v>6</v>
      </c>
      <c r="B63225" s="1" t="s">
        <v>50</v>
      </c>
      <c r="C63225">
        <v>58.595300000000002</v>
      </c>
      <c r="D63225">
        <v>25.0136</v>
      </c>
      <c r="E63225" s="3">
        <v>43897</v>
      </c>
      <c r="F63225">
        <v>10</v>
      </c>
      <c r="G63225">
        <v>0</v>
      </c>
    </row>
    <row r="63226" spans="1:7" x14ac:dyDescent="0.25">
      <c r="A63226" s="1" t="s">
        <v>6</v>
      </c>
      <c r="B63226" s="1" t="s">
        <v>434</v>
      </c>
      <c r="C63226">
        <v>-26.522500000000001</v>
      </c>
      <c r="D63226">
        <v>31.465900000000001</v>
      </c>
      <c r="E63226" s="3">
        <v>43897</v>
      </c>
      <c r="F63226">
        <v>0</v>
      </c>
      <c r="G63226">
        <v>0</v>
      </c>
    </row>
    <row r="63227" spans="1:7" x14ac:dyDescent="0.25">
      <c r="A63227" s="1" t="s">
        <v>6</v>
      </c>
      <c r="B63227" s="1" t="s">
        <v>420</v>
      </c>
      <c r="C63227">
        <v>9.1449999999999996</v>
      </c>
      <c r="D63227">
        <v>40.489699999999999</v>
      </c>
      <c r="E63227" s="3">
        <v>43897</v>
      </c>
      <c r="F63227">
        <v>0</v>
      </c>
      <c r="G63227">
        <v>0</v>
      </c>
    </row>
    <row r="63228" spans="1:7" x14ac:dyDescent="0.25">
      <c r="A63228" s="1" t="s">
        <v>6</v>
      </c>
      <c r="B63228" s="1" t="s">
        <v>532</v>
      </c>
      <c r="C63228">
        <v>-17.7134</v>
      </c>
      <c r="D63228">
        <v>178.065</v>
      </c>
      <c r="E63228" s="3">
        <v>43897</v>
      </c>
      <c r="F63228">
        <v>0</v>
      </c>
      <c r="G63228">
        <v>0</v>
      </c>
    </row>
    <row r="63229" spans="1:7" x14ac:dyDescent="0.25">
      <c r="A63229" s="1" t="s">
        <v>6</v>
      </c>
      <c r="B63229" s="1" t="s">
        <v>21</v>
      </c>
      <c r="C63229">
        <v>64</v>
      </c>
      <c r="D63229">
        <v>26</v>
      </c>
      <c r="E63229" s="3">
        <v>43897</v>
      </c>
      <c r="F63229">
        <v>15</v>
      </c>
      <c r="G63229">
        <v>0</v>
      </c>
    </row>
    <row r="63230" spans="1:7" x14ac:dyDescent="0.25">
      <c r="A63230" s="1" t="s">
        <v>6</v>
      </c>
      <c r="B63230" s="1" t="s">
        <v>435</v>
      </c>
      <c r="C63230">
        <v>-0.80369999999999997</v>
      </c>
      <c r="D63230">
        <v>11.609400000000001</v>
      </c>
      <c r="E63230" s="3">
        <v>43897</v>
      </c>
      <c r="F63230">
        <v>0</v>
      </c>
      <c r="G63230">
        <v>0</v>
      </c>
    </row>
    <row r="63231" spans="1:7" x14ac:dyDescent="0.25">
      <c r="A63231" s="1" t="s">
        <v>6</v>
      </c>
      <c r="B63231" s="1" t="s">
        <v>593</v>
      </c>
      <c r="C63231">
        <v>13.443199999999999</v>
      </c>
      <c r="D63231">
        <v>-15.3101</v>
      </c>
      <c r="E63231" s="3">
        <v>43897</v>
      </c>
      <c r="F63231">
        <v>0</v>
      </c>
      <c r="G63231">
        <v>0</v>
      </c>
    </row>
    <row r="63232" spans="1:7" x14ac:dyDescent="0.25">
      <c r="A63232" s="1" t="s">
        <v>6</v>
      </c>
      <c r="B63232" s="1" t="s">
        <v>45</v>
      </c>
      <c r="C63232">
        <v>42.315399999999997</v>
      </c>
      <c r="D63232">
        <v>43.356900000000003</v>
      </c>
      <c r="E63232" s="3">
        <v>43897</v>
      </c>
      <c r="F63232">
        <v>4</v>
      </c>
      <c r="G63232">
        <v>0</v>
      </c>
    </row>
    <row r="63233" spans="1:7" x14ac:dyDescent="0.25">
      <c r="A63233" s="1" t="s">
        <v>6</v>
      </c>
      <c r="B63233" s="1" t="s">
        <v>20</v>
      </c>
      <c r="C63233">
        <v>51</v>
      </c>
      <c r="D63233">
        <v>9</v>
      </c>
      <c r="E63233" s="3">
        <v>43897</v>
      </c>
      <c r="F63233">
        <v>799</v>
      </c>
      <c r="G63233">
        <v>129</v>
      </c>
    </row>
    <row r="63234" spans="1:7" x14ac:dyDescent="0.25">
      <c r="A63234" s="1" t="s">
        <v>6</v>
      </c>
      <c r="B63234" s="1" t="s">
        <v>428</v>
      </c>
      <c r="C63234">
        <v>7.9465000000000003</v>
      </c>
      <c r="D63234">
        <v>-1.0232000000000001</v>
      </c>
      <c r="E63234" s="3">
        <v>43897</v>
      </c>
      <c r="F63234">
        <v>0</v>
      </c>
      <c r="G63234">
        <v>0</v>
      </c>
    </row>
    <row r="63235" spans="1:7" x14ac:dyDescent="0.25">
      <c r="A63235" s="1" t="s">
        <v>6</v>
      </c>
      <c r="B63235" s="1" t="s">
        <v>46</v>
      </c>
      <c r="C63235">
        <v>39.074199999999998</v>
      </c>
      <c r="D63235">
        <v>21.824300000000001</v>
      </c>
      <c r="E63235" s="3">
        <v>43897</v>
      </c>
      <c r="F63235">
        <v>46</v>
      </c>
      <c r="G63235">
        <v>1</v>
      </c>
    </row>
    <row r="63236" spans="1:7" x14ac:dyDescent="0.25">
      <c r="A63236" s="1" t="s">
        <v>6</v>
      </c>
      <c r="B63236" s="1" t="s">
        <v>436</v>
      </c>
      <c r="C63236">
        <v>15.7835</v>
      </c>
      <c r="D63236">
        <v>-90.230800000000002</v>
      </c>
      <c r="E63236" s="3">
        <v>43897</v>
      </c>
      <c r="F63236">
        <v>0</v>
      </c>
      <c r="G63236">
        <v>0</v>
      </c>
    </row>
    <row r="63237" spans="1:7" x14ac:dyDescent="0.25">
      <c r="A63237" s="1" t="s">
        <v>6</v>
      </c>
      <c r="B63237" s="1" t="s">
        <v>422</v>
      </c>
      <c r="C63237">
        <v>9.9456000000000007</v>
      </c>
      <c r="D63237">
        <v>-9.6966000000000001</v>
      </c>
      <c r="E63237" s="3">
        <v>43897</v>
      </c>
      <c r="F63237">
        <v>0</v>
      </c>
      <c r="G63237">
        <v>0</v>
      </c>
    </row>
    <row r="63238" spans="1:7" x14ac:dyDescent="0.25">
      <c r="A63238" s="1" t="s">
        <v>6</v>
      </c>
      <c r="B63238" s="1" t="s">
        <v>413</v>
      </c>
      <c r="C63238">
        <v>5</v>
      </c>
      <c r="D63238">
        <v>-58.75</v>
      </c>
      <c r="E63238" s="3">
        <v>43897</v>
      </c>
      <c r="F63238">
        <v>0</v>
      </c>
      <c r="G63238">
        <v>0</v>
      </c>
    </row>
    <row r="63239" spans="1:7" x14ac:dyDescent="0.25">
      <c r="A63239" s="1" t="s">
        <v>6</v>
      </c>
      <c r="B63239" s="1" t="s">
        <v>143</v>
      </c>
      <c r="C63239">
        <v>41.902900000000002</v>
      </c>
      <c r="D63239">
        <v>12.4534</v>
      </c>
      <c r="E63239" s="3">
        <v>43897</v>
      </c>
      <c r="F63239">
        <v>1</v>
      </c>
      <c r="G63239">
        <v>0</v>
      </c>
    </row>
    <row r="63240" spans="1:7" x14ac:dyDescent="0.25">
      <c r="A63240" s="1" t="s">
        <v>6</v>
      </c>
      <c r="B63240" s="1" t="s">
        <v>209</v>
      </c>
      <c r="C63240">
        <v>15.2</v>
      </c>
      <c r="D63240">
        <v>-86.241900000000001</v>
      </c>
      <c r="E63240" s="3">
        <v>43897</v>
      </c>
      <c r="F63240">
        <v>0</v>
      </c>
      <c r="G63240">
        <v>0</v>
      </c>
    </row>
    <row r="63241" spans="1:7" x14ac:dyDescent="0.25">
      <c r="A63241" s="1" t="s">
        <v>6</v>
      </c>
      <c r="B63241" s="1" t="s">
        <v>79</v>
      </c>
      <c r="C63241">
        <v>47.162500000000001</v>
      </c>
      <c r="D63241">
        <v>19.503299999999999</v>
      </c>
      <c r="E63241" s="3">
        <v>43897</v>
      </c>
      <c r="F63241">
        <v>4</v>
      </c>
      <c r="G63241">
        <v>2</v>
      </c>
    </row>
    <row r="63242" spans="1:7" x14ac:dyDescent="0.25">
      <c r="A63242" s="1" t="s">
        <v>6</v>
      </c>
      <c r="B63242" s="1" t="s">
        <v>53</v>
      </c>
      <c r="C63242">
        <v>64.963099999999997</v>
      </c>
      <c r="D63242">
        <v>-19.020800000000001</v>
      </c>
      <c r="E63242" s="3">
        <v>43897</v>
      </c>
      <c r="F63242">
        <v>50</v>
      </c>
      <c r="G63242">
        <v>7</v>
      </c>
    </row>
    <row r="63243" spans="1:7" x14ac:dyDescent="0.25">
      <c r="A63243" s="1" t="s">
        <v>6</v>
      </c>
      <c r="B63243" s="1" t="s">
        <v>24</v>
      </c>
      <c r="C63243">
        <v>21</v>
      </c>
      <c r="D63243">
        <v>78</v>
      </c>
      <c r="E63243" s="3">
        <v>43897</v>
      </c>
      <c r="F63243">
        <v>34</v>
      </c>
      <c r="G63243">
        <v>3</v>
      </c>
    </row>
    <row r="63244" spans="1:7" x14ac:dyDescent="0.25">
      <c r="A63244" s="1" t="s">
        <v>6</v>
      </c>
      <c r="B63244" s="1" t="s">
        <v>67</v>
      </c>
      <c r="C63244">
        <v>-0.7893</v>
      </c>
      <c r="D63244">
        <v>113.9213</v>
      </c>
      <c r="E63244" s="3">
        <v>43897</v>
      </c>
      <c r="F63244">
        <v>4</v>
      </c>
      <c r="G63244">
        <v>0</v>
      </c>
    </row>
    <row r="63245" spans="1:7" x14ac:dyDescent="0.25">
      <c r="A63245" s="1" t="s">
        <v>6</v>
      </c>
      <c r="B63245" s="1" t="s">
        <v>165</v>
      </c>
      <c r="C63245">
        <v>32</v>
      </c>
      <c r="D63245">
        <v>53</v>
      </c>
      <c r="E63245" s="3">
        <v>43897</v>
      </c>
      <c r="F63245">
        <v>5823</v>
      </c>
      <c r="G63245">
        <v>1076</v>
      </c>
    </row>
    <row r="63246" spans="1:7" x14ac:dyDescent="0.25">
      <c r="A63246" s="1" t="s">
        <v>6</v>
      </c>
      <c r="B63246" s="1" t="s">
        <v>33</v>
      </c>
      <c r="C63246">
        <v>33</v>
      </c>
      <c r="D63246">
        <v>44</v>
      </c>
      <c r="E63246" s="3">
        <v>43897</v>
      </c>
      <c r="F63246">
        <v>54</v>
      </c>
      <c r="G63246">
        <v>14</v>
      </c>
    </row>
    <row r="63247" spans="1:7" x14ac:dyDescent="0.25">
      <c r="A63247" s="1" t="s">
        <v>6</v>
      </c>
      <c r="B63247" s="1" t="s">
        <v>59</v>
      </c>
      <c r="C63247">
        <v>53.142400000000002</v>
      </c>
      <c r="D63247">
        <v>-7.6920999999999999</v>
      </c>
      <c r="E63247" s="3">
        <v>43897</v>
      </c>
      <c r="F63247">
        <v>18</v>
      </c>
      <c r="G63247">
        <v>0</v>
      </c>
    </row>
    <row r="63248" spans="1:7" x14ac:dyDescent="0.25">
      <c r="A63248" s="1" t="s">
        <v>6</v>
      </c>
      <c r="B63248" s="1" t="s">
        <v>42</v>
      </c>
      <c r="C63248">
        <v>31</v>
      </c>
      <c r="D63248">
        <v>35</v>
      </c>
      <c r="E63248" s="3">
        <v>43897</v>
      </c>
      <c r="F63248">
        <v>43</v>
      </c>
      <c r="G63248">
        <v>6</v>
      </c>
    </row>
    <row r="63249" spans="1:7" x14ac:dyDescent="0.25">
      <c r="A63249" s="1" t="s">
        <v>6</v>
      </c>
      <c r="B63249" s="1" t="s">
        <v>25</v>
      </c>
      <c r="C63249">
        <v>43</v>
      </c>
      <c r="D63249">
        <v>12</v>
      </c>
      <c r="E63249" s="3">
        <v>43897</v>
      </c>
      <c r="F63249">
        <v>5883</v>
      </c>
      <c r="G63249">
        <v>1247</v>
      </c>
    </row>
    <row r="63250" spans="1:7" x14ac:dyDescent="0.25">
      <c r="A63250" s="1" t="s">
        <v>6</v>
      </c>
      <c r="B63250" s="1" t="s">
        <v>217</v>
      </c>
      <c r="C63250">
        <v>18.1096</v>
      </c>
      <c r="D63250">
        <v>-77.297499999999999</v>
      </c>
      <c r="E63250" s="3">
        <v>43897</v>
      </c>
      <c r="F63250">
        <v>0</v>
      </c>
      <c r="G63250">
        <v>0</v>
      </c>
    </row>
    <row r="63251" spans="1:7" x14ac:dyDescent="0.25">
      <c r="A63251" s="1" t="s">
        <v>6</v>
      </c>
      <c r="B63251" s="1" t="s">
        <v>8</v>
      </c>
      <c r="C63251">
        <v>36</v>
      </c>
      <c r="D63251">
        <v>138</v>
      </c>
      <c r="E63251" s="3">
        <v>43897</v>
      </c>
      <c r="F63251">
        <v>461</v>
      </c>
      <c r="G63251">
        <v>41</v>
      </c>
    </row>
    <row r="63252" spans="1:7" x14ac:dyDescent="0.25">
      <c r="A63252" s="1" t="s">
        <v>6</v>
      </c>
      <c r="B63252" s="1" t="s">
        <v>77</v>
      </c>
      <c r="C63252">
        <v>31.24</v>
      </c>
      <c r="D63252">
        <v>36.51</v>
      </c>
      <c r="E63252" s="3">
        <v>43897</v>
      </c>
      <c r="F63252">
        <v>1</v>
      </c>
      <c r="G63252">
        <v>0</v>
      </c>
    </row>
    <row r="63253" spans="1:7" x14ac:dyDescent="0.25">
      <c r="A63253" s="1" t="s">
        <v>6</v>
      </c>
      <c r="B63253" s="1" t="s">
        <v>415</v>
      </c>
      <c r="C63253">
        <v>48.019599999999997</v>
      </c>
      <c r="D63253">
        <v>66.923699999999997</v>
      </c>
      <c r="E63253" s="3">
        <v>43897</v>
      </c>
      <c r="F63253">
        <v>0</v>
      </c>
      <c r="G63253">
        <v>0</v>
      </c>
    </row>
    <row r="63254" spans="1:7" x14ac:dyDescent="0.25">
      <c r="A63254" s="1" t="s">
        <v>6</v>
      </c>
      <c r="B63254" s="1" t="s">
        <v>424</v>
      </c>
      <c r="C63254">
        <v>-2.3599999999999999E-2</v>
      </c>
      <c r="D63254">
        <v>37.906199999999998</v>
      </c>
      <c r="E63254" s="3">
        <v>43897</v>
      </c>
      <c r="F63254">
        <v>0</v>
      </c>
      <c r="G63254">
        <v>0</v>
      </c>
    </row>
    <row r="63255" spans="1:7" x14ac:dyDescent="0.25">
      <c r="A63255" s="1" t="s">
        <v>6</v>
      </c>
      <c r="B63255" s="1" t="s">
        <v>166</v>
      </c>
      <c r="C63255">
        <v>36</v>
      </c>
      <c r="D63255">
        <v>128</v>
      </c>
      <c r="E63255" s="3">
        <v>43897</v>
      </c>
      <c r="F63255">
        <v>7041</v>
      </c>
      <c r="G63255">
        <v>448</v>
      </c>
    </row>
    <row r="63256" spans="1:7" x14ac:dyDescent="0.25">
      <c r="A63256" s="1" t="s">
        <v>6</v>
      </c>
      <c r="B63256" s="1" t="s">
        <v>446</v>
      </c>
      <c r="C63256">
        <v>42.602600000000002</v>
      </c>
      <c r="D63256">
        <v>20.902999999999999</v>
      </c>
      <c r="E63256" s="3">
        <v>43897</v>
      </c>
      <c r="F63256">
        <v>0</v>
      </c>
      <c r="G63256">
        <v>0</v>
      </c>
    </row>
    <row r="63257" spans="1:7" x14ac:dyDescent="0.25">
      <c r="A63257" s="1" t="s">
        <v>6</v>
      </c>
      <c r="B63257" s="1" t="s">
        <v>37</v>
      </c>
      <c r="C63257">
        <v>29.5</v>
      </c>
      <c r="D63257">
        <v>47.75</v>
      </c>
      <c r="E63257" s="3">
        <v>43897</v>
      </c>
      <c r="F63257">
        <v>61</v>
      </c>
      <c r="G63257">
        <v>3</v>
      </c>
    </row>
    <row r="63258" spans="1:7" x14ac:dyDescent="0.25">
      <c r="A63258" s="1" t="s">
        <v>6</v>
      </c>
      <c r="B63258" s="1" t="s">
        <v>520</v>
      </c>
      <c r="C63258">
        <v>41.2044</v>
      </c>
      <c r="D63258">
        <v>74.766099999999994</v>
      </c>
      <c r="E63258" s="3">
        <v>43897</v>
      </c>
      <c r="F63258">
        <v>0</v>
      </c>
      <c r="G63258">
        <v>0</v>
      </c>
    </row>
    <row r="63259" spans="1:7" x14ac:dyDescent="0.25">
      <c r="A63259" s="1" t="s">
        <v>6</v>
      </c>
      <c r="B63259" s="1" t="s">
        <v>71</v>
      </c>
      <c r="C63259">
        <v>56.879600000000003</v>
      </c>
      <c r="D63259">
        <v>24.603200000000001</v>
      </c>
      <c r="E63259" s="3">
        <v>43897</v>
      </c>
      <c r="F63259">
        <v>1</v>
      </c>
      <c r="G63259">
        <v>0</v>
      </c>
    </row>
    <row r="63260" spans="1:7" x14ac:dyDescent="0.25">
      <c r="A63260" s="1" t="s">
        <v>6</v>
      </c>
      <c r="B63260" s="1" t="s">
        <v>32</v>
      </c>
      <c r="C63260">
        <v>33.854700000000001</v>
      </c>
      <c r="D63260">
        <v>35.862299999999998</v>
      </c>
      <c r="E63260" s="3">
        <v>43897</v>
      </c>
      <c r="F63260">
        <v>22</v>
      </c>
      <c r="G63260">
        <v>0</v>
      </c>
    </row>
    <row r="63261" spans="1:7" x14ac:dyDescent="0.25">
      <c r="A63261" s="1" t="s">
        <v>6</v>
      </c>
      <c r="B63261" s="1" t="s">
        <v>458</v>
      </c>
      <c r="C63261">
        <v>6.4280999999999997</v>
      </c>
      <c r="D63261">
        <v>-9.4295000000000009</v>
      </c>
      <c r="E63261" s="3">
        <v>43897</v>
      </c>
      <c r="F63261">
        <v>0</v>
      </c>
      <c r="G63261">
        <v>0</v>
      </c>
    </row>
    <row r="63262" spans="1:7" x14ac:dyDescent="0.25">
      <c r="A63262" s="1" t="s">
        <v>6</v>
      </c>
      <c r="B63262" s="1" t="s">
        <v>81</v>
      </c>
      <c r="C63262">
        <v>47.14</v>
      </c>
      <c r="D63262">
        <v>9.5500000000000007</v>
      </c>
      <c r="E63262" s="3">
        <v>43897</v>
      </c>
      <c r="F63262">
        <v>1</v>
      </c>
      <c r="G63262">
        <v>0</v>
      </c>
    </row>
    <row r="63263" spans="1:7" x14ac:dyDescent="0.25">
      <c r="A63263" s="1" t="s">
        <v>6</v>
      </c>
      <c r="B63263" s="1" t="s">
        <v>54</v>
      </c>
      <c r="C63263">
        <v>55.169400000000003</v>
      </c>
      <c r="D63263">
        <v>23.8813</v>
      </c>
      <c r="E63263" s="3">
        <v>43897</v>
      </c>
      <c r="F63263">
        <v>1</v>
      </c>
      <c r="G63263">
        <v>0</v>
      </c>
    </row>
    <row r="63264" spans="1:7" x14ac:dyDescent="0.25">
      <c r="A63264" s="1" t="s">
        <v>6</v>
      </c>
      <c r="B63264" s="1" t="s">
        <v>60</v>
      </c>
      <c r="C63264">
        <v>49.815300000000001</v>
      </c>
      <c r="D63264">
        <v>6.1295999999999999</v>
      </c>
      <c r="E63264" s="3">
        <v>43897</v>
      </c>
      <c r="F63264">
        <v>2</v>
      </c>
      <c r="G63264">
        <v>0</v>
      </c>
    </row>
    <row r="63265" spans="1:7" x14ac:dyDescent="0.25">
      <c r="A63265" s="1" t="s">
        <v>6</v>
      </c>
      <c r="B63265" s="1" t="s">
        <v>11</v>
      </c>
      <c r="C63265">
        <v>2.5</v>
      </c>
      <c r="D63265">
        <v>112.5</v>
      </c>
      <c r="E63265" s="3">
        <v>43897</v>
      </c>
      <c r="F63265">
        <v>93</v>
      </c>
      <c r="G63265">
        <v>10</v>
      </c>
    </row>
    <row r="63266" spans="1:7" x14ac:dyDescent="0.25">
      <c r="A63266" s="1" t="s">
        <v>6</v>
      </c>
      <c r="B63266" s="1" t="s">
        <v>98</v>
      </c>
      <c r="C63266">
        <v>3.2027999999999999</v>
      </c>
      <c r="D63266">
        <v>73.220699999999994</v>
      </c>
      <c r="E63266" s="3">
        <v>43897</v>
      </c>
      <c r="F63266">
        <v>0</v>
      </c>
      <c r="G63266">
        <v>0</v>
      </c>
    </row>
    <row r="63267" spans="1:7" x14ac:dyDescent="0.25">
      <c r="A63267" s="1" t="s">
        <v>6</v>
      </c>
      <c r="B63267" s="1" t="s">
        <v>95</v>
      </c>
      <c r="C63267">
        <v>35.9375</v>
      </c>
      <c r="D63267">
        <v>14.375400000000001</v>
      </c>
      <c r="E63267" s="3">
        <v>43897</v>
      </c>
      <c r="F63267">
        <v>3</v>
      </c>
      <c r="G63267">
        <v>3</v>
      </c>
    </row>
    <row r="63268" spans="1:7" x14ac:dyDescent="0.25">
      <c r="A63268" s="1" t="s">
        <v>6</v>
      </c>
      <c r="B63268" s="1" t="s">
        <v>96</v>
      </c>
      <c r="C63268">
        <v>14.641500000000001</v>
      </c>
      <c r="D63268">
        <v>-61.0242</v>
      </c>
      <c r="E63268" s="3">
        <v>43897</v>
      </c>
      <c r="F63268">
        <v>2</v>
      </c>
      <c r="G63268">
        <v>2</v>
      </c>
    </row>
    <row r="63269" spans="1:7" x14ac:dyDescent="0.25">
      <c r="A63269" s="1" t="s">
        <v>6</v>
      </c>
      <c r="B63269" s="1" t="s">
        <v>438</v>
      </c>
      <c r="C63269">
        <v>21.007899999999999</v>
      </c>
      <c r="D63269">
        <v>10.940799999999999</v>
      </c>
      <c r="E63269" s="3">
        <v>43897</v>
      </c>
      <c r="F63269">
        <v>0</v>
      </c>
      <c r="G63269">
        <v>0</v>
      </c>
    </row>
    <row r="63270" spans="1:7" x14ac:dyDescent="0.25">
      <c r="A63270" s="1" t="s">
        <v>6</v>
      </c>
      <c r="B63270" s="1" t="s">
        <v>530</v>
      </c>
      <c r="C63270">
        <v>-20.2</v>
      </c>
      <c r="D63270">
        <v>57.5</v>
      </c>
      <c r="E63270" s="3">
        <v>43897</v>
      </c>
      <c r="F63270">
        <v>0</v>
      </c>
      <c r="G63270">
        <v>0</v>
      </c>
    </row>
    <row r="63271" spans="1:7" x14ac:dyDescent="0.25">
      <c r="A63271" s="1" t="s">
        <v>6</v>
      </c>
      <c r="B63271" s="1" t="s">
        <v>55</v>
      </c>
      <c r="C63271">
        <v>23.634499999999999</v>
      </c>
      <c r="D63271">
        <v>-102.5528</v>
      </c>
      <c r="E63271" s="3">
        <v>43897</v>
      </c>
      <c r="F63271">
        <v>6</v>
      </c>
      <c r="G63271">
        <v>0</v>
      </c>
    </row>
    <row r="63272" spans="1:7" x14ac:dyDescent="0.25">
      <c r="A63272" s="1" t="s">
        <v>6</v>
      </c>
      <c r="B63272" s="1" t="s">
        <v>205</v>
      </c>
      <c r="C63272">
        <v>47.4116</v>
      </c>
      <c r="D63272">
        <v>28.369900000000001</v>
      </c>
      <c r="E63272" s="3">
        <v>43897</v>
      </c>
      <c r="F63272">
        <v>0</v>
      </c>
      <c r="G63272">
        <v>0</v>
      </c>
    </row>
    <row r="63273" spans="1:7" x14ac:dyDescent="0.25">
      <c r="A63273" s="1" t="s">
        <v>6</v>
      </c>
      <c r="B63273" s="1" t="s">
        <v>61</v>
      </c>
      <c r="C63273">
        <v>43.7333</v>
      </c>
      <c r="D63273">
        <v>7.4166999999999996</v>
      </c>
      <c r="E63273" s="3">
        <v>43897</v>
      </c>
      <c r="F63273">
        <v>1</v>
      </c>
      <c r="G63273">
        <v>0</v>
      </c>
    </row>
    <row r="63274" spans="1:7" x14ac:dyDescent="0.25">
      <c r="A63274" s="1" t="s">
        <v>6</v>
      </c>
      <c r="B63274" s="1" t="s">
        <v>144</v>
      </c>
      <c r="C63274">
        <v>46.862499999999997</v>
      </c>
      <c r="D63274">
        <v>103.8467</v>
      </c>
      <c r="E63274" s="3">
        <v>43897</v>
      </c>
      <c r="F63274">
        <v>0</v>
      </c>
      <c r="G63274">
        <v>0</v>
      </c>
    </row>
    <row r="63275" spans="1:7" x14ac:dyDescent="0.25">
      <c r="A63275" s="1" t="s">
        <v>6</v>
      </c>
      <c r="B63275" s="1" t="s">
        <v>536</v>
      </c>
      <c r="C63275">
        <v>42.5</v>
      </c>
      <c r="D63275">
        <v>19.3</v>
      </c>
      <c r="E63275" s="3">
        <v>43897</v>
      </c>
      <c r="F63275">
        <v>0</v>
      </c>
      <c r="G63275">
        <v>0</v>
      </c>
    </row>
    <row r="63276" spans="1:7" x14ac:dyDescent="0.25">
      <c r="A63276" s="1" t="s">
        <v>6</v>
      </c>
      <c r="B63276" s="1" t="s">
        <v>72</v>
      </c>
      <c r="C63276">
        <v>31.791699999999999</v>
      </c>
      <c r="D63276">
        <v>-7.0926</v>
      </c>
      <c r="E63276" s="3">
        <v>43897</v>
      </c>
      <c r="F63276">
        <v>2</v>
      </c>
      <c r="G63276">
        <v>0</v>
      </c>
    </row>
    <row r="63277" spans="1:7" x14ac:dyDescent="0.25">
      <c r="A63277" s="1" t="s">
        <v>6</v>
      </c>
      <c r="B63277" s="1" t="s">
        <v>430</v>
      </c>
      <c r="C63277">
        <v>-22.957599999999999</v>
      </c>
      <c r="D63277">
        <v>18.490400000000001</v>
      </c>
      <c r="E63277" s="3">
        <v>43897</v>
      </c>
      <c r="F63277">
        <v>0</v>
      </c>
      <c r="G63277">
        <v>0</v>
      </c>
    </row>
    <row r="63278" spans="1:7" x14ac:dyDescent="0.25">
      <c r="A63278" s="1" t="s">
        <v>6</v>
      </c>
      <c r="B63278" s="1" t="s">
        <v>10</v>
      </c>
      <c r="C63278">
        <v>28.166699999999999</v>
      </c>
      <c r="D63278">
        <v>84.25</v>
      </c>
      <c r="E63278" s="3">
        <v>43897</v>
      </c>
      <c r="F63278">
        <v>1</v>
      </c>
      <c r="G63278">
        <v>0</v>
      </c>
    </row>
    <row r="63279" spans="1:7" x14ac:dyDescent="0.25">
      <c r="A63279" s="1" t="s">
        <v>6</v>
      </c>
      <c r="B63279" s="1" t="s">
        <v>56</v>
      </c>
      <c r="C63279">
        <v>-40.900599999999997</v>
      </c>
      <c r="D63279">
        <v>174.886</v>
      </c>
      <c r="E63279" s="3">
        <v>43897</v>
      </c>
      <c r="F63279">
        <v>5</v>
      </c>
      <c r="G63279">
        <v>1</v>
      </c>
    </row>
    <row r="63280" spans="1:7" x14ac:dyDescent="0.25">
      <c r="A63280" s="1" t="s">
        <v>6</v>
      </c>
      <c r="B63280" s="1" t="s">
        <v>518</v>
      </c>
      <c r="C63280">
        <v>12.865399999999999</v>
      </c>
      <c r="D63280">
        <v>-85.2072</v>
      </c>
      <c r="E63280" s="3">
        <v>43897</v>
      </c>
      <c r="F63280">
        <v>0</v>
      </c>
      <c r="G63280">
        <v>0</v>
      </c>
    </row>
    <row r="63281" spans="1:7" x14ac:dyDescent="0.25">
      <c r="A63281" s="1" t="s">
        <v>6</v>
      </c>
      <c r="B63281" s="1" t="s">
        <v>57</v>
      </c>
      <c r="C63281">
        <v>9.0820000000000007</v>
      </c>
      <c r="D63281">
        <v>8.6753</v>
      </c>
      <c r="E63281" s="3">
        <v>43897</v>
      </c>
      <c r="F63281">
        <v>1</v>
      </c>
      <c r="G63281">
        <v>0</v>
      </c>
    </row>
    <row r="63282" spans="1:7" x14ac:dyDescent="0.25">
      <c r="A63282" s="1" t="s">
        <v>6</v>
      </c>
      <c r="B63282" s="1" t="s">
        <v>47</v>
      </c>
      <c r="C63282">
        <v>41.608600000000003</v>
      </c>
      <c r="D63282">
        <v>21.7453</v>
      </c>
      <c r="E63282" s="3">
        <v>43897</v>
      </c>
      <c r="F63282">
        <v>3</v>
      </c>
      <c r="G63282">
        <v>0</v>
      </c>
    </row>
    <row r="63283" spans="1:7" x14ac:dyDescent="0.25">
      <c r="A63283" s="1" t="s">
        <v>6</v>
      </c>
      <c r="B63283" s="1" t="s">
        <v>48</v>
      </c>
      <c r="C63283">
        <v>60.472000000000001</v>
      </c>
      <c r="D63283">
        <v>8.4688999999999997</v>
      </c>
      <c r="E63283" s="3">
        <v>43897</v>
      </c>
      <c r="F63283">
        <v>147</v>
      </c>
      <c r="G63283">
        <v>39</v>
      </c>
    </row>
    <row r="63284" spans="1:7" x14ac:dyDescent="0.25">
      <c r="A63284" s="1" t="s">
        <v>6</v>
      </c>
      <c r="B63284" s="1" t="s">
        <v>34</v>
      </c>
      <c r="C63284">
        <v>21</v>
      </c>
      <c r="D63284">
        <v>57</v>
      </c>
      <c r="E63284" s="3">
        <v>43897</v>
      </c>
      <c r="F63284">
        <v>16</v>
      </c>
      <c r="G63284">
        <v>0</v>
      </c>
    </row>
    <row r="63285" spans="1:7" x14ac:dyDescent="0.25">
      <c r="A63285" s="1" t="s">
        <v>6</v>
      </c>
      <c r="B63285" s="1" t="s">
        <v>43</v>
      </c>
      <c r="C63285">
        <v>30.375299999999999</v>
      </c>
      <c r="D63285">
        <v>69.345100000000002</v>
      </c>
      <c r="E63285" s="3">
        <v>43897</v>
      </c>
      <c r="F63285">
        <v>6</v>
      </c>
      <c r="G63285">
        <v>0</v>
      </c>
    </row>
    <row r="63286" spans="1:7" x14ac:dyDescent="0.25">
      <c r="A63286" s="1" t="s">
        <v>6</v>
      </c>
      <c r="B63286" s="1" t="s">
        <v>145</v>
      </c>
      <c r="C63286">
        <v>8.5380000000000003</v>
      </c>
      <c r="D63286">
        <v>-80.7821</v>
      </c>
      <c r="E63286" s="3">
        <v>43897</v>
      </c>
      <c r="F63286">
        <v>0</v>
      </c>
      <c r="G63286">
        <v>0</v>
      </c>
    </row>
    <row r="63287" spans="1:7" x14ac:dyDescent="0.25">
      <c r="A63287" s="1" t="s">
        <v>6</v>
      </c>
      <c r="B63287" s="1" t="s">
        <v>100</v>
      </c>
      <c r="C63287">
        <v>-23.442499999999999</v>
      </c>
      <c r="D63287">
        <v>-58.443800000000003</v>
      </c>
      <c r="E63287" s="3">
        <v>43897</v>
      </c>
      <c r="F63287">
        <v>0</v>
      </c>
      <c r="G63287">
        <v>0</v>
      </c>
    </row>
    <row r="63288" spans="1:7" x14ac:dyDescent="0.25">
      <c r="A63288" s="1" t="s">
        <v>6</v>
      </c>
      <c r="B63288" s="1" t="s">
        <v>91</v>
      </c>
      <c r="C63288">
        <v>-9.19</v>
      </c>
      <c r="D63288">
        <v>-75.015199999999993</v>
      </c>
      <c r="E63288" s="3">
        <v>43897</v>
      </c>
      <c r="F63288">
        <v>1</v>
      </c>
      <c r="G63288">
        <v>0</v>
      </c>
    </row>
    <row r="63289" spans="1:7" x14ac:dyDescent="0.25">
      <c r="A63289" s="1" t="s">
        <v>6</v>
      </c>
      <c r="B63289" s="1" t="s">
        <v>23</v>
      </c>
      <c r="C63289">
        <v>13</v>
      </c>
      <c r="D63289">
        <v>122</v>
      </c>
      <c r="E63289" s="3">
        <v>43897</v>
      </c>
      <c r="F63289">
        <v>6</v>
      </c>
      <c r="G63289">
        <v>1</v>
      </c>
    </row>
    <row r="63290" spans="1:7" x14ac:dyDescent="0.25">
      <c r="A63290" s="1" t="s">
        <v>6</v>
      </c>
      <c r="B63290" s="1" t="s">
        <v>82</v>
      </c>
      <c r="C63290">
        <v>51.919400000000003</v>
      </c>
      <c r="D63290">
        <v>19.145099999999999</v>
      </c>
      <c r="E63290" s="3">
        <v>43897</v>
      </c>
      <c r="F63290">
        <v>5</v>
      </c>
      <c r="G63290">
        <v>0</v>
      </c>
    </row>
    <row r="63291" spans="1:7" x14ac:dyDescent="0.25">
      <c r="A63291" s="1" t="s">
        <v>6</v>
      </c>
      <c r="B63291" s="1" t="s">
        <v>68</v>
      </c>
      <c r="C63291">
        <v>39.399900000000002</v>
      </c>
      <c r="D63291">
        <v>-8.2245000000000008</v>
      </c>
      <c r="E63291" s="3">
        <v>43897</v>
      </c>
      <c r="F63291">
        <v>20</v>
      </c>
      <c r="G63291">
        <v>7</v>
      </c>
    </row>
    <row r="63292" spans="1:7" x14ac:dyDescent="0.25">
      <c r="A63292" s="1" t="s">
        <v>6</v>
      </c>
      <c r="B63292" s="1" t="s">
        <v>62</v>
      </c>
      <c r="C63292">
        <v>25.354800000000001</v>
      </c>
      <c r="D63292">
        <v>51.183900000000001</v>
      </c>
      <c r="E63292" s="3">
        <v>43897</v>
      </c>
      <c r="F63292">
        <v>8</v>
      </c>
      <c r="G63292">
        <v>0</v>
      </c>
    </row>
    <row r="63293" spans="1:7" x14ac:dyDescent="0.25">
      <c r="A63293" s="1" t="s">
        <v>6</v>
      </c>
      <c r="B63293" s="1" t="s">
        <v>49</v>
      </c>
      <c r="C63293">
        <v>45.943199999999997</v>
      </c>
      <c r="D63293">
        <v>24.966799999999999</v>
      </c>
      <c r="E63293" s="3">
        <v>43897</v>
      </c>
      <c r="F63293">
        <v>9</v>
      </c>
      <c r="G63293">
        <v>0</v>
      </c>
    </row>
    <row r="63294" spans="1:7" x14ac:dyDescent="0.25">
      <c r="A63294" s="1" t="s">
        <v>6</v>
      </c>
      <c r="B63294" s="1" t="s">
        <v>202</v>
      </c>
      <c r="C63294">
        <v>60</v>
      </c>
      <c r="D63294">
        <v>90</v>
      </c>
      <c r="E63294" s="3">
        <v>43897</v>
      </c>
      <c r="F63294">
        <v>13</v>
      </c>
      <c r="G63294">
        <v>0</v>
      </c>
    </row>
    <row r="63295" spans="1:7" x14ac:dyDescent="0.25">
      <c r="A63295" s="1" t="s">
        <v>6</v>
      </c>
      <c r="B63295" s="1" t="s">
        <v>439</v>
      </c>
      <c r="C63295">
        <v>-1.9402999999999999</v>
      </c>
      <c r="D63295">
        <v>29.873899999999999</v>
      </c>
      <c r="E63295" s="3">
        <v>43897</v>
      </c>
      <c r="F63295">
        <v>0</v>
      </c>
      <c r="G63295">
        <v>0</v>
      </c>
    </row>
    <row r="63296" spans="1:7" x14ac:dyDescent="0.25">
      <c r="A63296" s="1" t="s">
        <v>6</v>
      </c>
      <c r="B63296" s="1" t="s">
        <v>440</v>
      </c>
      <c r="C63296">
        <v>13.9094</v>
      </c>
      <c r="D63296">
        <v>-60.978900000000003</v>
      </c>
      <c r="E63296" s="3">
        <v>43897</v>
      </c>
      <c r="F63296">
        <v>0</v>
      </c>
      <c r="G63296">
        <v>0</v>
      </c>
    </row>
    <row r="63297" spans="1:7" x14ac:dyDescent="0.25">
      <c r="A63297" s="1" t="s">
        <v>6</v>
      </c>
      <c r="B63297" s="1" t="s">
        <v>441</v>
      </c>
      <c r="C63297">
        <v>12.984299999999999</v>
      </c>
      <c r="D63297">
        <v>-61.287199999999999</v>
      </c>
      <c r="E63297" s="3">
        <v>43897</v>
      </c>
      <c r="F63297">
        <v>0</v>
      </c>
      <c r="G63297">
        <v>0</v>
      </c>
    </row>
    <row r="63298" spans="1:7" x14ac:dyDescent="0.25">
      <c r="A63298" s="1" t="s">
        <v>6</v>
      </c>
      <c r="B63298" s="1" t="s">
        <v>51</v>
      </c>
      <c r="C63298">
        <v>43.942399999999999</v>
      </c>
      <c r="D63298">
        <v>12.457800000000001</v>
      </c>
      <c r="E63298" s="3">
        <v>43897</v>
      </c>
      <c r="F63298">
        <v>23</v>
      </c>
      <c r="G63298">
        <v>2</v>
      </c>
    </row>
    <row r="63299" spans="1:7" x14ac:dyDescent="0.25">
      <c r="A63299" s="1" t="s">
        <v>6</v>
      </c>
      <c r="B63299" s="1" t="s">
        <v>73</v>
      </c>
      <c r="C63299">
        <v>24</v>
      </c>
      <c r="D63299">
        <v>45</v>
      </c>
      <c r="E63299" s="3">
        <v>43897</v>
      </c>
      <c r="F63299">
        <v>5</v>
      </c>
      <c r="G63299">
        <v>0</v>
      </c>
    </row>
    <row r="63300" spans="1:7" x14ac:dyDescent="0.25">
      <c r="A63300" s="1" t="s">
        <v>6</v>
      </c>
      <c r="B63300" s="1" t="s">
        <v>74</v>
      </c>
      <c r="C63300">
        <v>14.497400000000001</v>
      </c>
      <c r="D63300">
        <v>-14.452400000000001</v>
      </c>
      <c r="E63300" s="3">
        <v>43897</v>
      </c>
      <c r="F63300">
        <v>4</v>
      </c>
      <c r="G63300">
        <v>0</v>
      </c>
    </row>
    <row r="63301" spans="1:7" x14ac:dyDescent="0.25">
      <c r="A63301" s="1" t="s">
        <v>6</v>
      </c>
      <c r="B63301" s="1" t="s">
        <v>92</v>
      </c>
      <c r="C63301">
        <v>44.016500000000001</v>
      </c>
      <c r="D63301">
        <v>21.0059</v>
      </c>
      <c r="E63301" s="3">
        <v>43897</v>
      </c>
      <c r="F63301">
        <v>1</v>
      </c>
      <c r="G63301">
        <v>0</v>
      </c>
    </row>
    <row r="63302" spans="1:7" x14ac:dyDescent="0.25">
      <c r="A63302" s="1" t="s">
        <v>6</v>
      </c>
      <c r="B63302" s="1" t="s">
        <v>431</v>
      </c>
      <c r="C63302">
        <v>-4.6795999999999998</v>
      </c>
      <c r="D63302">
        <v>55.491999999999997</v>
      </c>
      <c r="E63302" s="3">
        <v>43897</v>
      </c>
      <c r="F63302">
        <v>0</v>
      </c>
      <c r="G63302">
        <v>0</v>
      </c>
    </row>
    <row r="63303" spans="1:7" x14ac:dyDescent="0.25">
      <c r="A63303" s="1" t="s">
        <v>6</v>
      </c>
      <c r="B63303" s="1" t="s">
        <v>9</v>
      </c>
      <c r="C63303">
        <v>1.2833000000000001</v>
      </c>
      <c r="D63303">
        <v>103.83329999999999</v>
      </c>
      <c r="E63303" s="3">
        <v>43897</v>
      </c>
      <c r="F63303">
        <v>138</v>
      </c>
      <c r="G63303">
        <v>8</v>
      </c>
    </row>
    <row r="63304" spans="1:7" x14ac:dyDescent="0.25">
      <c r="A63304" s="1" t="s">
        <v>6</v>
      </c>
      <c r="B63304" s="1" t="s">
        <v>93</v>
      </c>
      <c r="C63304">
        <v>48.668999999999997</v>
      </c>
      <c r="D63304">
        <v>19.699000000000002</v>
      </c>
      <c r="E63304" s="3">
        <v>43897</v>
      </c>
      <c r="F63304">
        <v>1</v>
      </c>
      <c r="G63304">
        <v>0</v>
      </c>
    </row>
    <row r="63305" spans="1:7" x14ac:dyDescent="0.25">
      <c r="A63305" s="1" t="s">
        <v>6</v>
      </c>
      <c r="B63305" s="1" t="s">
        <v>85</v>
      </c>
      <c r="C63305">
        <v>46.151200000000003</v>
      </c>
      <c r="D63305">
        <v>14.9955</v>
      </c>
      <c r="E63305" s="3">
        <v>43897</v>
      </c>
      <c r="F63305">
        <v>7</v>
      </c>
      <c r="G63305">
        <v>0</v>
      </c>
    </row>
    <row r="63306" spans="1:7" x14ac:dyDescent="0.25">
      <c r="A63306" s="1" t="s">
        <v>6</v>
      </c>
      <c r="B63306" s="1" t="s">
        <v>460</v>
      </c>
      <c r="C63306">
        <v>5.1520999999999999</v>
      </c>
      <c r="D63306">
        <v>46.199599999999997</v>
      </c>
      <c r="E63306" s="3">
        <v>43897</v>
      </c>
      <c r="F63306">
        <v>0</v>
      </c>
      <c r="G63306">
        <v>0</v>
      </c>
    </row>
    <row r="63307" spans="1:7" x14ac:dyDescent="0.25">
      <c r="A63307" s="1" t="s">
        <v>6</v>
      </c>
      <c r="B63307" s="1" t="s">
        <v>86</v>
      </c>
      <c r="C63307">
        <v>-30.5595</v>
      </c>
      <c r="D63307">
        <v>22.9375</v>
      </c>
      <c r="E63307" s="3">
        <v>43897</v>
      </c>
      <c r="F63307">
        <v>1</v>
      </c>
      <c r="G63307">
        <v>0</v>
      </c>
    </row>
    <row r="63308" spans="1:7" x14ac:dyDescent="0.25">
      <c r="A63308" s="1" t="s">
        <v>6</v>
      </c>
      <c r="B63308" s="1" t="s">
        <v>27</v>
      </c>
      <c r="C63308">
        <v>40</v>
      </c>
      <c r="D63308">
        <v>-4</v>
      </c>
      <c r="E63308" s="3">
        <v>43897</v>
      </c>
      <c r="F63308">
        <v>500</v>
      </c>
      <c r="G63308">
        <v>100</v>
      </c>
    </row>
    <row r="63309" spans="1:7" x14ac:dyDescent="0.25">
      <c r="A63309" s="1" t="s">
        <v>6</v>
      </c>
      <c r="B63309" s="1" t="s">
        <v>19</v>
      </c>
      <c r="C63309">
        <v>7</v>
      </c>
      <c r="D63309">
        <v>81</v>
      </c>
      <c r="E63309" s="3">
        <v>43897</v>
      </c>
      <c r="F63309">
        <v>1</v>
      </c>
      <c r="G63309">
        <v>0</v>
      </c>
    </row>
    <row r="63310" spans="1:7" x14ac:dyDescent="0.25">
      <c r="A63310" s="1" t="s">
        <v>6</v>
      </c>
      <c r="B63310" s="1" t="s">
        <v>421</v>
      </c>
      <c r="C63310">
        <v>12.8628</v>
      </c>
      <c r="D63310">
        <v>30.217600000000001</v>
      </c>
      <c r="E63310" s="3">
        <v>43897</v>
      </c>
      <c r="F63310">
        <v>0</v>
      </c>
      <c r="G63310">
        <v>0</v>
      </c>
    </row>
    <row r="63311" spans="1:7" x14ac:dyDescent="0.25">
      <c r="A63311" s="1" t="s">
        <v>6</v>
      </c>
      <c r="B63311" s="1" t="s">
        <v>442</v>
      </c>
      <c r="C63311">
        <v>3.9192999999999998</v>
      </c>
      <c r="D63311">
        <v>-56.027799999999999</v>
      </c>
      <c r="E63311" s="3">
        <v>43897</v>
      </c>
      <c r="F63311">
        <v>0</v>
      </c>
      <c r="G63311">
        <v>0</v>
      </c>
    </row>
    <row r="63312" spans="1:7" x14ac:dyDescent="0.25">
      <c r="A63312" s="1" t="s">
        <v>6</v>
      </c>
      <c r="B63312" s="1" t="s">
        <v>26</v>
      </c>
      <c r="C63312">
        <v>63</v>
      </c>
      <c r="D63312">
        <v>16</v>
      </c>
      <c r="E63312" s="3">
        <v>43897</v>
      </c>
      <c r="F63312">
        <v>161</v>
      </c>
      <c r="G63312">
        <v>60</v>
      </c>
    </row>
    <row r="63313" spans="1:7" x14ac:dyDescent="0.25">
      <c r="A63313" s="1" t="s">
        <v>6</v>
      </c>
      <c r="B63313" s="1" t="s">
        <v>40</v>
      </c>
      <c r="C63313">
        <v>46.818199999999997</v>
      </c>
      <c r="D63313">
        <v>8.2274999999999991</v>
      </c>
      <c r="E63313" s="3">
        <v>43897</v>
      </c>
      <c r="F63313">
        <v>268</v>
      </c>
      <c r="G63313">
        <v>54</v>
      </c>
    </row>
    <row r="63314" spans="1:7" x14ac:dyDescent="0.25">
      <c r="A63314" s="1" t="s">
        <v>6</v>
      </c>
      <c r="B63314" s="1" t="s">
        <v>200</v>
      </c>
      <c r="C63314">
        <v>23.7</v>
      </c>
      <c r="D63314">
        <v>121</v>
      </c>
      <c r="E63314" s="3">
        <v>43897</v>
      </c>
      <c r="F63314">
        <v>45</v>
      </c>
      <c r="G63314">
        <v>0</v>
      </c>
    </row>
    <row r="63315" spans="1:7" x14ac:dyDescent="0.25">
      <c r="A63315" s="1" t="s">
        <v>6</v>
      </c>
      <c r="B63315" s="1" t="s">
        <v>461</v>
      </c>
      <c r="C63315">
        <v>-6.3689999999999998</v>
      </c>
      <c r="D63315">
        <v>34.888800000000003</v>
      </c>
      <c r="E63315" s="3">
        <v>43897</v>
      </c>
      <c r="F63315">
        <v>0</v>
      </c>
      <c r="G63315">
        <v>0</v>
      </c>
    </row>
    <row r="63316" spans="1:7" x14ac:dyDescent="0.25">
      <c r="A63316" s="1" t="s">
        <v>6</v>
      </c>
      <c r="B63316" s="1" t="s">
        <v>7</v>
      </c>
      <c r="C63316">
        <v>15</v>
      </c>
      <c r="D63316">
        <v>101</v>
      </c>
      <c r="E63316" s="3">
        <v>43897</v>
      </c>
      <c r="F63316">
        <v>50</v>
      </c>
      <c r="G63316">
        <v>2</v>
      </c>
    </row>
    <row r="63317" spans="1:7" x14ac:dyDescent="0.25">
      <c r="A63317" s="1" t="s">
        <v>6</v>
      </c>
      <c r="B63317" s="1" t="s">
        <v>94</v>
      </c>
      <c r="C63317">
        <v>8.6195000000000004</v>
      </c>
      <c r="D63317">
        <v>0.82479999999999998</v>
      </c>
      <c r="E63317" s="3">
        <v>43897</v>
      </c>
      <c r="F63317">
        <v>1</v>
      </c>
      <c r="G63317">
        <v>0</v>
      </c>
    </row>
    <row r="63318" spans="1:7" x14ac:dyDescent="0.25">
      <c r="A63318" s="1" t="s">
        <v>6</v>
      </c>
      <c r="B63318" s="1" t="s">
        <v>432</v>
      </c>
      <c r="C63318">
        <v>10.691800000000001</v>
      </c>
      <c r="D63318">
        <v>-61.222499999999997</v>
      </c>
      <c r="E63318" s="3">
        <v>43897</v>
      </c>
      <c r="F63318">
        <v>0</v>
      </c>
      <c r="G63318">
        <v>0</v>
      </c>
    </row>
    <row r="63319" spans="1:7" x14ac:dyDescent="0.25">
      <c r="A63319" s="1" t="s">
        <v>6</v>
      </c>
      <c r="B63319" s="1" t="s">
        <v>83</v>
      </c>
      <c r="C63319">
        <v>34</v>
      </c>
      <c r="D63319">
        <v>9</v>
      </c>
      <c r="E63319" s="3">
        <v>43897</v>
      </c>
      <c r="F63319">
        <v>1</v>
      </c>
      <c r="G63319">
        <v>0</v>
      </c>
    </row>
    <row r="63320" spans="1:7" x14ac:dyDescent="0.25">
      <c r="A63320" s="1" t="s">
        <v>6</v>
      </c>
      <c r="B63320" s="1" t="s">
        <v>219</v>
      </c>
      <c r="C63320">
        <v>38.963700000000003</v>
      </c>
      <c r="D63320">
        <v>35.243299999999998</v>
      </c>
      <c r="E63320" s="3">
        <v>43897</v>
      </c>
      <c r="F63320">
        <v>0</v>
      </c>
      <c r="G63320">
        <v>0</v>
      </c>
    </row>
    <row r="63321" spans="1:7" x14ac:dyDescent="0.25">
      <c r="A63321" s="1" t="s">
        <v>6</v>
      </c>
      <c r="B63321" s="1" t="s">
        <v>78</v>
      </c>
      <c r="C63321">
        <v>48.379399999999997</v>
      </c>
      <c r="D63321">
        <v>31.165600000000001</v>
      </c>
      <c r="E63321" s="3">
        <v>43897</v>
      </c>
      <c r="F63321">
        <v>1</v>
      </c>
      <c r="G63321">
        <v>0</v>
      </c>
    </row>
    <row r="63322" spans="1:7" x14ac:dyDescent="0.25">
      <c r="A63322" s="1" t="s">
        <v>6</v>
      </c>
      <c r="B63322" s="1" t="s">
        <v>22</v>
      </c>
      <c r="C63322">
        <v>24</v>
      </c>
      <c r="D63322">
        <v>54</v>
      </c>
      <c r="E63322" s="3">
        <v>43897</v>
      </c>
      <c r="F63322">
        <v>45</v>
      </c>
      <c r="G63322">
        <v>16</v>
      </c>
    </row>
    <row r="63323" spans="1:7" x14ac:dyDescent="0.25">
      <c r="A63323" s="1" t="s">
        <v>6</v>
      </c>
      <c r="B63323" s="1" t="s">
        <v>427</v>
      </c>
      <c r="C63323">
        <v>-32.522799999999997</v>
      </c>
      <c r="D63323">
        <v>-55.765799999999999</v>
      </c>
      <c r="E63323" s="3">
        <v>43897</v>
      </c>
      <c r="F63323">
        <v>0</v>
      </c>
      <c r="G63323">
        <v>0</v>
      </c>
    </row>
    <row r="63324" spans="1:7" x14ac:dyDescent="0.25">
      <c r="A63324" s="1" t="s">
        <v>6</v>
      </c>
      <c r="B63324" s="1" t="s">
        <v>453</v>
      </c>
      <c r="C63324">
        <v>41.377499999999998</v>
      </c>
      <c r="D63324">
        <v>64.585300000000004</v>
      </c>
      <c r="E63324" s="3">
        <v>43897</v>
      </c>
      <c r="F63324">
        <v>0</v>
      </c>
      <c r="G63324">
        <v>0</v>
      </c>
    </row>
    <row r="63325" spans="1:7" x14ac:dyDescent="0.25">
      <c r="A63325" s="1" t="s">
        <v>6</v>
      </c>
      <c r="B63325" s="1" t="s">
        <v>433</v>
      </c>
      <c r="C63325">
        <v>6.4238</v>
      </c>
      <c r="D63325">
        <v>-66.589699999999993</v>
      </c>
      <c r="E63325" s="3">
        <v>43897</v>
      </c>
      <c r="F63325">
        <v>0</v>
      </c>
      <c r="G63325">
        <v>0</v>
      </c>
    </row>
    <row r="63326" spans="1:7" x14ac:dyDescent="0.25">
      <c r="A63326" s="1" t="s">
        <v>6</v>
      </c>
      <c r="B63326" s="1" t="s">
        <v>201</v>
      </c>
      <c r="C63326">
        <v>16</v>
      </c>
      <c r="D63326">
        <v>108</v>
      </c>
      <c r="E63326" s="3">
        <v>43897</v>
      </c>
      <c r="F63326">
        <v>18</v>
      </c>
      <c r="G63326">
        <v>2</v>
      </c>
    </row>
    <row r="63327" spans="1:7" x14ac:dyDescent="0.25">
      <c r="A63327" s="1" t="s">
        <v>6</v>
      </c>
      <c r="B63327" s="1" t="s">
        <v>503</v>
      </c>
      <c r="C63327">
        <v>-15.416700000000001</v>
      </c>
      <c r="D63327">
        <v>28.283300000000001</v>
      </c>
      <c r="E63327" s="3">
        <v>43897</v>
      </c>
      <c r="F63327">
        <v>0</v>
      </c>
      <c r="G63327">
        <v>0</v>
      </c>
    </row>
    <row r="63328" spans="1:7" x14ac:dyDescent="0.25">
      <c r="A63328" s="1" t="s">
        <v>253</v>
      </c>
      <c r="B63328" s="1" t="s">
        <v>108</v>
      </c>
      <c r="C63328">
        <v>39.852200000000003</v>
      </c>
      <c r="D63328">
        <v>-77.286500000000004</v>
      </c>
      <c r="E63328" s="3">
        <v>43897</v>
      </c>
      <c r="F63328">
        <v>0</v>
      </c>
      <c r="G63328">
        <v>0</v>
      </c>
    </row>
    <row r="63329" spans="1:7" x14ac:dyDescent="0.25">
      <c r="A63329" s="1" t="s">
        <v>426</v>
      </c>
      <c r="B63329" s="1" t="s">
        <v>108</v>
      </c>
      <c r="C63329">
        <v>32.318199999999997</v>
      </c>
      <c r="D63329">
        <v>-86.902299999999997</v>
      </c>
      <c r="E63329" s="3">
        <v>43897</v>
      </c>
      <c r="F63329">
        <v>0</v>
      </c>
      <c r="G63329">
        <v>0</v>
      </c>
    </row>
    <row r="63330" spans="1:7" x14ac:dyDescent="0.25">
      <c r="A63330" s="1" t="s">
        <v>373</v>
      </c>
      <c r="B63330" s="1" t="s">
        <v>108</v>
      </c>
      <c r="C63330">
        <v>29.793800000000001</v>
      </c>
      <c r="D63330">
        <v>-82.494399999999999</v>
      </c>
      <c r="E63330" s="3">
        <v>43897</v>
      </c>
      <c r="F63330">
        <v>0</v>
      </c>
      <c r="G63330">
        <v>0</v>
      </c>
    </row>
    <row r="63331" spans="1:7" x14ac:dyDescent="0.25">
      <c r="A63331" s="1" t="s">
        <v>293</v>
      </c>
      <c r="B63331" s="1" t="s">
        <v>108</v>
      </c>
      <c r="C63331">
        <v>37.601700000000001</v>
      </c>
      <c r="D63331">
        <v>-121.7195</v>
      </c>
      <c r="E63331" s="3">
        <v>43897</v>
      </c>
      <c r="F63331">
        <v>2</v>
      </c>
      <c r="G63331">
        <v>1</v>
      </c>
    </row>
    <row r="63332" spans="1:7" x14ac:dyDescent="0.25">
      <c r="A63332" s="1" t="s">
        <v>150</v>
      </c>
      <c r="B63332" s="1" t="s">
        <v>108</v>
      </c>
      <c r="C63332">
        <v>61.370699999999999</v>
      </c>
      <c r="D63332">
        <v>-152.40440000000001</v>
      </c>
      <c r="E63332" s="3">
        <v>43897</v>
      </c>
      <c r="F63332">
        <v>0</v>
      </c>
      <c r="G63332">
        <v>0</v>
      </c>
    </row>
    <row r="63333" spans="1:7" x14ac:dyDescent="0.25">
      <c r="A63333" s="1" t="s">
        <v>102</v>
      </c>
      <c r="B63333" s="1" t="s">
        <v>13</v>
      </c>
      <c r="C63333">
        <v>53.933300000000003</v>
      </c>
      <c r="D63333">
        <v>-116.5765</v>
      </c>
      <c r="E63333" s="3">
        <v>43897</v>
      </c>
      <c r="F63333">
        <v>2</v>
      </c>
      <c r="G63333">
        <v>1</v>
      </c>
    </row>
    <row r="63334" spans="1:7" x14ac:dyDescent="0.25">
      <c r="A63334" s="1" t="s">
        <v>172</v>
      </c>
      <c r="B63334" s="1" t="s">
        <v>164</v>
      </c>
      <c r="C63334">
        <v>31.825700000000001</v>
      </c>
      <c r="D63334">
        <v>117.2264</v>
      </c>
      <c r="E63334" s="3">
        <v>43897</v>
      </c>
      <c r="F63334">
        <v>990</v>
      </c>
      <c r="G63334">
        <v>0</v>
      </c>
    </row>
    <row r="63335" spans="1:7" x14ac:dyDescent="0.25">
      <c r="A63335" s="1" t="s">
        <v>395</v>
      </c>
      <c r="B63335" s="1" t="s">
        <v>108</v>
      </c>
      <c r="C63335">
        <v>45.329300000000003</v>
      </c>
      <c r="D63335">
        <v>-93.219700000000003</v>
      </c>
      <c r="E63335" s="3">
        <v>43897</v>
      </c>
      <c r="F63335">
        <v>0</v>
      </c>
      <c r="G63335">
        <v>0</v>
      </c>
    </row>
    <row r="63336" spans="1:7" x14ac:dyDescent="0.25">
      <c r="A63336" s="1" t="s">
        <v>239</v>
      </c>
      <c r="B63336" s="1" t="s">
        <v>108</v>
      </c>
      <c r="C63336">
        <v>39.6203</v>
      </c>
      <c r="D63336">
        <v>-104.3326</v>
      </c>
      <c r="E63336" s="3">
        <v>43897</v>
      </c>
      <c r="F63336">
        <v>0</v>
      </c>
      <c r="G63336">
        <v>0</v>
      </c>
    </row>
    <row r="63337" spans="1:7" x14ac:dyDescent="0.25">
      <c r="A63337" s="1" t="s">
        <v>127</v>
      </c>
      <c r="B63337" s="1" t="s">
        <v>108</v>
      </c>
      <c r="C63337">
        <v>33.729799999999997</v>
      </c>
      <c r="D63337">
        <v>-111.4312</v>
      </c>
      <c r="E63337" s="3">
        <v>43897</v>
      </c>
      <c r="F63337">
        <v>0</v>
      </c>
      <c r="G63337">
        <v>0</v>
      </c>
    </row>
    <row r="63338" spans="1:7" x14ac:dyDescent="0.25">
      <c r="A63338" s="1" t="s">
        <v>151</v>
      </c>
      <c r="B63338" s="1" t="s">
        <v>108</v>
      </c>
      <c r="C63338">
        <v>34.969700000000003</v>
      </c>
      <c r="D63338">
        <v>-92.373099999999994</v>
      </c>
      <c r="E63338" s="3">
        <v>43897</v>
      </c>
      <c r="F63338">
        <v>0</v>
      </c>
      <c r="G63338">
        <v>0</v>
      </c>
    </row>
    <row r="63339" spans="1:7" x14ac:dyDescent="0.25">
      <c r="A63339" s="1" t="s">
        <v>245</v>
      </c>
      <c r="B63339" s="1" t="s">
        <v>108</v>
      </c>
      <c r="C63339">
        <v>38.881599999999999</v>
      </c>
      <c r="D63339">
        <v>-77.090999999999994</v>
      </c>
      <c r="E63339" s="3">
        <v>43897</v>
      </c>
      <c r="F63339">
        <v>0</v>
      </c>
      <c r="G63339">
        <v>0</v>
      </c>
    </row>
    <row r="63340" spans="1:7" x14ac:dyDescent="0.25">
      <c r="A63340" s="1" t="s">
        <v>423</v>
      </c>
      <c r="B63340" s="1" t="s">
        <v>454</v>
      </c>
      <c r="C63340">
        <v>12.518599999999999</v>
      </c>
      <c r="D63340">
        <v>-70.035799999999995</v>
      </c>
      <c r="E63340" s="3">
        <v>43897</v>
      </c>
      <c r="F63340">
        <v>0</v>
      </c>
      <c r="G63340">
        <v>0</v>
      </c>
    </row>
    <row r="63341" spans="1:7" x14ac:dyDescent="0.25">
      <c r="A63341" s="1" t="s">
        <v>414</v>
      </c>
      <c r="B63341" s="1" t="s">
        <v>15</v>
      </c>
      <c r="C63341">
        <v>-35.473500000000001</v>
      </c>
      <c r="D63341">
        <v>149.01240000000001</v>
      </c>
      <c r="E63341" s="3">
        <v>43897</v>
      </c>
      <c r="F63341">
        <v>0</v>
      </c>
      <c r="G63341">
        <v>0</v>
      </c>
    </row>
    <row r="63342" spans="1:7" x14ac:dyDescent="0.25">
      <c r="A63342" s="1" t="s">
        <v>402</v>
      </c>
      <c r="B63342" s="1" t="s">
        <v>108</v>
      </c>
      <c r="C63342">
        <v>44.479700000000001</v>
      </c>
      <c r="D63342">
        <v>-98.221299999999999</v>
      </c>
      <c r="E63342" s="3">
        <v>43897</v>
      </c>
      <c r="F63342">
        <v>0</v>
      </c>
      <c r="G63342">
        <v>0</v>
      </c>
    </row>
    <row r="63343" spans="1:7" x14ac:dyDescent="0.25">
      <c r="A63343" s="1" t="s">
        <v>181</v>
      </c>
      <c r="B63343" s="1" t="s">
        <v>164</v>
      </c>
      <c r="C63343">
        <v>40.182400000000001</v>
      </c>
      <c r="D63343">
        <v>116.41419999999999</v>
      </c>
      <c r="E63343" s="3">
        <v>43897</v>
      </c>
      <c r="F63343">
        <v>426</v>
      </c>
      <c r="G63343">
        <v>4</v>
      </c>
    </row>
    <row r="63344" spans="1:7" x14ac:dyDescent="0.25">
      <c r="A63344" s="1" t="s">
        <v>259</v>
      </c>
      <c r="B63344" s="1" t="s">
        <v>108</v>
      </c>
      <c r="C63344">
        <v>43.027900000000002</v>
      </c>
      <c r="D63344">
        <v>-73.135000000000005</v>
      </c>
      <c r="E63344" s="3">
        <v>43897</v>
      </c>
      <c r="F63344">
        <v>0</v>
      </c>
      <c r="G63344">
        <v>0</v>
      </c>
    </row>
    <row r="63345" spans="1:7" x14ac:dyDescent="0.25">
      <c r="A63345" s="1" t="s">
        <v>336</v>
      </c>
      <c r="B63345" s="1" t="s">
        <v>108</v>
      </c>
      <c r="C63345">
        <v>40.926299999999998</v>
      </c>
      <c r="D63345">
        <v>-74.076999999999998</v>
      </c>
      <c r="E63345" s="3">
        <v>43897</v>
      </c>
      <c r="F63345">
        <v>4</v>
      </c>
      <c r="G63345">
        <v>2</v>
      </c>
    </row>
    <row r="63346" spans="1:7" x14ac:dyDescent="0.25">
      <c r="A63346" s="1" t="s">
        <v>270</v>
      </c>
      <c r="B63346" s="1" t="s">
        <v>108</v>
      </c>
      <c r="C63346">
        <v>42.311799999999998</v>
      </c>
      <c r="D63346">
        <v>-73.182199999999995</v>
      </c>
      <c r="E63346" s="3">
        <v>43897</v>
      </c>
      <c r="F63346">
        <v>0</v>
      </c>
      <c r="G63346">
        <v>0</v>
      </c>
    </row>
    <row r="63347" spans="1:7" x14ac:dyDescent="0.25">
      <c r="A63347" s="1" t="s">
        <v>557</v>
      </c>
      <c r="B63347" s="1" t="s">
        <v>211</v>
      </c>
      <c r="C63347">
        <v>32.3078</v>
      </c>
      <c r="D63347">
        <v>-64.750500000000002</v>
      </c>
      <c r="E63347" s="3">
        <v>43897</v>
      </c>
      <c r="F63347">
        <v>0</v>
      </c>
      <c r="G63347">
        <v>0</v>
      </c>
    </row>
    <row r="63348" spans="1:7" x14ac:dyDescent="0.25">
      <c r="A63348" s="1" t="s">
        <v>408</v>
      </c>
      <c r="B63348" s="1" t="s">
        <v>108</v>
      </c>
      <c r="C63348">
        <v>35.017800000000001</v>
      </c>
      <c r="D63348">
        <v>-106.62909999999999</v>
      </c>
      <c r="E63348" s="3">
        <v>43897</v>
      </c>
      <c r="F63348">
        <v>0</v>
      </c>
      <c r="G63348">
        <v>0</v>
      </c>
    </row>
    <row r="63349" spans="1:7" x14ac:dyDescent="0.25">
      <c r="A63349" s="1" t="s">
        <v>406</v>
      </c>
      <c r="B63349" s="1" t="s">
        <v>108</v>
      </c>
      <c r="C63349">
        <v>42.981499999999997</v>
      </c>
      <c r="D63349">
        <v>-97.872200000000007</v>
      </c>
      <c r="E63349" s="3">
        <v>43897</v>
      </c>
      <c r="F63349">
        <v>0</v>
      </c>
      <c r="G63349">
        <v>0</v>
      </c>
    </row>
    <row r="63350" spans="1:7" x14ac:dyDescent="0.25">
      <c r="A63350" s="1" t="s">
        <v>254</v>
      </c>
      <c r="B63350" s="1" t="s">
        <v>108</v>
      </c>
      <c r="C63350">
        <v>40.010599999999997</v>
      </c>
      <c r="D63350">
        <v>-86.499700000000004</v>
      </c>
      <c r="E63350" s="3">
        <v>43897</v>
      </c>
      <c r="F63350">
        <v>0</v>
      </c>
      <c r="G63350">
        <v>0</v>
      </c>
    </row>
    <row r="63351" spans="1:7" x14ac:dyDescent="0.25">
      <c r="A63351" s="1" t="s">
        <v>12</v>
      </c>
      <c r="B63351" s="1" t="s">
        <v>13</v>
      </c>
      <c r="C63351">
        <v>49.282699999999998</v>
      </c>
      <c r="D63351">
        <v>-123.1207</v>
      </c>
      <c r="E63351" s="3">
        <v>43897</v>
      </c>
      <c r="F63351">
        <v>21</v>
      </c>
      <c r="G63351">
        <v>0</v>
      </c>
    </row>
    <row r="63352" spans="1:7" x14ac:dyDescent="0.25">
      <c r="A63352" s="1" t="s">
        <v>294</v>
      </c>
      <c r="B63352" s="1" t="s">
        <v>108</v>
      </c>
      <c r="C63352">
        <v>26.190100000000001</v>
      </c>
      <c r="D63352">
        <v>-80.365899999999996</v>
      </c>
      <c r="E63352" s="3">
        <v>43897</v>
      </c>
      <c r="F63352">
        <v>2</v>
      </c>
      <c r="G63352">
        <v>2</v>
      </c>
    </row>
    <row r="63353" spans="1:7" x14ac:dyDescent="0.25">
      <c r="A63353" s="1" t="s">
        <v>386</v>
      </c>
      <c r="B63353" s="1" t="s">
        <v>108</v>
      </c>
      <c r="C63353">
        <v>40.410800000000002</v>
      </c>
      <c r="D63353">
        <v>-75.247900000000001</v>
      </c>
      <c r="E63353" s="3">
        <v>43897</v>
      </c>
      <c r="F63353">
        <v>0</v>
      </c>
      <c r="G63353">
        <v>0</v>
      </c>
    </row>
    <row r="63354" spans="1:7" x14ac:dyDescent="0.25">
      <c r="A63354" s="1" t="s">
        <v>233</v>
      </c>
      <c r="B63354" s="1" t="s">
        <v>108</v>
      </c>
      <c r="C63354">
        <v>40.071199999999997</v>
      </c>
      <c r="D63354">
        <v>-74.864900000000006</v>
      </c>
      <c r="E63354" s="3">
        <v>43897</v>
      </c>
      <c r="F63354">
        <v>0</v>
      </c>
      <c r="G63354">
        <v>0</v>
      </c>
    </row>
    <row r="63355" spans="1:7" x14ac:dyDescent="0.25">
      <c r="A63355" s="1" t="s">
        <v>366</v>
      </c>
      <c r="B63355" s="1" t="s">
        <v>108</v>
      </c>
      <c r="C63355">
        <v>38.195999999999998</v>
      </c>
      <c r="D63355">
        <v>-120.68049999999999</v>
      </c>
      <c r="E63355" s="3">
        <v>43897</v>
      </c>
      <c r="F63355">
        <v>0</v>
      </c>
      <c r="G63355">
        <v>0</v>
      </c>
    </row>
    <row r="63356" spans="1:7" x14ac:dyDescent="0.25">
      <c r="A63356" s="1" t="s">
        <v>110</v>
      </c>
      <c r="B63356" s="1" t="s">
        <v>108</v>
      </c>
      <c r="C63356">
        <v>36.116199999999999</v>
      </c>
      <c r="D63356">
        <v>-119.6816</v>
      </c>
      <c r="E63356" s="3">
        <v>43897</v>
      </c>
      <c r="F63356">
        <v>0</v>
      </c>
      <c r="G63356">
        <v>0</v>
      </c>
    </row>
    <row r="63357" spans="1:7" x14ac:dyDescent="0.25">
      <c r="A63357" s="1" t="s">
        <v>250</v>
      </c>
      <c r="B63357" s="1" t="s">
        <v>108</v>
      </c>
      <c r="C63357">
        <v>34.246499999999997</v>
      </c>
      <c r="D63357">
        <v>-80.606999999999999</v>
      </c>
      <c r="E63357" s="3">
        <v>43897</v>
      </c>
      <c r="F63357">
        <v>0</v>
      </c>
      <c r="G63357">
        <v>0</v>
      </c>
    </row>
    <row r="63358" spans="1:7" x14ac:dyDescent="0.25">
      <c r="A63358" s="1" t="s">
        <v>234</v>
      </c>
      <c r="B63358" s="1" t="s">
        <v>108</v>
      </c>
      <c r="C63358">
        <v>39.925899999999999</v>
      </c>
      <c r="D63358">
        <v>-75.119600000000005</v>
      </c>
      <c r="E63358" s="3">
        <v>43897</v>
      </c>
      <c r="F63358">
        <v>0</v>
      </c>
      <c r="G63358">
        <v>0</v>
      </c>
    </row>
    <row r="63359" spans="1:7" x14ac:dyDescent="0.25">
      <c r="A63359" s="1" t="s">
        <v>260</v>
      </c>
      <c r="B63359" s="1" t="s">
        <v>108</v>
      </c>
      <c r="C63359">
        <v>44.825400000000002</v>
      </c>
      <c r="D63359">
        <v>-93.784199999999998</v>
      </c>
      <c r="E63359" s="3">
        <v>43897</v>
      </c>
      <c r="F63359">
        <v>0</v>
      </c>
      <c r="G63359">
        <v>0</v>
      </c>
    </row>
    <row r="63360" spans="1:7" x14ac:dyDescent="0.25">
      <c r="A63360" s="1" t="s">
        <v>464</v>
      </c>
      <c r="B63360" s="1" t="s">
        <v>211</v>
      </c>
      <c r="C63360">
        <v>19.313300000000002</v>
      </c>
      <c r="D63360">
        <v>-81.254599999999996</v>
      </c>
      <c r="E63360" s="3">
        <v>43897</v>
      </c>
      <c r="F63360">
        <v>0</v>
      </c>
      <c r="G63360">
        <v>0</v>
      </c>
    </row>
    <row r="63361" spans="1:7" x14ac:dyDescent="0.25">
      <c r="A63361" s="1" t="s">
        <v>210</v>
      </c>
      <c r="B63361" s="1" t="s">
        <v>211</v>
      </c>
      <c r="C63361">
        <v>49.372300000000003</v>
      </c>
      <c r="D63361">
        <v>-2.3643999999999998</v>
      </c>
      <c r="E63361" s="3">
        <v>43897</v>
      </c>
      <c r="F63361">
        <v>0</v>
      </c>
      <c r="G63361">
        <v>0</v>
      </c>
    </row>
    <row r="63362" spans="1:7" x14ac:dyDescent="0.25">
      <c r="A63362" s="1" t="s">
        <v>403</v>
      </c>
      <c r="B63362" s="1" t="s">
        <v>108</v>
      </c>
      <c r="C63362">
        <v>43.098500000000001</v>
      </c>
      <c r="D63362">
        <v>-98.396500000000003</v>
      </c>
      <c r="E63362" s="3">
        <v>43897</v>
      </c>
      <c r="F63362">
        <v>0</v>
      </c>
      <c r="G63362">
        <v>0</v>
      </c>
    </row>
    <row r="63363" spans="1:7" x14ac:dyDescent="0.25">
      <c r="A63363" s="1" t="s">
        <v>299</v>
      </c>
      <c r="B63363" s="1" t="s">
        <v>108</v>
      </c>
      <c r="C63363">
        <v>32.795699999999997</v>
      </c>
      <c r="D63363">
        <v>-79.784800000000004</v>
      </c>
      <c r="E63363" s="3">
        <v>43897</v>
      </c>
      <c r="F63363">
        <v>1</v>
      </c>
      <c r="G63363">
        <v>1</v>
      </c>
    </row>
    <row r="63364" spans="1:7" x14ac:dyDescent="0.25">
      <c r="A63364" s="1" t="s">
        <v>261</v>
      </c>
      <c r="B63364" s="1" t="s">
        <v>108</v>
      </c>
      <c r="C63364">
        <v>26.894600000000001</v>
      </c>
      <c r="D63364">
        <v>-81.909800000000004</v>
      </c>
      <c r="E63364" s="3">
        <v>43897</v>
      </c>
      <c r="F63364">
        <v>0</v>
      </c>
      <c r="G63364">
        <v>0</v>
      </c>
    </row>
    <row r="63365" spans="1:7" x14ac:dyDescent="0.25">
      <c r="A63365" s="1" t="s">
        <v>370</v>
      </c>
      <c r="B63365" s="1" t="s">
        <v>108</v>
      </c>
      <c r="C63365">
        <v>30.791699999999999</v>
      </c>
      <c r="D63365">
        <v>-82.084299999999999</v>
      </c>
      <c r="E63365" s="3">
        <v>43897</v>
      </c>
      <c r="F63365">
        <v>0</v>
      </c>
      <c r="G63365">
        <v>0</v>
      </c>
    </row>
    <row r="63366" spans="1:7" x14ac:dyDescent="0.25">
      <c r="A63366" s="1" t="s">
        <v>314</v>
      </c>
      <c r="B63366" s="1" t="s">
        <v>108</v>
      </c>
      <c r="C63366">
        <v>35.7211</v>
      </c>
      <c r="D63366">
        <v>-79.178100000000001</v>
      </c>
      <c r="E63366" s="3">
        <v>43897</v>
      </c>
      <c r="F63366">
        <v>1</v>
      </c>
      <c r="G63366">
        <v>0</v>
      </c>
    </row>
    <row r="63367" spans="1:7" x14ac:dyDescent="0.25">
      <c r="A63367" s="1" t="s">
        <v>262</v>
      </c>
      <c r="B63367" s="1" t="s">
        <v>108</v>
      </c>
      <c r="C63367">
        <v>34.2515</v>
      </c>
      <c r="D63367">
        <v>-84.4803</v>
      </c>
      <c r="E63367" s="3">
        <v>43897</v>
      </c>
      <c r="F63367">
        <v>0</v>
      </c>
      <c r="G63367">
        <v>0</v>
      </c>
    </row>
    <row r="63368" spans="1:7" x14ac:dyDescent="0.25">
      <c r="A63368" s="1" t="s">
        <v>177</v>
      </c>
      <c r="B63368" s="1" t="s">
        <v>164</v>
      </c>
      <c r="C63368">
        <v>30.057200000000002</v>
      </c>
      <c r="D63368">
        <v>107.874</v>
      </c>
      <c r="E63368" s="3">
        <v>43897</v>
      </c>
      <c r="F63368">
        <v>576</v>
      </c>
      <c r="G63368">
        <v>0</v>
      </c>
    </row>
    <row r="63369" spans="1:7" x14ac:dyDescent="0.25">
      <c r="A63369" s="1" t="s">
        <v>326</v>
      </c>
      <c r="B63369" s="1" t="s">
        <v>108</v>
      </c>
      <c r="C63369">
        <v>36.079599999999999</v>
      </c>
      <c r="D63369">
        <v>-115.09399999999999</v>
      </c>
      <c r="E63369" s="3">
        <v>43897</v>
      </c>
      <c r="F63369">
        <v>1</v>
      </c>
      <c r="G63369">
        <v>0</v>
      </c>
    </row>
    <row r="63370" spans="1:7" x14ac:dyDescent="0.25">
      <c r="A63370" s="1" t="s">
        <v>300</v>
      </c>
      <c r="B63370" s="1" t="s">
        <v>108</v>
      </c>
      <c r="C63370">
        <v>45.746600000000001</v>
      </c>
      <c r="D63370">
        <v>-122.5194</v>
      </c>
      <c r="E63370" s="3">
        <v>43897</v>
      </c>
      <c r="F63370">
        <v>1</v>
      </c>
      <c r="G63370">
        <v>1</v>
      </c>
    </row>
    <row r="63371" spans="1:7" x14ac:dyDescent="0.25">
      <c r="A63371" s="1" t="s">
        <v>301</v>
      </c>
      <c r="B63371" s="1" t="s">
        <v>108</v>
      </c>
      <c r="C63371">
        <v>33.899900000000002</v>
      </c>
      <c r="D63371">
        <v>-84.564099999999996</v>
      </c>
      <c r="E63371" s="3">
        <v>43897</v>
      </c>
      <c r="F63371">
        <v>1</v>
      </c>
      <c r="G63371">
        <v>1</v>
      </c>
    </row>
    <row r="63372" spans="1:7" x14ac:dyDescent="0.25">
      <c r="A63372" s="1" t="s">
        <v>371</v>
      </c>
      <c r="B63372" s="1" t="s">
        <v>108</v>
      </c>
      <c r="C63372">
        <v>26.07</v>
      </c>
      <c r="D63372">
        <v>-81.427899999999994</v>
      </c>
      <c r="E63372" s="3">
        <v>43897</v>
      </c>
      <c r="F63372">
        <v>0</v>
      </c>
      <c r="G63372">
        <v>0</v>
      </c>
    </row>
    <row r="63373" spans="1:7" x14ac:dyDescent="0.25">
      <c r="A63373" s="1" t="s">
        <v>263</v>
      </c>
      <c r="B63373" s="1" t="s">
        <v>108</v>
      </c>
      <c r="C63373">
        <v>33.179499999999997</v>
      </c>
      <c r="D63373">
        <v>-96.492999999999995</v>
      </c>
      <c r="E63373" s="3">
        <v>43897</v>
      </c>
      <c r="F63373">
        <v>0</v>
      </c>
      <c r="G63373">
        <v>0</v>
      </c>
    </row>
    <row r="63374" spans="1:7" x14ac:dyDescent="0.25">
      <c r="A63374" s="1" t="s">
        <v>114</v>
      </c>
      <c r="B63374" s="1" t="s">
        <v>108</v>
      </c>
      <c r="C63374">
        <v>39.059800000000003</v>
      </c>
      <c r="D63374">
        <v>-105.3111</v>
      </c>
      <c r="E63374" s="3">
        <v>43897</v>
      </c>
      <c r="F63374">
        <v>0</v>
      </c>
      <c r="G63374">
        <v>0</v>
      </c>
    </row>
    <row r="63375" spans="1:7" x14ac:dyDescent="0.25">
      <c r="A63375" s="1" t="s">
        <v>138</v>
      </c>
      <c r="B63375" s="1" t="s">
        <v>108</v>
      </c>
      <c r="C63375">
        <v>41.597799999999999</v>
      </c>
      <c r="D63375">
        <v>-72.755399999999995</v>
      </c>
      <c r="E63375" s="3">
        <v>43897</v>
      </c>
      <c r="F63375">
        <v>0</v>
      </c>
      <c r="G63375">
        <v>0</v>
      </c>
    </row>
    <row r="63376" spans="1:7" x14ac:dyDescent="0.25">
      <c r="A63376" s="1" t="s">
        <v>339</v>
      </c>
      <c r="B63376" s="1" t="s">
        <v>108</v>
      </c>
      <c r="C63376">
        <v>37.853400000000001</v>
      </c>
      <c r="D63376">
        <v>-121.90179999999999</v>
      </c>
      <c r="E63376" s="3">
        <v>43897</v>
      </c>
      <c r="F63376">
        <v>3</v>
      </c>
      <c r="G63376">
        <v>0</v>
      </c>
    </row>
    <row r="63377" spans="1:7" x14ac:dyDescent="0.25">
      <c r="A63377" s="1" t="s">
        <v>360</v>
      </c>
      <c r="B63377" s="1" t="s">
        <v>108</v>
      </c>
      <c r="C63377">
        <v>41.737699999999997</v>
      </c>
      <c r="D63377">
        <v>-87.697599999999994</v>
      </c>
      <c r="E63377" s="3">
        <v>43897</v>
      </c>
      <c r="F63377">
        <v>6</v>
      </c>
      <c r="G63377">
        <v>1</v>
      </c>
    </row>
    <row r="63378" spans="1:7" x14ac:dyDescent="0.25">
      <c r="A63378" s="1" t="s">
        <v>459</v>
      </c>
      <c r="B63378" s="1" t="s">
        <v>454</v>
      </c>
      <c r="C63378">
        <v>12.169600000000001</v>
      </c>
      <c r="D63378">
        <v>-68.989999999999995</v>
      </c>
      <c r="E63378" s="3">
        <v>43897</v>
      </c>
      <c r="F63378">
        <v>0</v>
      </c>
      <c r="G63378">
        <v>0</v>
      </c>
    </row>
    <row r="63379" spans="1:7" x14ac:dyDescent="0.25">
      <c r="A63379" s="1" t="s">
        <v>257</v>
      </c>
      <c r="B63379" s="1" t="s">
        <v>108</v>
      </c>
      <c r="C63379">
        <v>41.433900000000001</v>
      </c>
      <c r="D63379">
        <v>-81.675799999999995</v>
      </c>
      <c r="E63379" s="3">
        <v>43897</v>
      </c>
      <c r="F63379">
        <v>0</v>
      </c>
      <c r="G63379">
        <v>0</v>
      </c>
    </row>
    <row r="63380" spans="1:7" x14ac:dyDescent="0.25">
      <c r="A63380" s="1" t="s">
        <v>376</v>
      </c>
      <c r="B63380" s="1" t="s">
        <v>108</v>
      </c>
      <c r="C63380">
        <v>32.776699999999998</v>
      </c>
      <c r="D63380">
        <v>-96.796999999999997</v>
      </c>
      <c r="E63380" s="3">
        <v>43897</v>
      </c>
      <c r="F63380">
        <v>0</v>
      </c>
      <c r="G63380">
        <v>0</v>
      </c>
    </row>
    <row r="63381" spans="1:7" x14ac:dyDescent="0.25">
      <c r="A63381" s="1" t="s">
        <v>255</v>
      </c>
      <c r="B63381" s="1" t="s">
        <v>108</v>
      </c>
      <c r="C63381">
        <v>43.018599999999999</v>
      </c>
      <c r="D63381">
        <v>-89.549800000000005</v>
      </c>
      <c r="E63381" s="3">
        <v>43897</v>
      </c>
      <c r="F63381">
        <v>0</v>
      </c>
      <c r="G63381">
        <v>0</v>
      </c>
    </row>
    <row r="63382" spans="1:7" x14ac:dyDescent="0.25">
      <c r="A63382" s="1" t="s">
        <v>271</v>
      </c>
      <c r="B63382" s="1" t="s">
        <v>108</v>
      </c>
      <c r="C63382">
        <v>36.134300000000003</v>
      </c>
      <c r="D63382">
        <v>-86.822000000000003</v>
      </c>
      <c r="E63382" s="3">
        <v>43897</v>
      </c>
      <c r="F63382">
        <v>0</v>
      </c>
      <c r="G63382">
        <v>0</v>
      </c>
    </row>
    <row r="63383" spans="1:7" x14ac:dyDescent="0.25">
      <c r="A63383" s="1" t="s">
        <v>302</v>
      </c>
      <c r="B63383" s="1" t="s">
        <v>108</v>
      </c>
      <c r="C63383">
        <v>40.962899999999998</v>
      </c>
      <c r="D63383">
        <v>-112.09529999999999</v>
      </c>
      <c r="E63383" s="3">
        <v>43897</v>
      </c>
      <c r="F63383">
        <v>1</v>
      </c>
      <c r="G63383">
        <v>1</v>
      </c>
    </row>
    <row r="63384" spans="1:7" x14ac:dyDescent="0.25">
      <c r="A63384" s="1" t="s">
        <v>404</v>
      </c>
      <c r="B63384" s="1" t="s">
        <v>108</v>
      </c>
      <c r="C63384">
        <v>43.724200000000003</v>
      </c>
      <c r="D63384">
        <v>-98.221299999999999</v>
      </c>
      <c r="E63384" s="3">
        <v>43897</v>
      </c>
      <c r="F63384">
        <v>0</v>
      </c>
      <c r="G63384">
        <v>0</v>
      </c>
    </row>
    <row r="63385" spans="1:7" x14ac:dyDescent="0.25">
      <c r="A63385" s="1" t="s">
        <v>228</v>
      </c>
      <c r="B63385" s="1" t="s">
        <v>108</v>
      </c>
      <c r="C63385">
        <v>33.7956</v>
      </c>
      <c r="D63385">
        <v>-84.227900000000005</v>
      </c>
      <c r="E63385" s="3">
        <v>43897</v>
      </c>
      <c r="F63385">
        <v>0</v>
      </c>
      <c r="G63385">
        <v>0</v>
      </c>
    </row>
    <row r="63386" spans="1:7" x14ac:dyDescent="0.25">
      <c r="A63386" s="1" t="s">
        <v>152</v>
      </c>
      <c r="B63386" s="1" t="s">
        <v>108</v>
      </c>
      <c r="C63386">
        <v>39.3185</v>
      </c>
      <c r="D63386">
        <v>-75.507099999999994</v>
      </c>
      <c r="E63386" s="3">
        <v>43897</v>
      </c>
      <c r="F63386">
        <v>0</v>
      </c>
      <c r="G63386">
        <v>0</v>
      </c>
    </row>
    <row r="63387" spans="1:7" x14ac:dyDescent="0.25">
      <c r="A63387" s="1" t="s">
        <v>315</v>
      </c>
      <c r="B63387" s="1" t="s">
        <v>108</v>
      </c>
      <c r="C63387">
        <v>39.907800000000002</v>
      </c>
      <c r="D63387">
        <v>-75.387900000000002</v>
      </c>
      <c r="E63387" s="3">
        <v>43897</v>
      </c>
      <c r="F63387">
        <v>1</v>
      </c>
      <c r="G63387">
        <v>0</v>
      </c>
    </row>
    <row r="63388" spans="1:7" x14ac:dyDescent="0.25">
      <c r="A63388" s="1" t="s">
        <v>180</v>
      </c>
      <c r="B63388" s="1" t="s">
        <v>180</v>
      </c>
      <c r="C63388">
        <v>56.2639</v>
      </c>
      <c r="D63388">
        <v>9.5017999999999994</v>
      </c>
      <c r="E63388" s="3">
        <v>43897</v>
      </c>
      <c r="F63388">
        <v>23</v>
      </c>
      <c r="G63388">
        <v>0</v>
      </c>
    </row>
    <row r="63389" spans="1:7" x14ac:dyDescent="0.25">
      <c r="A63389" s="1" t="s">
        <v>334</v>
      </c>
      <c r="B63389" s="1" t="s">
        <v>108</v>
      </c>
      <c r="C63389">
        <v>39.739199999999997</v>
      </c>
      <c r="D63389">
        <v>-104.9903</v>
      </c>
      <c r="E63389" s="3">
        <v>43897</v>
      </c>
      <c r="F63389">
        <v>2</v>
      </c>
      <c r="G63389">
        <v>0</v>
      </c>
    </row>
    <row r="63390" spans="1:7" x14ac:dyDescent="0.25">
      <c r="A63390" s="1" t="s">
        <v>383</v>
      </c>
      <c r="B63390" s="1" t="s">
        <v>108</v>
      </c>
      <c r="C63390">
        <v>43.832500000000003</v>
      </c>
      <c r="D63390">
        <v>-121.2617</v>
      </c>
      <c r="E63390" s="3">
        <v>43897</v>
      </c>
      <c r="F63390">
        <v>0</v>
      </c>
      <c r="G63390">
        <v>0</v>
      </c>
    </row>
    <row r="63391" spans="1:7" x14ac:dyDescent="0.25">
      <c r="A63391" s="1" t="s">
        <v>112</v>
      </c>
      <c r="B63391" s="1" t="s">
        <v>175</v>
      </c>
      <c r="C63391">
        <v>35.4437</v>
      </c>
      <c r="D63391">
        <v>139.63800000000001</v>
      </c>
      <c r="E63391" s="3">
        <v>43897</v>
      </c>
      <c r="F63391">
        <v>696</v>
      </c>
      <c r="G63391">
        <v>0</v>
      </c>
    </row>
    <row r="63392" spans="1:7" x14ac:dyDescent="0.25">
      <c r="A63392" s="1" t="s">
        <v>112</v>
      </c>
      <c r="B63392" s="1" t="s">
        <v>108</v>
      </c>
      <c r="C63392">
        <v>35.4437</v>
      </c>
      <c r="D63392">
        <v>139.63800000000001</v>
      </c>
      <c r="E63392" s="3">
        <v>43897</v>
      </c>
      <c r="F63392">
        <v>45</v>
      </c>
      <c r="G63392">
        <v>0</v>
      </c>
    </row>
    <row r="63393" spans="1:7" x14ac:dyDescent="0.25">
      <c r="A63393" s="1" t="s">
        <v>130</v>
      </c>
      <c r="B63393" s="1" t="s">
        <v>108</v>
      </c>
      <c r="C63393">
        <v>38.897399999999998</v>
      </c>
      <c r="D63393">
        <v>-77.026799999999994</v>
      </c>
      <c r="E63393" s="3">
        <v>43897</v>
      </c>
      <c r="F63393">
        <v>0</v>
      </c>
      <c r="G63393">
        <v>0</v>
      </c>
    </row>
    <row r="63394" spans="1:7" x14ac:dyDescent="0.25">
      <c r="A63394" s="1" t="s">
        <v>312</v>
      </c>
      <c r="B63394" s="1" t="s">
        <v>108</v>
      </c>
      <c r="C63394">
        <v>39.258699999999997</v>
      </c>
      <c r="D63394">
        <v>-104.9389</v>
      </c>
      <c r="E63394" s="3">
        <v>43897</v>
      </c>
      <c r="F63394">
        <v>3</v>
      </c>
      <c r="G63394">
        <v>3</v>
      </c>
    </row>
    <row r="63395" spans="1:7" x14ac:dyDescent="0.25">
      <c r="A63395" s="1" t="s">
        <v>316</v>
      </c>
      <c r="B63395" s="1" t="s">
        <v>108</v>
      </c>
      <c r="C63395">
        <v>41.314799999999998</v>
      </c>
      <c r="D63395">
        <v>-96.195099999999996</v>
      </c>
      <c r="E63395" s="3">
        <v>43897</v>
      </c>
      <c r="F63395">
        <v>1</v>
      </c>
      <c r="G63395">
        <v>0</v>
      </c>
    </row>
    <row r="63396" spans="1:7" x14ac:dyDescent="0.25">
      <c r="A63396" s="1" t="s">
        <v>272</v>
      </c>
      <c r="B63396" s="1" t="s">
        <v>108</v>
      </c>
      <c r="C63396">
        <v>43.126100000000001</v>
      </c>
      <c r="D63396">
        <v>-123.2492</v>
      </c>
      <c r="E63396" s="3">
        <v>43897</v>
      </c>
      <c r="F63396">
        <v>0</v>
      </c>
      <c r="G63396">
        <v>0</v>
      </c>
    </row>
    <row r="63397" spans="1:7" x14ac:dyDescent="0.25">
      <c r="A63397" s="1" t="s">
        <v>237</v>
      </c>
      <c r="B63397" s="1" t="s">
        <v>108</v>
      </c>
      <c r="C63397">
        <v>39.655299999999997</v>
      </c>
      <c r="D63397">
        <v>-106.8287</v>
      </c>
      <c r="E63397" s="3">
        <v>43897</v>
      </c>
      <c r="F63397">
        <v>0</v>
      </c>
      <c r="G63397">
        <v>0</v>
      </c>
    </row>
    <row r="63398" spans="1:7" x14ac:dyDescent="0.25">
      <c r="A63398" s="1" t="s">
        <v>303</v>
      </c>
      <c r="B63398" s="1" t="s">
        <v>108</v>
      </c>
      <c r="C63398">
        <v>38.910800000000002</v>
      </c>
      <c r="D63398">
        <v>-104.4723</v>
      </c>
      <c r="E63398" s="3">
        <v>43897</v>
      </c>
      <c r="F63398">
        <v>1</v>
      </c>
      <c r="G63398">
        <v>1</v>
      </c>
    </row>
    <row r="63399" spans="1:7" x14ac:dyDescent="0.25">
      <c r="A63399" s="1" t="s">
        <v>369</v>
      </c>
      <c r="B63399" s="1" t="s">
        <v>108</v>
      </c>
      <c r="C63399">
        <v>42.631999999999998</v>
      </c>
      <c r="D63399">
        <v>-70.782899999999998</v>
      </c>
      <c r="E63399" s="3">
        <v>43897</v>
      </c>
      <c r="F63399">
        <v>0</v>
      </c>
      <c r="G63399">
        <v>0</v>
      </c>
    </row>
    <row r="63400" spans="1:7" x14ac:dyDescent="0.25">
      <c r="A63400" s="1" t="s">
        <v>289</v>
      </c>
      <c r="B63400" s="1" t="s">
        <v>108</v>
      </c>
      <c r="C63400">
        <v>38.908499999999997</v>
      </c>
      <c r="D63400">
        <v>-77.240499999999997</v>
      </c>
      <c r="E63400" s="3">
        <v>43897</v>
      </c>
      <c r="F63400">
        <v>0</v>
      </c>
      <c r="G63400">
        <v>0</v>
      </c>
    </row>
    <row r="63401" spans="1:7" x14ac:dyDescent="0.25">
      <c r="A63401" s="1" t="s">
        <v>398</v>
      </c>
      <c r="B63401" s="1" t="s">
        <v>108</v>
      </c>
      <c r="C63401">
        <v>41.256</v>
      </c>
      <c r="D63401">
        <v>-73.370900000000006</v>
      </c>
      <c r="E63401" s="3">
        <v>43897</v>
      </c>
      <c r="F63401">
        <v>0</v>
      </c>
      <c r="G63401">
        <v>0</v>
      </c>
    </row>
    <row r="63402" spans="1:7" x14ac:dyDescent="0.25">
      <c r="A63402" s="1" t="s">
        <v>207</v>
      </c>
      <c r="B63402" s="1" t="s">
        <v>180</v>
      </c>
      <c r="C63402">
        <v>61.892600000000002</v>
      </c>
      <c r="D63402">
        <v>-6.9118000000000004</v>
      </c>
      <c r="E63402" s="3">
        <v>43897</v>
      </c>
      <c r="F63402">
        <v>1</v>
      </c>
      <c r="G63402">
        <v>0</v>
      </c>
    </row>
    <row r="63403" spans="1:7" x14ac:dyDescent="0.25">
      <c r="A63403" s="1" t="s">
        <v>317</v>
      </c>
      <c r="B63403" s="1" t="s">
        <v>108</v>
      </c>
      <c r="C63403">
        <v>38.060600000000001</v>
      </c>
      <c r="D63403">
        <v>-84.4803</v>
      </c>
      <c r="E63403" s="3">
        <v>43897</v>
      </c>
      <c r="F63403">
        <v>1</v>
      </c>
      <c r="G63403">
        <v>0</v>
      </c>
    </row>
    <row r="63404" spans="1:7" x14ac:dyDescent="0.25">
      <c r="A63404" s="1" t="s">
        <v>230</v>
      </c>
      <c r="B63404" s="1" t="s">
        <v>108</v>
      </c>
      <c r="C63404">
        <v>33.450200000000002</v>
      </c>
      <c r="D63404">
        <v>-84.4803</v>
      </c>
      <c r="E63404" s="3">
        <v>43897</v>
      </c>
      <c r="F63404">
        <v>0</v>
      </c>
      <c r="G63404">
        <v>0</v>
      </c>
    </row>
    <row r="63405" spans="1:7" x14ac:dyDescent="0.25">
      <c r="A63405" s="1" t="s">
        <v>115</v>
      </c>
      <c r="B63405" s="1" t="s">
        <v>108</v>
      </c>
      <c r="C63405">
        <v>27.766300000000001</v>
      </c>
      <c r="D63405">
        <v>-81.686800000000005</v>
      </c>
      <c r="E63405" s="3">
        <v>43897</v>
      </c>
      <c r="F63405">
        <v>0</v>
      </c>
      <c r="G63405">
        <v>0</v>
      </c>
    </row>
    <row r="63406" spans="1:7" x14ac:dyDescent="0.25">
      <c r="A63406" s="1" t="s">
        <v>229</v>
      </c>
      <c r="B63406" s="1" t="s">
        <v>108</v>
      </c>
      <c r="C63406">
        <v>37.545499999999997</v>
      </c>
      <c r="D63406">
        <v>-82.777900000000002</v>
      </c>
      <c r="E63406" s="3">
        <v>43897</v>
      </c>
      <c r="F63406">
        <v>0</v>
      </c>
      <c r="G63406">
        <v>0</v>
      </c>
    </row>
    <row r="63407" spans="1:7" x14ac:dyDescent="0.25">
      <c r="A63407" s="1" t="s">
        <v>327</v>
      </c>
      <c r="B63407" s="1" t="s">
        <v>108</v>
      </c>
      <c r="C63407">
        <v>29.569299999999998</v>
      </c>
      <c r="D63407">
        <v>-95.814300000000003</v>
      </c>
      <c r="E63407" s="3">
        <v>43897</v>
      </c>
      <c r="F63407">
        <v>3</v>
      </c>
      <c r="G63407">
        <v>2</v>
      </c>
    </row>
    <row r="63408" spans="1:7" x14ac:dyDescent="0.25">
      <c r="A63408" s="1" t="s">
        <v>167</v>
      </c>
      <c r="B63408" s="1" t="s">
        <v>167</v>
      </c>
      <c r="C63408">
        <v>46.227600000000002</v>
      </c>
      <c r="D63408">
        <v>2.2136999999999998</v>
      </c>
      <c r="E63408" s="3">
        <v>43897</v>
      </c>
      <c r="F63408">
        <v>949</v>
      </c>
      <c r="G63408">
        <v>296</v>
      </c>
    </row>
    <row r="63409" spans="1:7" x14ac:dyDescent="0.25">
      <c r="A63409" s="1" t="s">
        <v>444</v>
      </c>
      <c r="B63409" s="1" t="s">
        <v>167</v>
      </c>
      <c r="C63409">
        <v>3.9339</v>
      </c>
      <c r="D63409">
        <v>-53.125799999999998</v>
      </c>
      <c r="E63409" s="3">
        <v>43897</v>
      </c>
      <c r="F63409">
        <v>5</v>
      </c>
      <c r="G63409">
        <v>5</v>
      </c>
    </row>
    <row r="63410" spans="1:7" x14ac:dyDescent="0.25">
      <c r="A63410" s="1" t="s">
        <v>416</v>
      </c>
      <c r="B63410" s="1" t="s">
        <v>167</v>
      </c>
      <c r="C63410">
        <v>-17.6797</v>
      </c>
      <c r="D63410">
        <v>149.4068</v>
      </c>
      <c r="E63410" s="3">
        <v>43897</v>
      </c>
      <c r="F63410">
        <v>0</v>
      </c>
      <c r="G63410">
        <v>0</v>
      </c>
    </row>
    <row r="63411" spans="1:7" x14ac:dyDescent="0.25">
      <c r="A63411" s="1" t="s">
        <v>273</v>
      </c>
      <c r="B63411" s="1" t="s">
        <v>108</v>
      </c>
      <c r="C63411">
        <v>36.985900000000001</v>
      </c>
      <c r="D63411">
        <v>-119.2321</v>
      </c>
      <c r="E63411" s="3">
        <v>43897</v>
      </c>
      <c r="F63411">
        <v>0</v>
      </c>
      <c r="G63411">
        <v>0</v>
      </c>
    </row>
    <row r="63412" spans="1:7" x14ac:dyDescent="0.25">
      <c r="A63412" s="1" t="s">
        <v>31</v>
      </c>
      <c r="B63412" s="1" t="s">
        <v>15</v>
      </c>
      <c r="C63412">
        <v>35.4437</v>
      </c>
      <c r="D63412">
        <v>139.63800000000001</v>
      </c>
      <c r="E63412" s="3">
        <v>43897</v>
      </c>
      <c r="F63412">
        <v>0</v>
      </c>
      <c r="G63412">
        <v>0</v>
      </c>
    </row>
    <row r="63413" spans="1:7" x14ac:dyDescent="0.25">
      <c r="A63413" s="1" t="s">
        <v>184</v>
      </c>
      <c r="B63413" s="1" t="s">
        <v>164</v>
      </c>
      <c r="C63413">
        <v>26.078900000000001</v>
      </c>
      <c r="D63413">
        <v>117.98739999999999</v>
      </c>
      <c r="E63413" s="3">
        <v>43897</v>
      </c>
      <c r="F63413">
        <v>296</v>
      </c>
      <c r="G63413">
        <v>0</v>
      </c>
    </row>
    <row r="63414" spans="1:7" x14ac:dyDescent="0.25">
      <c r="A63414" s="1" t="s">
        <v>351</v>
      </c>
      <c r="B63414" s="1" t="s">
        <v>108</v>
      </c>
      <c r="C63414">
        <v>33.803400000000003</v>
      </c>
      <c r="D63414">
        <v>-84.396299999999997</v>
      </c>
      <c r="E63414" s="3">
        <v>43897</v>
      </c>
      <c r="F63414">
        <v>3</v>
      </c>
      <c r="G63414">
        <v>1</v>
      </c>
    </row>
    <row r="63415" spans="1:7" x14ac:dyDescent="0.25">
      <c r="A63415" s="1" t="s">
        <v>192</v>
      </c>
      <c r="B63415" s="1" t="s">
        <v>164</v>
      </c>
      <c r="C63415">
        <v>37.809899999999999</v>
      </c>
      <c r="D63415">
        <v>101.0583</v>
      </c>
      <c r="E63415" s="3">
        <v>43897</v>
      </c>
      <c r="F63415">
        <v>120</v>
      </c>
      <c r="G63415">
        <v>1</v>
      </c>
    </row>
    <row r="63416" spans="1:7" x14ac:dyDescent="0.25">
      <c r="A63416" s="1" t="s">
        <v>45</v>
      </c>
      <c r="B63416" s="1" t="s">
        <v>108</v>
      </c>
      <c r="C63416">
        <v>33.040599999999998</v>
      </c>
      <c r="D63416">
        <v>-83.643100000000004</v>
      </c>
      <c r="E63416" s="3">
        <v>43897</v>
      </c>
      <c r="F63416">
        <v>0</v>
      </c>
      <c r="G63416">
        <v>0</v>
      </c>
    </row>
    <row r="63417" spans="1:7" x14ac:dyDescent="0.25">
      <c r="A63417" s="1" t="s">
        <v>220</v>
      </c>
      <c r="B63417" s="1" t="s">
        <v>211</v>
      </c>
      <c r="C63417">
        <v>36.140799999999999</v>
      </c>
      <c r="D63417">
        <v>-5.3536000000000001</v>
      </c>
      <c r="E63417" s="3">
        <v>43897</v>
      </c>
      <c r="F63417">
        <v>1</v>
      </c>
      <c r="G63417">
        <v>0</v>
      </c>
    </row>
    <row r="63418" spans="1:7" x14ac:dyDescent="0.25">
      <c r="A63418" s="1" t="s">
        <v>345</v>
      </c>
      <c r="B63418" s="1" t="s">
        <v>108</v>
      </c>
      <c r="C63418">
        <v>43.908799999999999</v>
      </c>
      <c r="D63418">
        <v>-71.825999999999993</v>
      </c>
      <c r="E63418" s="3">
        <v>43897</v>
      </c>
      <c r="F63418">
        <v>2</v>
      </c>
      <c r="G63418">
        <v>0</v>
      </c>
    </row>
    <row r="63419" spans="1:7" x14ac:dyDescent="0.25">
      <c r="A63419" s="1" t="s">
        <v>113</v>
      </c>
      <c r="B63419" s="1" t="s">
        <v>13</v>
      </c>
      <c r="C63419">
        <v>37.648899999999998</v>
      </c>
      <c r="D63419">
        <v>-122.66549999999999</v>
      </c>
      <c r="E63419" s="3">
        <v>43897</v>
      </c>
      <c r="F63419">
        <v>0</v>
      </c>
      <c r="G63419">
        <v>0</v>
      </c>
    </row>
    <row r="63420" spans="1:7" x14ac:dyDescent="0.25">
      <c r="A63420" s="1" t="s">
        <v>113</v>
      </c>
      <c r="B63420" s="1" t="s">
        <v>108</v>
      </c>
      <c r="C63420">
        <v>37.648899999999998</v>
      </c>
      <c r="D63420">
        <v>-122.66549999999999</v>
      </c>
      <c r="E63420" s="3">
        <v>43897</v>
      </c>
      <c r="F63420">
        <v>21</v>
      </c>
      <c r="G63420">
        <v>21</v>
      </c>
    </row>
    <row r="63421" spans="1:7" x14ac:dyDescent="0.25">
      <c r="A63421" s="1" t="s">
        <v>328</v>
      </c>
      <c r="B63421" s="1" t="s">
        <v>108</v>
      </c>
      <c r="C63421">
        <v>47.198099999999997</v>
      </c>
      <c r="D63421">
        <v>-119.3732</v>
      </c>
      <c r="E63421" s="3">
        <v>43897</v>
      </c>
      <c r="F63421">
        <v>1</v>
      </c>
      <c r="G63421">
        <v>0</v>
      </c>
    </row>
    <row r="63422" spans="1:7" x14ac:dyDescent="0.25">
      <c r="A63422" s="1" t="s">
        <v>457</v>
      </c>
      <c r="B63422" s="1" t="s">
        <v>180</v>
      </c>
      <c r="C63422">
        <v>71.706900000000005</v>
      </c>
      <c r="D63422">
        <v>-42.604300000000002</v>
      </c>
      <c r="E63422" s="3">
        <v>43897</v>
      </c>
      <c r="F63422">
        <v>0</v>
      </c>
      <c r="G63422">
        <v>0</v>
      </c>
    </row>
    <row r="63423" spans="1:7" x14ac:dyDescent="0.25">
      <c r="A63423" s="1" t="s">
        <v>231</v>
      </c>
      <c r="B63423" s="1" t="s">
        <v>108</v>
      </c>
      <c r="C63423">
        <v>32.4893</v>
      </c>
      <c r="D63423">
        <v>-94.852099999999993</v>
      </c>
      <c r="E63423" s="3">
        <v>43897</v>
      </c>
      <c r="F63423">
        <v>0</v>
      </c>
      <c r="G63423">
        <v>0</v>
      </c>
    </row>
    <row r="63424" spans="1:7" x14ac:dyDescent="0.25">
      <c r="A63424" s="1" t="s">
        <v>417</v>
      </c>
      <c r="B63424" s="1" t="s">
        <v>167</v>
      </c>
      <c r="C63424">
        <v>16.25</v>
      </c>
      <c r="D63424">
        <v>-61.583300000000001</v>
      </c>
      <c r="E63424" s="3">
        <v>43897</v>
      </c>
      <c r="F63424">
        <v>0</v>
      </c>
      <c r="G63424">
        <v>0</v>
      </c>
    </row>
    <row r="63425" spans="1:7" x14ac:dyDescent="0.25">
      <c r="A63425" s="1" t="s">
        <v>445</v>
      </c>
      <c r="B63425" s="1" t="s">
        <v>108</v>
      </c>
      <c r="C63425">
        <v>13.4443</v>
      </c>
      <c r="D63425">
        <v>144.7937</v>
      </c>
      <c r="E63425" s="3">
        <v>43897</v>
      </c>
      <c r="F63425">
        <v>0</v>
      </c>
      <c r="G63425">
        <v>0</v>
      </c>
    </row>
    <row r="63426" spans="1:7" x14ac:dyDescent="0.25">
      <c r="A63426" s="1" t="s">
        <v>168</v>
      </c>
      <c r="B63426" s="1" t="s">
        <v>164</v>
      </c>
      <c r="C63426">
        <v>23.341699999999999</v>
      </c>
      <c r="D63426">
        <v>113.42440000000001</v>
      </c>
      <c r="E63426" s="3">
        <v>43897</v>
      </c>
      <c r="F63426">
        <v>1352</v>
      </c>
      <c r="G63426">
        <v>0</v>
      </c>
    </row>
    <row r="63427" spans="1:7" x14ac:dyDescent="0.25">
      <c r="A63427" s="1" t="s">
        <v>185</v>
      </c>
      <c r="B63427" s="1" t="s">
        <v>164</v>
      </c>
      <c r="C63427">
        <v>23.829799999999999</v>
      </c>
      <c r="D63427">
        <v>108.7881</v>
      </c>
      <c r="E63427" s="3">
        <v>43897</v>
      </c>
      <c r="F63427">
        <v>252</v>
      </c>
      <c r="G63427">
        <v>0</v>
      </c>
    </row>
    <row r="63428" spans="1:7" x14ac:dyDescent="0.25">
      <c r="A63428" s="1" t="s">
        <v>189</v>
      </c>
      <c r="B63428" s="1" t="s">
        <v>164</v>
      </c>
      <c r="C63428">
        <v>26.8154</v>
      </c>
      <c r="D63428">
        <v>106.87479999999999</v>
      </c>
      <c r="E63428" s="3">
        <v>43897</v>
      </c>
      <c r="F63428">
        <v>146</v>
      </c>
      <c r="G63428">
        <v>0</v>
      </c>
    </row>
    <row r="63429" spans="1:7" x14ac:dyDescent="0.25">
      <c r="A63429" s="1" t="s">
        <v>240</v>
      </c>
      <c r="B63429" s="1" t="s">
        <v>108</v>
      </c>
      <c r="C63429">
        <v>38.5458</v>
      </c>
      <c r="D63429">
        <v>-106.92529999999999</v>
      </c>
      <c r="E63429" s="3">
        <v>43897</v>
      </c>
      <c r="F63429">
        <v>0</v>
      </c>
      <c r="G63429">
        <v>0</v>
      </c>
    </row>
    <row r="63430" spans="1:7" x14ac:dyDescent="0.25">
      <c r="A63430" s="1" t="s">
        <v>227</v>
      </c>
      <c r="B63430" s="1" t="s">
        <v>108</v>
      </c>
      <c r="C63430">
        <v>33.9191</v>
      </c>
      <c r="D63430">
        <v>-84.0167</v>
      </c>
      <c r="E63430" s="3">
        <v>43897</v>
      </c>
      <c r="F63430">
        <v>0</v>
      </c>
      <c r="G63430">
        <v>0</v>
      </c>
    </row>
    <row r="63431" spans="1:7" x14ac:dyDescent="0.25">
      <c r="A63431" s="1" t="s">
        <v>188</v>
      </c>
      <c r="B63431" s="1" t="s">
        <v>164</v>
      </c>
      <c r="C63431">
        <v>19.195900000000002</v>
      </c>
      <c r="D63431">
        <v>109.7453</v>
      </c>
      <c r="E63431" s="3">
        <v>43897</v>
      </c>
      <c r="F63431">
        <v>168</v>
      </c>
      <c r="G63431">
        <v>0</v>
      </c>
    </row>
    <row r="63432" spans="1:7" x14ac:dyDescent="0.25">
      <c r="A63432" s="1" t="s">
        <v>387</v>
      </c>
      <c r="B63432" s="1" t="s">
        <v>108</v>
      </c>
      <c r="C63432">
        <v>37.777200000000001</v>
      </c>
      <c r="D63432">
        <v>-77.516099999999994</v>
      </c>
      <c r="E63432" s="3">
        <v>43897</v>
      </c>
      <c r="F63432">
        <v>0</v>
      </c>
      <c r="G63432">
        <v>0</v>
      </c>
    </row>
    <row r="63433" spans="1:7" x14ac:dyDescent="0.25">
      <c r="A63433" s="1" t="s">
        <v>274</v>
      </c>
      <c r="B63433" s="1" t="s">
        <v>108</v>
      </c>
      <c r="C63433">
        <v>39.5839</v>
      </c>
      <c r="D63433">
        <v>-76.363699999999994</v>
      </c>
      <c r="E63433" s="3">
        <v>43897</v>
      </c>
      <c r="F63433">
        <v>0</v>
      </c>
      <c r="G63433">
        <v>0</v>
      </c>
    </row>
    <row r="63434" spans="1:7" x14ac:dyDescent="0.25">
      <c r="A63434" s="1" t="s">
        <v>337</v>
      </c>
      <c r="B63434" s="1" t="s">
        <v>108</v>
      </c>
      <c r="C63434">
        <v>29.775200000000002</v>
      </c>
      <c r="D63434">
        <v>-95.310299999999998</v>
      </c>
      <c r="E63434" s="3">
        <v>43897</v>
      </c>
      <c r="F63434">
        <v>5</v>
      </c>
      <c r="G63434">
        <v>2</v>
      </c>
    </row>
    <row r="63435" spans="1:7" x14ac:dyDescent="0.25">
      <c r="A63435" s="1" t="s">
        <v>268</v>
      </c>
      <c r="B63435" s="1" t="s">
        <v>108</v>
      </c>
      <c r="C63435">
        <v>38.433300000000003</v>
      </c>
      <c r="D63435">
        <v>-84.354200000000006</v>
      </c>
      <c r="E63435" s="3">
        <v>43897</v>
      </c>
      <c r="F63435">
        <v>0</v>
      </c>
      <c r="G63435">
        <v>0</v>
      </c>
    </row>
    <row r="63436" spans="1:7" x14ac:dyDescent="0.25">
      <c r="A63436" s="1" t="s">
        <v>139</v>
      </c>
      <c r="B63436" s="1" t="s">
        <v>108</v>
      </c>
      <c r="C63436">
        <v>21.0943</v>
      </c>
      <c r="D63436">
        <v>-157.4983</v>
      </c>
      <c r="E63436" s="3">
        <v>43897</v>
      </c>
      <c r="F63436">
        <v>0</v>
      </c>
      <c r="G63436">
        <v>0</v>
      </c>
    </row>
    <row r="63437" spans="1:7" x14ac:dyDescent="0.25">
      <c r="A63437" s="1" t="s">
        <v>183</v>
      </c>
      <c r="B63437" s="1" t="s">
        <v>164</v>
      </c>
      <c r="C63437">
        <v>39.548999999999999</v>
      </c>
      <c r="D63437">
        <v>116.1306</v>
      </c>
      <c r="E63437" s="3">
        <v>43897</v>
      </c>
      <c r="F63437">
        <v>318</v>
      </c>
      <c r="G63437">
        <v>0</v>
      </c>
    </row>
    <row r="63438" spans="1:7" x14ac:dyDescent="0.25">
      <c r="A63438" s="1" t="s">
        <v>179</v>
      </c>
      <c r="B63438" s="1" t="s">
        <v>164</v>
      </c>
      <c r="C63438">
        <v>47.862000000000002</v>
      </c>
      <c r="D63438">
        <v>127.7615</v>
      </c>
      <c r="E63438" s="3">
        <v>43897</v>
      </c>
      <c r="F63438">
        <v>481</v>
      </c>
      <c r="G63438">
        <v>0</v>
      </c>
    </row>
    <row r="63439" spans="1:7" x14ac:dyDescent="0.25">
      <c r="A63439" s="1" t="s">
        <v>169</v>
      </c>
      <c r="B63439" s="1" t="s">
        <v>164</v>
      </c>
      <c r="C63439">
        <v>33.881999999999998</v>
      </c>
      <c r="D63439">
        <v>113.614</v>
      </c>
      <c r="E63439" s="3">
        <v>43897</v>
      </c>
      <c r="F63439">
        <v>1272</v>
      </c>
      <c r="G63439">
        <v>0</v>
      </c>
    </row>
    <row r="63440" spans="1:7" x14ac:dyDescent="0.25">
      <c r="A63440" s="1" t="s">
        <v>275</v>
      </c>
      <c r="B63440" s="1" t="s">
        <v>108</v>
      </c>
      <c r="C63440">
        <v>39.8065</v>
      </c>
      <c r="D63440">
        <v>-86.540099999999995</v>
      </c>
      <c r="E63440" s="3">
        <v>43897</v>
      </c>
      <c r="F63440">
        <v>0</v>
      </c>
      <c r="G63440">
        <v>0</v>
      </c>
    </row>
    <row r="63441" spans="1:7" x14ac:dyDescent="0.25">
      <c r="A63441" s="1" t="s">
        <v>346</v>
      </c>
      <c r="B63441" s="1" t="s">
        <v>108</v>
      </c>
      <c r="C63441">
        <v>27.990400000000001</v>
      </c>
      <c r="D63441">
        <v>-82.3018</v>
      </c>
      <c r="E63441" s="3">
        <v>43897</v>
      </c>
      <c r="F63441">
        <v>2</v>
      </c>
      <c r="G63441">
        <v>0</v>
      </c>
    </row>
    <row r="63442" spans="1:7" x14ac:dyDescent="0.25">
      <c r="A63442" s="1" t="s">
        <v>193</v>
      </c>
      <c r="B63442" s="1" t="s">
        <v>164</v>
      </c>
      <c r="C63442">
        <v>22.3</v>
      </c>
      <c r="D63442">
        <v>114.2</v>
      </c>
      <c r="E63442" s="3">
        <v>43897</v>
      </c>
      <c r="F63442">
        <v>108</v>
      </c>
      <c r="G63442">
        <v>1</v>
      </c>
    </row>
    <row r="63443" spans="1:7" x14ac:dyDescent="0.25">
      <c r="A63443" s="1" t="s">
        <v>304</v>
      </c>
      <c r="B63443" s="1" t="s">
        <v>108</v>
      </c>
      <c r="C63443">
        <v>21.306999999999999</v>
      </c>
      <c r="D63443">
        <v>-157.85839999999999</v>
      </c>
      <c r="E63443" s="3">
        <v>43897</v>
      </c>
      <c r="F63443">
        <v>1</v>
      </c>
      <c r="G63443">
        <v>1</v>
      </c>
    </row>
    <row r="63444" spans="1:7" x14ac:dyDescent="0.25">
      <c r="A63444" s="1" t="s">
        <v>391</v>
      </c>
      <c r="B63444" s="1" t="s">
        <v>108</v>
      </c>
      <c r="C63444">
        <v>40.448300000000003</v>
      </c>
      <c r="D63444">
        <v>-86.134500000000003</v>
      </c>
      <c r="E63444" s="3">
        <v>43897</v>
      </c>
      <c r="F63444">
        <v>0</v>
      </c>
      <c r="G63444">
        <v>0</v>
      </c>
    </row>
    <row r="63445" spans="1:7" x14ac:dyDescent="0.25">
      <c r="A63445" s="1" t="s">
        <v>163</v>
      </c>
      <c r="B63445" s="1" t="s">
        <v>164</v>
      </c>
      <c r="C63445">
        <v>30.9756</v>
      </c>
      <c r="D63445">
        <v>112.27070000000001</v>
      </c>
      <c r="E63445" s="3">
        <v>43897</v>
      </c>
      <c r="F63445">
        <v>67666</v>
      </c>
      <c r="G63445">
        <v>74</v>
      </c>
    </row>
    <row r="63446" spans="1:7" x14ac:dyDescent="0.25">
      <c r="A63446" s="1" t="s">
        <v>276</v>
      </c>
      <c r="B63446" s="1" t="s">
        <v>108</v>
      </c>
      <c r="C63446">
        <v>40.7453</v>
      </c>
      <c r="D63446">
        <v>-74.0535</v>
      </c>
      <c r="E63446" s="3">
        <v>43897</v>
      </c>
      <c r="F63446">
        <v>0</v>
      </c>
      <c r="G63446">
        <v>0</v>
      </c>
    </row>
    <row r="63447" spans="1:7" x14ac:dyDescent="0.25">
      <c r="A63447" s="1" t="s">
        <v>354</v>
      </c>
      <c r="B63447" s="1" t="s">
        <v>108</v>
      </c>
      <c r="C63447">
        <v>40.744999999999997</v>
      </c>
      <c r="D63447">
        <v>-123.8695</v>
      </c>
      <c r="E63447" s="3">
        <v>43897</v>
      </c>
      <c r="F63447">
        <v>1</v>
      </c>
      <c r="G63447">
        <v>0</v>
      </c>
    </row>
    <row r="63448" spans="1:7" x14ac:dyDescent="0.25">
      <c r="A63448" s="1" t="s">
        <v>171</v>
      </c>
      <c r="B63448" s="1" t="s">
        <v>164</v>
      </c>
      <c r="C63448">
        <v>27.610399999999998</v>
      </c>
      <c r="D63448">
        <v>111.7088</v>
      </c>
      <c r="E63448" s="3">
        <v>43897</v>
      </c>
      <c r="F63448">
        <v>1018</v>
      </c>
      <c r="G63448">
        <v>0</v>
      </c>
    </row>
    <row r="63449" spans="1:7" x14ac:dyDescent="0.25">
      <c r="A63449" s="1" t="s">
        <v>153</v>
      </c>
      <c r="B63449" s="1" t="s">
        <v>108</v>
      </c>
      <c r="C63449">
        <v>44.240499999999997</v>
      </c>
      <c r="D63449">
        <v>-114.47880000000001</v>
      </c>
      <c r="E63449" s="3">
        <v>43897</v>
      </c>
      <c r="F63449">
        <v>0</v>
      </c>
      <c r="G63449">
        <v>0</v>
      </c>
    </row>
    <row r="63450" spans="1:7" x14ac:dyDescent="0.25">
      <c r="A63450" s="1" t="s">
        <v>119</v>
      </c>
      <c r="B63450" s="1" t="s">
        <v>108</v>
      </c>
      <c r="C63450">
        <v>40.349499999999999</v>
      </c>
      <c r="D63450">
        <v>-88.986099999999993</v>
      </c>
      <c r="E63450" s="3">
        <v>43897</v>
      </c>
      <c r="F63450">
        <v>0</v>
      </c>
      <c r="G63450">
        <v>0</v>
      </c>
    </row>
    <row r="63451" spans="1:7" x14ac:dyDescent="0.25">
      <c r="A63451" s="1" t="s">
        <v>128</v>
      </c>
      <c r="B63451" s="1" t="s">
        <v>108</v>
      </c>
      <c r="C63451">
        <v>39.849400000000003</v>
      </c>
      <c r="D63451">
        <v>-86.258300000000006</v>
      </c>
      <c r="E63451" s="3">
        <v>43897</v>
      </c>
      <c r="F63451">
        <v>0</v>
      </c>
      <c r="G63451">
        <v>0</v>
      </c>
    </row>
    <row r="63452" spans="1:7" x14ac:dyDescent="0.25">
      <c r="A63452" s="1" t="s">
        <v>198</v>
      </c>
      <c r="B63452" s="1" t="s">
        <v>164</v>
      </c>
      <c r="C63452">
        <v>44.093499999999999</v>
      </c>
      <c r="D63452">
        <v>113.9448</v>
      </c>
      <c r="E63452" s="3">
        <v>43897</v>
      </c>
      <c r="F63452">
        <v>75</v>
      </c>
      <c r="G63452">
        <v>0</v>
      </c>
    </row>
    <row r="63453" spans="1:7" x14ac:dyDescent="0.25">
      <c r="A63453" s="1" t="s">
        <v>121</v>
      </c>
      <c r="B63453" s="1" t="s">
        <v>108</v>
      </c>
      <c r="C63453">
        <v>42.011499999999998</v>
      </c>
      <c r="D63453">
        <v>-93.210499999999996</v>
      </c>
      <c r="E63453" s="3">
        <v>43897</v>
      </c>
      <c r="F63453">
        <v>0</v>
      </c>
      <c r="G63453">
        <v>0</v>
      </c>
    </row>
    <row r="63454" spans="1:7" x14ac:dyDescent="0.25">
      <c r="A63454" s="1" t="s">
        <v>363</v>
      </c>
      <c r="B63454" s="1" t="s">
        <v>108</v>
      </c>
      <c r="C63454">
        <v>48.197600000000001</v>
      </c>
      <c r="D63454">
        <v>-122.5795</v>
      </c>
      <c r="E63454" s="3">
        <v>43897</v>
      </c>
      <c r="F63454">
        <v>0</v>
      </c>
      <c r="G63454">
        <v>0</v>
      </c>
    </row>
    <row r="63455" spans="1:7" x14ac:dyDescent="0.25">
      <c r="A63455" s="1" t="s">
        <v>305</v>
      </c>
      <c r="B63455" s="1" t="s">
        <v>108</v>
      </c>
      <c r="C63455">
        <v>42.334499999999998</v>
      </c>
      <c r="D63455">
        <v>-122.7647</v>
      </c>
      <c r="E63455" s="3">
        <v>43897</v>
      </c>
      <c r="F63455">
        <v>1</v>
      </c>
      <c r="G63455">
        <v>1</v>
      </c>
    </row>
    <row r="63456" spans="1:7" x14ac:dyDescent="0.25">
      <c r="A63456" s="1" t="s">
        <v>264</v>
      </c>
      <c r="B63456" s="1" t="s">
        <v>108</v>
      </c>
      <c r="C63456">
        <v>38.193800000000003</v>
      </c>
      <c r="D63456">
        <v>-85.643500000000003</v>
      </c>
      <c r="E63456" s="3">
        <v>43897</v>
      </c>
      <c r="F63456">
        <v>0</v>
      </c>
      <c r="G63456">
        <v>0</v>
      </c>
    </row>
    <row r="63457" spans="1:7" x14ac:dyDescent="0.25">
      <c r="A63457" s="1" t="s">
        <v>306</v>
      </c>
      <c r="B63457" s="1" t="s">
        <v>108</v>
      </c>
      <c r="C63457">
        <v>47.7425</v>
      </c>
      <c r="D63457">
        <v>-123.304</v>
      </c>
      <c r="E63457" s="3">
        <v>43897</v>
      </c>
      <c r="F63457">
        <v>1</v>
      </c>
      <c r="G63457">
        <v>1</v>
      </c>
    </row>
    <row r="63458" spans="1:7" x14ac:dyDescent="0.25">
      <c r="A63458" s="1" t="s">
        <v>265</v>
      </c>
      <c r="B63458" s="1" t="s">
        <v>108</v>
      </c>
      <c r="C63458">
        <v>29.649899999999999</v>
      </c>
      <c r="D63458">
        <v>-90.112099999999998</v>
      </c>
      <c r="E63458" s="3">
        <v>43897</v>
      </c>
      <c r="F63458">
        <v>0</v>
      </c>
      <c r="G63458">
        <v>0</v>
      </c>
    </row>
    <row r="63459" spans="1:7" x14ac:dyDescent="0.25">
      <c r="A63459" s="1" t="s">
        <v>380</v>
      </c>
      <c r="B63459" s="1" t="s">
        <v>108</v>
      </c>
      <c r="C63459">
        <v>39.58</v>
      </c>
      <c r="D63459">
        <v>-105.2663</v>
      </c>
      <c r="E63459" s="3">
        <v>43897</v>
      </c>
      <c r="F63459">
        <v>0</v>
      </c>
      <c r="G63459">
        <v>0</v>
      </c>
    </row>
    <row r="63460" spans="1:7" x14ac:dyDescent="0.25">
      <c r="A63460" s="1" t="s">
        <v>176</v>
      </c>
      <c r="B63460" s="1" t="s">
        <v>164</v>
      </c>
      <c r="C63460">
        <v>32.9711</v>
      </c>
      <c r="D63460">
        <v>119.455</v>
      </c>
      <c r="E63460" s="3">
        <v>43897</v>
      </c>
      <c r="F63460">
        <v>631</v>
      </c>
      <c r="G63460">
        <v>0</v>
      </c>
    </row>
    <row r="63461" spans="1:7" x14ac:dyDescent="0.25">
      <c r="A63461" s="1" t="s">
        <v>173</v>
      </c>
      <c r="B63461" s="1" t="s">
        <v>164</v>
      </c>
      <c r="C63461">
        <v>27.614000000000001</v>
      </c>
      <c r="D63461">
        <v>115.7221</v>
      </c>
      <c r="E63461" s="3">
        <v>43897</v>
      </c>
      <c r="F63461">
        <v>935</v>
      </c>
      <c r="G63461">
        <v>0</v>
      </c>
    </row>
    <row r="63462" spans="1:7" x14ac:dyDescent="0.25">
      <c r="A63462" s="1" t="s">
        <v>195</v>
      </c>
      <c r="B63462" s="1" t="s">
        <v>164</v>
      </c>
      <c r="C63462">
        <v>43.6661</v>
      </c>
      <c r="D63462">
        <v>126.1923</v>
      </c>
      <c r="E63462" s="3">
        <v>43897</v>
      </c>
      <c r="F63462">
        <v>93</v>
      </c>
      <c r="G63462">
        <v>0</v>
      </c>
    </row>
    <row r="63463" spans="1:7" x14ac:dyDescent="0.25">
      <c r="A63463" s="1" t="s">
        <v>269</v>
      </c>
      <c r="B63463" s="1" t="s">
        <v>108</v>
      </c>
      <c r="C63463">
        <v>41.669899999999998</v>
      </c>
      <c r="D63463">
        <v>-91.598399999999998</v>
      </c>
      <c r="E63463" s="3">
        <v>43897</v>
      </c>
      <c r="F63463">
        <v>0</v>
      </c>
      <c r="G63463">
        <v>0</v>
      </c>
    </row>
    <row r="63464" spans="1:7" x14ac:dyDescent="0.25">
      <c r="A63464" s="1" t="s">
        <v>277</v>
      </c>
      <c r="B63464" s="1" t="s">
        <v>108</v>
      </c>
      <c r="C63464">
        <v>38.845399999999998</v>
      </c>
      <c r="D63464">
        <v>-94.852099999999993</v>
      </c>
      <c r="E63464" s="3">
        <v>43897</v>
      </c>
      <c r="F63464">
        <v>0</v>
      </c>
      <c r="G63464">
        <v>0</v>
      </c>
    </row>
    <row r="63465" spans="1:7" x14ac:dyDescent="0.25">
      <c r="A63465" s="1" t="s">
        <v>390</v>
      </c>
      <c r="B63465" s="1" t="s">
        <v>108</v>
      </c>
      <c r="C63465">
        <v>39.463799999999999</v>
      </c>
      <c r="D63465">
        <v>-86.134500000000003</v>
      </c>
      <c r="E63465" s="3">
        <v>43897</v>
      </c>
      <c r="F63465">
        <v>0</v>
      </c>
      <c r="G63465">
        <v>0</v>
      </c>
    </row>
    <row r="63466" spans="1:7" x14ac:dyDescent="0.25">
      <c r="A63466" s="1" t="s">
        <v>241</v>
      </c>
      <c r="B63466" s="1" t="s">
        <v>108</v>
      </c>
      <c r="C63466">
        <v>41.987900000000003</v>
      </c>
      <c r="D63466">
        <v>-88.401600000000002</v>
      </c>
      <c r="E63466" s="3">
        <v>43897</v>
      </c>
      <c r="F63466">
        <v>0</v>
      </c>
      <c r="G63466">
        <v>0</v>
      </c>
    </row>
    <row r="63467" spans="1:7" x14ac:dyDescent="0.25">
      <c r="A63467" s="1" t="s">
        <v>146</v>
      </c>
      <c r="B63467" s="1" t="s">
        <v>108</v>
      </c>
      <c r="C63467">
        <v>38.526600000000002</v>
      </c>
      <c r="D63467">
        <v>-96.726500000000001</v>
      </c>
      <c r="E63467" s="3">
        <v>43897</v>
      </c>
      <c r="F63467">
        <v>0</v>
      </c>
      <c r="G63467">
        <v>0</v>
      </c>
    </row>
    <row r="63468" spans="1:7" x14ac:dyDescent="0.25">
      <c r="A63468" s="1" t="s">
        <v>129</v>
      </c>
      <c r="B63468" s="1" t="s">
        <v>108</v>
      </c>
      <c r="C63468">
        <v>37.668100000000003</v>
      </c>
      <c r="D63468">
        <v>-84.670100000000005</v>
      </c>
      <c r="E63468" s="3">
        <v>43897</v>
      </c>
      <c r="F63468">
        <v>0</v>
      </c>
      <c r="G63468">
        <v>0</v>
      </c>
    </row>
    <row r="63469" spans="1:7" x14ac:dyDescent="0.25">
      <c r="A63469" s="1" t="s">
        <v>307</v>
      </c>
      <c r="B63469" s="1" t="s">
        <v>108</v>
      </c>
      <c r="C63469">
        <v>34.367199999999997</v>
      </c>
      <c r="D63469">
        <v>-80.588300000000004</v>
      </c>
      <c r="E63469" s="3">
        <v>43897</v>
      </c>
      <c r="F63469">
        <v>1</v>
      </c>
      <c r="G63469">
        <v>1</v>
      </c>
    </row>
    <row r="63470" spans="1:7" x14ac:dyDescent="0.25">
      <c r="A63470" s="1" t="s">
        <v>359</v>
      </c>
      <c r="B63470" s="1" t="s">
        <v>108</v>
      </c>
      <c r="C63470">
        <v>47.606200000000001</v>
      </c>
      <c r="D63470">
        <v>-122.3321</v>
      </c>
      <c r="E63470" s="3">
        <v>43897</v>
      </c>
      <c r="F63470">
        <v>71</v>
      </c>
      <c r="G63470">
        <v>13</v>
      </c>
    </row>
    <row r="63471" spans="1:7" x14ac:dyDescent="0.25">
      <c r="A63471" s="1" t="s">
        <v>221</v>
      </c>
      <c r="B63471" s="1" t="s">
        <v>108</v>
      </c>
      <c r="C63471">
        <v>47.6477</v>
      </c>
      <c r="D63471">
        <v>-122.6413</v>
      </c>
      <c r="E63471" s="3">
        <v>43897</v>
      </c>
      <c r="F63471">
        <v>0</v>
      </c>
      <c r="G63471">
        <v>0</v>
      </c>
    </row>
    <row r="63472" spans="1:7" x14ac:dyDescent="0.25">
      <c r="A63472" s="1" t="s">
        <v>278</v>
      </c>
      <c r="B63472" s="1" t="s">
        <v>108</v>
      </c>
      <c r="C63472">
        <v>47.174999999999997</v>
      </c>
      <c r="D63472">
        <v>-120.9319</v>
      </c>
      <c r="E63472" s="3">
        <v>43897</v>
      </c>
      <c r="F63472">
        <v>0</v>
      </c>
      <c r="G63472">
        <v>0</v>
      </c>
    </row>
    <row r="63473" spans="1:7" x14ac:dyDescent="0.25">
      <c r="A63473" s="1" t="s">
        <v>308</v>
      </c>
      <c r="B63473" s="1" t="s">
        <v>108</v>
      </c>
      <c r="C63473">
        <v>42.695300000000003</v>
      </c>
      <c r="D63473">
        <v>-121.6142</v>
      </c>
      <c r="E63473" s="3">
        <v>43897</v>
      </c>
      <c r="F63473">
        <v>1</v>
      </c>
      <c r="G63473">
        <v>1</v>
      </c>
    </row>
    <row r="63474" spans="1:7" x14ac:dyDescent="0.25">
      <c r="A63474" s="1" t="s">
        <v>393</v>
      </c>
      <c r="B63474" s="1" t="s">
        <v>108</v>
      </c>
      <c r="C63474">
        <v>42.671199999999999</v>
      </c>
      <c r="D63474">
        <v>-97.872200000000007</v>
      </c>
      <c r="E63474" s="3">
        <v>43897</v>
      </c>
      <c r="F63474">
        <v>0</v>
      </c>
      <c r="G63474">
        <v>0</v>
      </c>
    </row>
    <row r="63475" spans="1:7" x14ac:dyDescent="0.25">
      <c r="A63475" s="1" t="s">
        <v>385</v>
      </c>
      <c r="B63475" s="1" t="s">
        <v>108</v>
      </c>
      <c r="C63475">
        <v>42.368899999999996</v>
      </c>
      <c r="D63475">
        <v>-87.827200000000005</v>
      </c>
      <c r="E63475" s="3">
        <v>43897</v>
      </c>
      <c r="F63475">
        <v>0</v>
      </c>
      <c r="G63475">
        <v>0</v>
      </c>
    </row>
    <row r="63476" spans="1:7" x14ac:dyDescent="0.25">
      <c r="A63476" s="1" t="s">
        <v>388</v>
      </c>
      <c r="B63476" s="1" t="s">
        <v>108</v>
      </c>
      <c r="C63476">
        <v>34.725299999999997</v>
      </c>
      <c r="D63476">
        <v>-80.677099999999996</v>
      </c>
      <c r="E63476" s="3">
        <v>43897</v>
      </c>
      <c r="F63476">
        <v>0</v>
      </c>
      <c r="G63476">
        <v>0</v>
      </c>
    </row>
    <row r="63477" spans="1:7" x14ac:dyDescent="0.25">
      <c r="A63477" s="1" t="s">
        <v>238</v>
      </c>
      <c r="B63477" s="1" t="s">
        <v>108</v>
      </c>
      <c r="C63477">
        <v>40.695599999999999</v>
      </c>
      <c r="D63477">
        <v>-105.5943</v>
      </c>
      <c r="E63477" s="3">
        <v>43897</v>
      </c>
      <c r="F63477">
        <v>0</v>
      </c>
      <c r="G63477">
        <v>0</v>
      </c>
    </row>
    <row r="63478" spans="1:7" x14ac:dyDescent="0.25">
      <c r="A63478" s="1" t="s">
        <v>295</v>
      </c>
      <c r="B63478" s="1" t="s">
        <v>108</v>
      </c>
      <c r="C63478">
        <v>26.663</v>
      </c>
      <c r="D63478">
        <v>-81.953500000000005</v>
      </c>
      <c r="E63478" s="3">
        <v>43897</v>
      </c>
      <c r="F63478">
        <v>2</v>
      </c>
      <c r="G63478">
        <v>2</v>
      </c>
    </row>
    <row r="63479" spans="1:7" x14ac:dyDescent="0.25">
      <c r="A63479" s="1" t="s">
        <v>194</v>
      </c>
      <c r="B63479" s="1" t="s">
        <v>164</v>
      </c>
      <c r="C63479">
        <v>41.2956</v>
      </c>
      <c r="D63479">
        <v>122.60850000000001</v>
      </c>
      <c r="E63479" s="3">
        <v>43897</v>
      </c>
      <c r="F63479">
        <v>125</v>
      </c>
      <c r="G63479">
        <v>0</v>
      </c>
    </row>
    <row r="63480" spans="1:7" x14ac:dyDescent="0.25">
      <c r="A63480" s="1" t="s">
        <v>399</v>
      </c>
      <c r="B63480" s="1" t="s">
        <v>108</v>
      </c>
      <c r="C63480">
        <v>41.7866</v>
      </c>
      <c r="D63480">
        <v>-73.276499999999999</v>
      </c>
      <c r="E63480" s="3">
        <v>43897</v>
      </c>
      <c r="F63480">
        <v>0</v>
      </c>
      <c r="G63480">
        <v>0</v>
      </c>
    </row>
    <row r="63481" spans="1:7" x14ac:dyDescent="0.25">
      <c r="A63481" s="1" t="s">
        <v>358</v>
      </c>
      <c r="B63481" s="1" t="s">
        <v>108</v>
      </c>
      <c r="C63481">
        <v>34.052199999999999</v>
      </c>
      <c r="D63481">
        <v>-118.2437</v>
      </c>
      <c r="E63481" s="3">
        <v>43897</v>
      </c>
      <c r="F63481">
        <v>14</v>
      </c>
      <c r="G63481">
        <v>1</v>
      </c>
    </row>
    <row r="63482" spans="1:7" x14ac:dyDescent="0.25">
      <c r="A63482" s="1" t="s">
        <v>247</v>
      </c>
      <c r="B63482" s="1" t="s">
        <v>108</v>
      </c>
      <c r="C63482">
        <v>39.076799999999999</v>
      </c>
      <c r="D63482">
        <v>-77.653599999999997</v>
      </c>
      <c r="E63482" s="3">
        <v>43897</v>
      </c>
      <c r="F63482">
        <v>0</v>
      </c>
      <c r="G63482">
        <v>0</v>
      </c>
    </row>
    <row r="63483" spans="1:7" x14ac:dyDescent="0.25">
      <c r="A63483" s="1" t="s">
        <v>147</v>
      </c>
      <c r="B63483" s="1" t="s">
        <v>108</v>
      </c>
      <c r="C63483">
        <v>31.169499999999999</v>
      </c>
      <c r="D63483">
        <v>-91.867800000000003</v>
      </c>
      <c r="E63483" s="3">
        <v>43897</v>
      </c>
      <c r="F63483">
        <v>0</v>
      </c>
      <c r="G63483">
        <v>0</v>
      </c>
    </row>
    <row r="63484" spans="1:7" x14ac:dyDescent="0.25">
      <c r="A63484" s="1" t="s">
        <v>204</v>
      </c>
      <c r="B63484" s="1" t="s">
        <v>164</v>
      </c>
      <c r="C63484">
        <v>22.166699999999999</v>
      </c>
      <c r="D63484">
        <v>113.55</v>
      </c>
      <c r="E63484" s="3">
        <v>43897</v>
      </c>
      <c r="F63484">
        <v>10</v>
      </c>
      <c r="G63484">
        <v>0</v>
      </c>
    </row>
    <row r="63485" spans="1:7" x14ac:dyDescent="0.25">
      <c r="A63485" s="1" t="s">
        <v>309</v>
      </c>
      <c r="B63485" s="1" t="s">
        <v>108</v>
      </c>
      <c r="C63485">
        <v>37.251899999999999</v>
      </c>
      <c r="D63485">
        <v>-119.69629999999999</v>
      </c>
      <c r="E63485" s="3">
        <v>43897</v>
      </c>
      <c r="F63485">
        <v>1</v>
      </c>
      <c r="G63485">
        <v>1</v>
      </c>
    </row>
    <row r="63486" spans="1:7" x14ac:dyDescent="0.25">
      <c r="A63486" s="1" t="s">
        <v>154</v>
      </c>
      <c r="B63486" s="1" t="s">
        <v>108</v>
      </c>
      <c r="C63486">
        <v>44.693899999999999</v>
      </c>
      <c r="D63486">
        <v>-69.381900000000002</v>
      </c>
      <c r="E63486" s="3">
        <v>43897</v>
      </c>
      <c r="F63486">
        <v>0</v>
      </c>
      <c r="G63486">
        <v>0</v>
      </c>
    </row>
    <row r="63487" spans="1:7" x14ac:dyDescent="0.25">
      <c r="A63487" s="1" t="s">
        <v>279</v>
      </c>
      <c r="B63487" s="1" t="s">
        <v>108</v>
      </c>
      <c r="C63487">
        <v>27.479900000000001</v>
      </c>
      <c r="D63487">
        <v>-82.345200000000006</v>
      </c>
      <c r="E63487" s="3">
        <v>43897</v>
      </c>
      <c r="F63487">
        <v>0</v>
      </c>
      <c r="G63487">
        <v>0</v>
      </c>
    </row>
    <row r="63488" spans="1:7" x14ac:dyDescent="0.25">
      <c r="A63488" s="1" t="s">
        <v>418</v>
      </c>
      <c r="B63488" s="1" t="s">
        <v>13</v>
      </c>
      <c r="C63488">
        <v>53.760899999999999</v>
      </c>
      <c r="D63488">
        <v>-98.813900000000004</v>
      </c>
      <c r="E63488" s="3">
        <v>43897</v>
      </c>
      <c r="F63488">
        <v>0</v>
      </c>
      <c r="G63488">
        <v>0</v>
      </c>
    </row>
    <row r="63489" spans="1:7" x14ac:dyDescent="0.25">
      <c r="A63489" s="1" t="s">
        <v>342</v>
      </c>
      <c r="B63489" s="1" t="s">
        <v>108</v>
      </c>
      <c r="C63489">
        <v>33.291800000000002</v>
      </c>
      <c r="D63489">
        <v>-112.42910000000001</v>
      </c>
      <c r="E63489" s="3">
        <v>43897</v>
      </c>
      <c r="F63489">
        <v>2</v>
      </c>
      <c r="G63489">
        <v>0</v>
      </c>
    </row>
    <row r="63490" spans="1:7" x14ac:dyDescent="0.25">
      <c r="A63490" s="1" t="s">
        <v>365</v>
      </c>
      <c r="B63490" s="1" t="s">
        <v>108</v>
      </c>
      <c r="C63490">
        <v>38.083399999999997</v>
      </c>
      <c r="D63490">
        <v>-122.7633</v>
      </c>
      <c r="E63490" s="3">
        <v>43897</v>
      </c>
      <c r="F63490">
        <v>0</v>
      </c>
      <c r="G63490">
        <v>0</v>
      </c>
    </row>
    <row r="63491" spans="1:7" x14ac:dyDescent="0.25">
      <c r="A63491" s="1" t="s">
        <v>318</v>
      </c>
      <c r="B63491" s="1" t="s">
        <v>108</v>
      </c>
      <c r="C63491">
        <v>39.836199999999998</v>
      </c>
      <c r="D63491">
        <v>-86.175200000000004</v>
      </c>
      <c r="E63491" s="3">
        <v>43897</v>
      </c>
      <c r="F63491">
        <v>1</v>
      </c>
      <c r="G63491">
        <v>0</v>
      </c>
    </row>
    <row r="63492" spans="1:7" x14ac:dyDescent="0.25">
      <c r="A63492" s="1" t="s">
        <v>280</v>
      </c>
      <c r="B63492" s="1" t="s">
        <v>108</v>
      </c>
      <c r="C63492">
        <v>44.8446</v>
      </c>
      <c r="D63492">
        <v>-122.59269999999999</v>
      </c>
      <c r="E63492" s="3">
        <v>43897</v>
      </c>
      <c r="F63492">
        <v>0</v>
      </c>
      <c r="G63492">
        <v>0</v>
      </c>
    </row>
    <row r="63493" spans="1:7" x14ac:dyDescent="0.25">
      <c r="A63493" s="1" t="s">
        <v>122</v>
      </c>
      <c r="B63493" s="1" t="s">
        <v>108</v>
      </c>
      <c r="C63493">
        <v>39.063899999999997</v>
      </c>
      <c r="D63493">
        <v>-76.802099999999996</v>
      </c>
      <c r="E63493" s="3">
        <v>43897</v>
      </c>
      <c r="F63493">
        <v>0</v>
      </c>
      <c r="G63493">
        <v>0</v>
      </c>
    </row>
    <row r="63494" spans="1:7" x14ac:dyDescent="0.25">
      <c r="A63494" s="1" t="s">
        <v>111</v>
      </c>
      <c r="B63494" s="1" t="s">
        <v>108</v>
      </c>
      <c r="C63494">
        <v>42.230200000000004</v>
      </c>
      <c r="D63494">
        <v>-71.530100000000004</v>
      </c>
      <c r="E63494" s="3">
        <v>43897</v>
      </c>
      <c r="F63494">
        <v>0</v>
      </c>
      <c r="G63494">
        <v>0</v>
      </c>
    </row>
    <row r="63495" spans="1:7" x14ac:dyDescent="0.25">
      <c r="A63495" s="1" t="s">
        <v>452</v>
      </c>
      <c r="B63495" s="1" t="s">
        <v>167</v>
      </c>
      <c r="C63495">
        <v>-12.827500000000001</v>
      </c>
      <c r="D63495">
        <v>45.166200000000003</v>
      </c>
      <c r="E63495" s="3">
        <v>43897</v>
      </c>
      <c r="F63495">
        <v>0</v>
      </c>
      <c r="G63495">
        <v>0</v>
      </c>
    </row>
    <row r="63496" spans="1:7" x14ac:dyDescent="0.25">
      <c r="A63496" s="1" t="s">
        <v>384</v>
      </c>
      <c r="B63496" s="1" t="s">
        <v>108</v>
      </c>
      <c r="C63496">
        <v>42.333399999999997</v>
      </c>
      <c r="D63496">
        <v>-88.266800000000003</v>
      </c>
      <c r="E63496" s="3">
        <v>43897</v>
      </c>
      <c r="F63496">
        <v>0</v>
      </c>
      <c r="G63496">
        <v>0</v>
      </c>
    </row>
    <row r="63497" spans="1:7" x14ac:dyDescent="0.25">
      <c r="A63497" s="1" t="s">
        <v>155</v>
      </c>
      <c r="B63497" s="1" t="s">
        <v>108</v>
      </c>
      <c r="C63497">
        <v>43.326599999999999</v>
      </c>
      <c r="D63497">
        <v>-84.536100000000005</v>
      </c>
      <c r="E63497" s="3">
        <v>43897</v>
      </c>
      <c r="F63497">
        <v>0</v>
      </c>
      <c r="G63497">
        <v>0</v>
      </c>
    </row>
    <row r="63498" spans="1:7" x14ac:dyDescent="0.25">
      <c r="A63498" s="1" t="s">
        <v>319</v>
      </c>
      <c r="B63498" s="1" t="s">
        <v>108</v>
      </c>
      <c r="C63498">
        <v>42.467199999999998</v>
      </c>
      <c r="D63498">
        <v>-71.287400000000005</v>
      </c>
      <c r="E63498" s="3">
        <v>43897</v>
      </c>
      <c r="F63498">
        <v>1</v>
      </c>
      <c r="G63498">
        <v>0</v>
      </c>
    </row>
    <row r="63499" spans="1:7" x14ac:dyDescent="0.25">
      <c r="A63499" s="1" t="s">
        <v>379</v>
      </c>
      <c r="B63499" s="1" t="s">
        <v>108</v>
      </c>
      <c r="C63499">
        <v>40.572600000000001</v>
      </c>
      <c r="D63499">
        <v>-74.492699999999999</v>
      </c>
      <c r="E63499" s="3">
        <v>43897</v>
      </c>
      <c r="F63499">
        <v>0</v>
      </c>
      <c r="G63499">
        <v>0</v>
      </c>
    </row>
    <row r="63500" spans="1:7" x14ac:dyDescent="0.25">
      <c r="A63500" s="1" t="s">
        <v>405</v>
      </c>
      <c r="B63500" s="1" t="s">
        <v>108</v>
      </c>
      <c r="C63500">
        <v>43.663200000000003</v>
      </c>
      <c r="D63500">
        <v>-96.835099999999997</v>
      </c>
      <c r="E63500" s="3">
        <v>43897</v>
      </c>
      <c r="F63500">
        <v>0</v>
      </c>
      <c r="G63500">
        <v>0</v>
      </c>
    </row>
    <row r="63501" spans="1:7" x14ac:dyDescent="0.25">
      <c r="A63501" s="1" t="s">
        <v>133</v>
      </c>
      <c r="B63501" s="1" t="s">
        <v>108</v>
      </c>
      <c r="C63501">
        <v>45.694499999999998</v>
      </c>
      <c r="D63501">
        <v>-93.900199999999998</v>
      </c>
      <c r="E63501" s="3">
        <v>43897</v>
      </c>
      <c r="F63501">
        <v>0</v>
      </c>
      <c r="G63501">
        <v>0</v>
      </c>
    </row>
    <row r="63502" spans="1:7" x14ac:dyDescent="0.25">
      <c r="A63502" s="1" t="s">
        <v>156</v>
      </c>
      <c r="B63502" s="1" t="s">
        <v>108</v>
      </c>
      <c r="C63502">
        <v>32.741599999999998</v>
      </c>
      <c r="D63502">
        <v>-89.678700000000006</v>
      </c>
      <c r="E63502" s="3">
        <v>43897</v>
      </c>
      <c r="F63502">
        <v>0</v>
      </c>
      <c r="G63502">
        <v>0</v>
      </c>
    </row>
    <row r="63503" spans="1:7" x14ac:dyDescent="0.25">
      <c r="A63503" s="1" t="s">
        <v>148</v>
      </c>
      <c r="B63503" s="1" t="s">
        <v>108</v>
      </c>
      <c r="C63503">
        <v>38.456099999999999</v>
      </c>
      <c r="D63503">
        <v>-92.288399999999996</v>
      </c>
      <c r="E63503" s="3">
        <v>43897</v>
      </c>
      <c r="F63503">
        <v>0</v>
      </c>
      <c r="G63503">
        <v>0</v>
      </c>
    </row>
    <row r="63504" spans="1:7" x14ac:dyDescent="0.25">
      <c r="A63504" s="1" t="s">
        <v>232</v>
      </c>
      <c r="B63504" s="1" t="s">
        <v>108</v>
      </c>
      <c r="C63504">
        <v>40.258899999999997</v>
      </c>
      <c r="D63504">
        <v>-74.123999999999995</v>
      </c>
      <c r="E63504" s="3">
        <v>43897</v>
      </c>
      <c r="F63504">
        <v>0</v>
      </c>
      <c r="G63504">
        <v>0</v>
      </c>
    </row>
    <row r="63505" spans="1:7" x14ac:dyDescent="0.25">
      <c r="A63505" s="1" t="s">
        <v>242</v>
      </c>
      <c r="B63505" s="1" t="s">
        <v>108</v>
      </c>
      <c r="C63505">
        <v>41.0458</v>
      </c>
      <c r="D63505">
        <v>-75.247900000000001</v>
      </c>
      <c r="E63505" s="3">
        <v>43897</v>
      </c>
      <c r="F63505">
        <v>0</v>
      </c>
      <c r="G63505">
        <v>0</v>
      </c>
    </row>
    <row r="63506" spans="1:7" x14ac:dyDescent="0.25">
      <c r="A63506" s="1" t="s">
        <v>157</v>
      </c>
      <c r="B63506" s="1" t="s">
        <v>108</v>
      </c>
      <c r="C63506">
        <v>46.921900000000001</v>
      </c>
      <c r="D63506">
        <v>-110.45440000000001</v>
      </c>
      <c r="E63506" s="3">
        <v>43897</v>
      </c>
      <c r="F63506">
        <v>0</v>
      </c>
      <c r="G63506">
        <v>0</v>
      </c>
    </row>
    <row r="63507" spans="1:7" x14ac:dyDescent="0.25">
      <c r="A63507" s="1" t="s">
        <v>332</v>
      </c>
      <c r="B63507" s="1" t="s">
        <v>108</v>
      </c>
      <c r="C63507">
        <v>39.154699999999998</v>
      </c>
      <c r="D63507">
        <v>-77.240499999999997</v>
      </c>
      <c r="E63507" s="3">
        <v>43897</v>
      </c>
      <c r="F63507">
        <v>3</v>
      </c>
      <c r="G63507">
        <v>0</v>
      </c>
    </row>
    <row r="63508" spans="1:7" x14ac:dyDescent="0.25">
      <c r="A63508" s="1" t="s">
        <v>292</v>
      </c>
      <c r="B63508" s="1" t="s">
        <v>108</v>
      </c>
      <c r="C63508">
        <v>40.228999999999999</v>
      </c>
      <c r="D63508">
        <v>-75.387900000000002</v>
      </c>
      <c r="E63508" s="3">
        <v>43897</v>
      </c>
      <c r="F63508">
        <v>0</v>
      </c>
      <c r="G63508">
        <v>0</v>
      </c>
    </row>
    <row r="63509" spans="1:7" x14ac:dyDescent="0.25">
      <c r="A63509" s="1" t="s">
        <v>378</v>
      </c>
      <c r="B63509" s="1" t="s">
        <v>108</v>
      </c>
      <c r="C63509">
        <v>30.388300000000001</v>
      </c>
      <c r="D63509">
        <v>-95.696299999999994</v>
      </c>
      <c r="E63509" s="3">
        <v>43897</v>
      </c>
      <c r="F63509">
        <v>0</v>
      </c>
      <c r="G63509">
        <v>0</v>
      </c>
    </row>
    <row r="63510" spans="1:7" x14ac:dyDescent="0.25">
      <c r="A63510" s="1" t="s">
        <v>574</v>
      </c>
      <c r="B63510" s="1" t="s">
        <v>211</v>
      </c>
      <c r="C63510">
        <v>16.7425</v>
      </c>
      <c r="D63510">
        <v>-62.187399999999997</v>
      </c>
      <c r="E63510" s="3">
        <v>43897</v>
      </c>
      <c r="F63510">
        <v>0</v>
      </c>
      <c r="G63510">
        <v>0</v>
      </c>
    </row>
    <row r="63511" spans="1:7" x14ac:dyDescent="0.25">
      <c r="A63511" s="1" t="s">
        <v>381</v>
      </c>
      <c r="B63511" s="1" t="s">
        <v>108</v>
      </c>
      <c r="C63511">
        <v>45.514600000000002</v>
      </c>
      <c r="D63511">
        <v>-122.58629999999999</v>
      </c>
      <c r="E63511" s="3">
        <v>43897</v>
      </c>
      <c r="F63511">
        <v>0</v>
      </c>
      <c r="G63511">
        <v>0</v>
      </c>
    </row>
    <row r="63512" spans="1:7" x14ac:dyDescent="0.25">
      <c r="A63512" s="1" t="s">
        <v>224</v>
      </c>
      <c r="B63512" s="1" t="s">
        <v>108</v>
      </c>
      <c r="C63512">
        <v>38.502499999999998</v>
      </c>
      <c r="D63512">
        <v>-122.2654</v>
      </c>
      <c r="E63512" s="3">
        <v>43897</v>
      </c>
      <c r="F63512">
        <v>0</v>
      </c>
      <c r="G63512">
        <v>0</v>
      </c>
    </row>
    <row r="63513" spans="1:7" x14ac:dyDescent="0.25">
      <c r="A63513" s="1" t="s">
        <v>320</v>
      </c>
      <c r="B63513" s="1" t="s">
        <v>108</v>
      </c>
      <c r="C63513">
        <v>40.654600000000002</v>
      </c>
      <c r="D63513">
        <v>-73.559399999999997</v>
      </c>
      <c r="E63513" s="3">
        <v>43897</v>
      </c>
      <c r="F63513">
        <v>4</v>
      </c>
      <c r="G63513">
        <v>3</v>
      </c>
    </row>
    <row r="63514" spans="1:7" x14ac:dyDescent="0.25">
      <c r="A63514" s="1" t="s">
        <v>374</v>
      </c>
      <c r="B63514" s="1" t="s">
        <v>108</v>
      </c>
      <c r="C63514">
        <v>30.592700000000001</v>
      </c>
      <c r="D63514">
        <v>-81.822400000000002</v>
      </c>
      <c r="E63514" s="3">
        <v>43897</v>
      </c>
      <c r="F63514">
        <v>0</v>
      </c>
      <c r="G63514">
        <v>0</v>
      </c>
    </row>
    <row r="63515" spans="1:7" x14ac:dyDescent="0.25">
      <c r="A63515" s="1" t="s">
        <v>134</v>
      </c>
      <c r="B63515" s="1" t="s">
        <v>108</v>
      </c>
      <c r="C63515">
        <v>41.125399999999999</v>
      </c>
      <c r="D63515">
        <v>-98.268100000000004</v>
      </c>
      <c r="E63515" s="3">
        <v>43897</v>
      </c>
      <c r="F63515">
        <v>0</v>
      </c>
      <c r="G63515">
        <v>0</v>
      </c>
    </row>
    <row r="63516" spans="1:7" x14ac:dyDescent="0.25">
      <c r="A63516" s="1" t="s">
        <v>454</v>
      </c>
      <c r="B63516" s="1" t="s">
        <v>454</v>
      </c>
      <c r="C63516">
        <v>52.132599999999996</v>
      </c>
      <c r="D63516">
        <v>5.2912999999999997</v>
      </c>
      <c r="E63516" s="3">
        <v>43897</v>
      </c>
      <c r="F63516">
        <v>188</v>
      </c>
      <c r="G63516">
        <v>60</v>
      </c>
    </row>
    <row r="63517" spans="1:7" x14ac:dyDescent="0.25">
      <c r="A63517" s="1" t="s">
        <v>131</v>
      </c>
      <c r="B63517" s="1" t="s">
        <v>108</v>
      </c>
      <c r="C63517">
        <v>38.313499999999998</v>
      </c>
      <c r="D63517">
        <v>-117.05540000000001</v>
      </c>
      <c r="E63517" s="3">
        <v>43897</v>
      </c>
      <c r="F63517">
        <v>0</v>
      </c>
      <c r="G63517">
        <v>0</v>
      </c>
    </row>
    <row r="63518" spans="1:7" x14ac:dyDescent="0.25">
      <c r="A63518" s="1" t="s">
        <v>212</v>
      </c>
      <c r="B63518" s="1" t="s">
        <v>13</v>
      </c>
      <c r="C63518">
        <v>46.565300000000001</v>
      </c>
      <c r="D63518">
        <v>-66.4619</v>
      </c>
      <c r="E63518" s="3">
        <v>43897</v>
      </c>
      <c r="F63518">
        <v>0</v>
      </c>
      <c r="G63518">
        <v>0</v>
      </c>
    </row>
    <row r="63519" spans="1:7" x14ac:dyDescent="0.25">
      <c r="A63519" s="1" t="s">
        <v>543</v>
      </c>
      <c r="B63519" s="1" t="s">
        <v>167</v>
      </c>
      <c r="C63519">
        <v>-20.904299999999999</v>
      </c>
      <c r="D63519">
        <v>165.61799999999999</v>
      </c>
      <c r="E63519" s="3">
        <v>43897</v>
      </c>
      <c r="F63519">
        <v>0</v>
      </c>
      <c r="G63519">
        <v>0</v>
      </c>
    </row>
    <row r="63520" spans="1:7" x14ac:dyDescent="0.25">
      <c r="A63520" s="1" t="s">
        <v>411</v>
      </c>
      <c r="B63520" s="1" t="s">
        <v>108</v>
      </c>
      <c r="C63520">
        <v>39.539299999999997</v>
      </c>
      <c r="D63520">
        <v>-75.667400000000001</v>
      </c>
      <c r="E63520" s="3">
        <v>43897</v>
      </c>
      <c r="F63520">
        <v>0</v>
      </c>
      <c r="G63520">
        <v>0</v>
      </c>
    </row>
    <row r="63521" spans="1:7" x14ac:dyDescent="0.25">
      <c r="A63521" s="1" t="s">
        <v>132</v>
      </c>
      <c r="B63521" s="1" t="s">
        <v>108</v>
      </c>
      <c r="C63521">
        <v>43.452500000000001</v>
      </c>
      <c r="D63521">
        <v>-71.563900000000004</v>
      </c>
      <c r="E63521" s="3">
        <v>43897</v>
      </c>
      <c r="F63521">
        <v>0</v>
      </c>
      <c r="G63521">
        <v>0</v>
      </c>
    </row>
    <row r="63522" spans="1:7" x14ac:dyDescent="0.25">
      <c r="A63522" s="1" t="s">
        <v>116</v>
      </c>
      <c r="B63522" s="1" t="s">
        <v>108</v>
      </c>
      <c r="C63522">
        <v>40.298900000000003</v>
      </c>
      <c r="D63522">
        <v>-74.521000000000001</v>
      </c>
      <c r="E63522" s="3">
        <v>43897</v>
      </c>
      <c r="F63522">
        <v>0</v>
      </c>
      <c r="G63522">
        <v>0</v>
      </c>
    </row>
    <row r="63523" spans="1:7" x14ac:dyDescent="0.25">
      <c r="A63523" s="1" t="s">
        <v>158</v>
      </c>
      <c r="B63523" s="1" t="s">
        <v>108</v>
      </c>
      <c r="C63523">
        <v>34.840499999999999</v>
      </c>
      <c r="D63523">
        <v>-106.24850000000001</v>
      </c>
      <c r="E63523" s="3">
        <v>43897</v>
      </c>
      <c r="F63523">
        <v>0</v>
      </c>
      <c r="G63523">
        <v>0</v>
      </c>
    </row>
    <row r="63524" spans="1:7" x14ac:dyDescent="0.25">
      <c r="A63524" s="1" t="s">
        <v>14</v>
      </c>
      <c r="B63524" s="1" t="s">
        <v>15</v>
      </c>
      <c r="C63524">
        <v>-33.8688</v>
      </c>
      <c r="D63524">
        <v>151.20930000000001</v>
      </c>
      <c r="E63524" s="3">
        <v>43897</v>
      </c>
      <c r="F63524">
        <v>28</v>
      </c>
      <c r="G63524">
        <v>2</v>
      </c>
    </row>
    <row r="63525" spans="1:7" x14ac:dyDescent="0.25">
      <c r="A63525" s="1" t="s">
        <v>109</v>
      </c>
      <c r="B63525" s="1" t="s">
        <v>108</v>
      </c>
      <c r="C63525">
        <v>42.165700000000001</v>
      </c>
      <c r="D63525">
        <v>-74.948099999999997</v>
      </c>
      <c r="E63525" s="3">
        <v>43897</v>
      </c>
      <c r="F63525">
        <v>0</v>
      </c>
      <c r="G63525">
        <v>0</v>
      </c>
    </row>
    <row r="63526" spans="1:7" x14ac:dyDescent="0.25">
      <c r="A63526" s="1" t="s">
        <v>331</v>
      </c>
      <c r="B63526" s="1" t="s">
        <v>108</v>
      </c>
      <c r="C63526">
        <v>40.712800000000001</v>
      </c>
      <c r="D63526">
        <v>-74.006</v>
      </c>
      <c r="E63526" s="3">
        <v>43897</v>
      </c>
      <c r="F63526">
        <v>11</v>
      </c>
      <c r="G63526">
        <v>0</v>
      </c>
    </row>
    <row r="63527" spans="1:7" x14ac:dyDescent="0.25">
      <c r="A63527" s="1" t="s">
        <v>447</v>
      </c>
      <c r="B63527" s="1" t="s">
        <v>13</v>
      </c>
      <c r="C63527">
        <v>53.1355</v>
      </c>
      <c r="D63527">
        <v>-57.660400000000003</v>
      </c>
      <c r="E63527" s="3">
        <v>43897</v>
      </c>
      <c r="F63527">
        <v>0</v>
      </c>
      <c r="G63527">
        <v>0</v>
      </c>
    </row>
    <row r="63528" spans="1:7" x14ac:dyDescent="0.25">
      <c r="A63528" s="1" t="s">
        <v>199</v>
      </c>
      <c r="B63528" s="1" t="s">
        <v>164</v>
      </c>
      <c r="C63528">
        <v>37.269199999999998</v>
      </c>
      <c r="D63528">
        <v>106.16549999999999</v>
      </c>
      <c r="E63528" s="3">
        <v>43897</v>
      </c>
      <c r="F63528">
        <v>75</v>
      </c>
      <c r="G63528">
        <v>0</v>
      </c>
    </row>
    <row r="63529" spans="1:7" x14ac:dyDescent="0.25">
      <c r="A63529" s="1" t="s">
        <v>252</v>
      </c>
      <c r="B63529" s="1" t="s">
        <v>108</v>
      </c>
      <c r="C63529">
        <v>41.427700000000002</v>
      </c>
      <c r="D63529">
        <v>-85.355000000000004</v>
      </c>
      <c r="E63529" s="3">
        <v>43897</v>
      </c>
      <c r="F63529">
        <v>0</v>
      </c>
      <c r="G63529">
        <v>0</v>
      </c>
    </row>
    <row r="63530" spans="1:7" x14ac:dyDescent="0.25">
      <c r="A63530" s="1" t="s">
        <v>341</v>
      </c>
      <c r="B63530" s="1" t="s">
        <v>108</v>
      </c>
      <c r="C63530">
        <v>42.176699999999997</v>
      </c>
      <c r="D63530">
        <v>-71.144900000000007</v>
      </c>
      <c r="E63530" s="3">
        <v>43897</v>
      </c>
      <c r="F63530">
        <v>2</v>
      </c>
      <c r="G63530">
        <v>0</v>
      </c>
    </row>
    <row r="63531" spans="1:7" x14ac:dyDescent="0.25">
      <c r="A63531" s="1" t="s">
        <v>244</v>
      </c>
      <c r="B63531" s="1" t="s">
        <v>108</v>
      </c>
      <c r="C63531">
        <v>36.8508</v>
      </c>
      <c r="D63531">
        <v>-76.285899999999998</v>
      </c>
      <c r="E63531" s="3">
        <v>43897</v>
      </c>
      <c r="F63531">
        <v>0</v>
      </c>
      <c r="G63531">
        <v>0</v>
      </c>
    </row>
    <row r="63532" spans="1:7" x14ac:dyDescent="0.25">
      <c r="A63532" s="1" t="s">
        <v>123</v>
      </c>
      <c r="B63532" s="1" t="s">
        <v>108</v>
      </c>
      <c r="C63532">
        <v>35.630099999999999</v>
      </c>
      <c r="D63532">
        <v>-79.806399999999996</v>
      </c>
      <c r="E63532" s="3">
        <v>43897</v>
      </c>
      <c r="F63532">
        <v>0</v>
      </c>
      <c r="G63532">
        <v>0</v>
      </c>
    </row>
    <row r="63533" spans="1:7" x14ac:dyDescent="0.25">
      <c r="A63533" s="1" t="s">
        <v>159</v>
      </c>
      <c r="B63533" s="1" t="s">
        <v>108</v>
      </c>
      <c r="C63533">
        <v>47.5289</v>
      </c>
      <c r="D63533">
        <v>-99.784000000000006</v>
      </c>
      <c r="E63533" s="3">
        <v>43897</v>
      </c>
      <c r="F63533">
        <v>0</v>
      </c>
      <c r="G63533">
        <v>0</v>
      </c>
    </row>
    <row r="63534" spans="1:7" x14ac:dyDescent="0.25">
      <c r="A63534" s="1" t="s">
        <v>80</v>
      </c>
      <c r="B63534" s="1" t="s">
        <v>15</v>
      </c>
      <c r="C63534">
        <v>-12.4634</v>
      </c>
      <c r="D63534">
        <v>130.84559999999999</v>
      </c>
      <c r="E63534" s="3">
        <v>43897</v>
      </c>
      <c r="F63534">
        <v>0</v>
      </c>
      <c r="G63534">
        <v>0</v>
      </c>
    </row>
    <row r="63535" spans="1:7" x14ac:dyDescent="0.25">
      <c r="A63535" s="1" t="s">
        <v>455</v>
      </c>
      <c r="B63535" s="1" t="s">
        <v>13</v>
      </c>
      <c r="C63535">
        <v>44.682000000000002</v>
      </c>
      <c r="D63535">
        <v>-63.744300000000003</v>
      </c>
      <c r="E63535" s="3">
        <v>43897</v>
      </c>
      <c r="F63535">
        <v>0</v>
      </c>
      <c r="G63535">
        <v>0</v>
      </c>
    </row>
    <row r="63536" spans="1:7" x14ac:dyDescent="0.25">
      <c r="A63536" s="1" t="s">
        <v>409</v>
      </c>
      <c r="B63536" s="1" t="s">
        <v>108</v>
      </c>
      <c r="C63536">
        <v>42.592199999999998</v>
      </c>
      <c r="D63536">
        <v>-83.336200000000005</v>
      </c>
      <c r="E63536" s="3">
        <v>43897</v>
      </c>
      <c r="F63536">
        <v>0</v>
      </c>
      <c r="G63536">
        <v>0</v>
      </c>
    </row>
    <row r="63537" spans="1:7" x14ac:dyDescent="0.25">
      <c r="A63537" s="1" t="s">
        <v>135</v>
      </c>
      <c r="B63537" s="1" t="s">
        <v>108</v>
      </c>
      <c r="C63537">
        <v>40.388800000000003</v>
      </c>
      <c r="D63537">
        <v>-82.764899999999997</v>
      </c>
      <c r="E63537" s="3">
        <v>43897</v>
      </c>
      <c r="F63537">
        <v>0</v>
      </c>
      <c r="G63537">
        <v>0</v>
      </c>
    </row>
    <row r="63538" spans="1:7" x14ac:dyDescent="0.25">
      <c r="A63538" s="1" t="s">
        <v>281</v>
      </c>
      <c r="B63538" s="1" t="s">
        <v>108</v>
      </c>
      <c r="C63538">
        <v>30.577300000000001</v>
      </c>
      <c r="D63538">
        <v>-86.661100000000005</v>
      </c>
      <c r="E63538" s="3">
        <v>43897</v>
      </c>
      <c r="F63538">
        <v>0</v>
      </c>
      <c r="G63538">
        <v>0</v>
      </c>
    </row>
    <row r="63539" spans="1:7" x14ac:dyDescent="0.25">
      <c r="A63539" s="1" t="s">
        <v>140</v>
      </c>
      <c r="B63539" s="1" t="s">
        <v>108</v>
      </c>
      <c r="C63539">
        <v>35.565300000000001</v>
      </c>
      <c r="D63539">
        <v>-96.928899999999999</v>
      </c>
      <c r="E63539" s="3">
        <v>43897</v>
      </c>
      <c r="F63539">
        <v>0</v>
      </c>
      <c r="G63539">
        <v>0</v>
      </c>
    </row>
    <row r="63540" spans="1:7" x14ac:dyDescent="0.25">
      <c r="A63540" s="1" t="s">
        <v>396</v>
      </c>
      <c r="B63540" s="1" t="s">
        <v>108</v>
      </c>
      <c r="C63540">
        <v>43.995199999999997</v>
      </c>
      <c r="D63540">
        <v>-92.381399999999999</v>
      </c>
      <c r="E63540" s="3">
        <v>43897</v>
      </c>
      <c r="F63540">
        <v>0</v>
      </c>
      <c r="G63540">
        <v>0</v>
      </c>
    </row>
    <row r="63541" spans="1:7" x14ac:dyDescent="0.25">
      <c r="A63541" s="1" t="s">
        <v>101</v>
      </c>
      <c r="B63541" s="1" t="s">
        <v>13</v>
      </c>
      <c r="C63541">
        <v>51.253799999999998</v>
      </c>
      <c r="D63541">
        <v>-85.3232</v>
      </c>
      <c r="E63541" s="3">
        <v>43897</v>
      </c>
      <c r="F63541">
        <v>28</v>
      </c>
      <c r="G63541">
        <v>3</v>
      </c>
    </row>
    <row r="63542" spans="1:7" x14ac:dyDescent="0.25">
      <c r="A63542" s="1" t="s">
        <v>340</v>
      </c>
      <c r="B63542" s="1" t="s">
        <v>108</v>
      </c>
      <c r="C63542">
        <v>33.7879</v>
      </c>
      <c r="D63542">
        <v>-117.8531</v>
      </c>
      <c r="E63542" s="3">
        <v>43897</v>
      </c>
      <c r="F63542">
        <v>3</v>
      </c>
      <c r="G63542">
        <v>0</v>
      </c>
    </row>
    <row r="63543" spans="1:7" x14ac:dyDescent="0.25">
      <c r="A63543" s="1" t="s">
        <v>117</v>
      </c>
      <c r="B63543" s="1" t="s">
        <v>108</v>
      </c>
      <c r="C63543">
        <v>44.572000000000003</v>
      </c>
      <c r="D63543">
        <v>-122.07089999999999</v>
      </c>
      <c r="E63543" s="3">
        <v>43897</v>
      </c>
      <c r="F63543">
        <v>0</v>
      </c>
      <c r="G63543">
        <v>0</v>
      </c>
    </row>
    <row r="63544" spans="1:7" x14ac:dyDescent="0.25">
      <c r="A63544" s="1" t="s">
        <v>400</v>
      </c>
      <c r="B63544" s="1" t="s">
        <v>108</v>
      </c>
      <c r="C63544">
        <v>29.9511</v>
      </c>
      <c r="D63544">
        <v>-90.0715</v>
      </c>
      <c r="E63544" s="3">
        <v>43897</v>
      </c>
      <c r="F63544">
        <v>0</v>
      </c>
      <c r="G63544">
        <v>0</v>
      </c>
    </row>
    <row r="63545" spans="1:7" x14ac:dyDescent="0.25">
      <c r="A63545" s="1" t="s">
        <v>375</v>
      </c>
      <c r="B63545" s="1" t="s">
        <v>108</v>
      </c>
      <c r="C63545">
        <v>28.3232</v>
      </c>
      <c r="D63545">
        <v>-82.431899999999999</v>
      </c>
      <c r="E63545" s="3">
        <v>43897</v>
      </c>
      <c r="F63545">
        <v>0</v>
      </c>
      <c r="G63545">
        <v>0</v>
      </c>
    </row>
    <row r="63546" spans="1:7" x14ac:dyDescent="0.25">
      <c r="A63546" s="1" t="s">
        <v>235</v>
      </c>
      <c r="B63546" s="1" t="s">
        <v>108</v>
      </c>
      <c r="C63546">
        <v>40.8568</v>
      </c>
      <c r="D63546">
        <v>-74.128500000000003</v>
      </c>
      <c r="E63546" s="3">
        <v>43897</v>
      </c>
      <c r="F63546">
        <v>0</v>
      </c>
      <c r="G63546">
        <v>0</v>
      </c>
    </row>
    <row r="63547" spans="1:7" x14ac:dyDescent="0.25">
      <c r="A63547" s="1" t="s">
        <v>401</v>
      </c>
      <c r="B63547" s="1" t="s">
        <v>108</v>
      </c>
      <c r="C63547">
        <v>43.890099999999997</v>
      </c>
      <c r="D63547">
        <v>-102.2548</v>
      </c>
      <c r="E63547" s="3">
        <v>43897</v>
      </c>
      <c r="F63547">
        <v>0</v>
      </c>
      <c r="G63547">
        <v>0</v>
      </c>
    </row>
    <row r="63548" spans="1:7" x14ac:dyDescent="0.25">
      <c r="A63548" s="1" t="s">
        <v>120</v>
      </c>
      <c r="B63548" s="1" t="s">
        <v>108</v>
      </c>
      <c r="C63548">
        <v>40.590800000000002</v>
      </c>
      <c r="D63548">
        <v>-77.209800000000001</v>
      </c>
      <c r="E63548" s="3">
        <v>43897</v>
      </c>
      <c r="F63548">
        <v>0</v>
      </c>
      <c r="G63548">
        <v>0</v>
      </c>
    </row>
    <row r="63549" spans="1:7" x14ac:dyDescent="0.25">
      <c r="A63549" s="1" t="s">
        <v>243</v>
      </c>
      <c r="B63549" s="1" t="s">
        <v>108</v>
      </c>
      <c r="C63549">
        <v>39.952599999999997</v>
      </c>
      <c r="D63549">
        <v>-75.165199999999999</v>
      </c>
      <c r="E63549" s="3">
        <v>43897</v>
      </c>
      <c r="F63549">
        <v>0</v>
      </c>
      <c r="G63549">
        <v>0</v>
      </c>
    </row>
    <row r="63550" spans="1:7" x14ac:dyDescent="0.25">
      <c r="A63550" s="1" t="s">
        <v>310</v>
      </c>
      <c r="B63550" s="1" t="s">
        <v>108</v>
      </c>
      <c r="C63550">
        <v>47.067599999999999</v>
      </c>
      <c r="D63550">
        <v>-122.12949999999999</v>
      </c>
      <c r="E63550" s="3">
        <v>43897</v>
      </c>
      <c r="F63550">
        <v>1</v>
      </c>
      <c r="G63550">
        <v>1</v>
      </c>
    </row>
    <row r="63551" spans="1:7" x14ac:dyDescent="0.25">
      <c r="A63551" s="1" t="s">
        <v>256</v>
      </c>
      <c r="B63551" s="1" t="s">
        <v>108</v>
      </c>
      <c r="C63551">
        <v>44.750900000000001</v>
      </c>
      <c r="D63551">
        <v>-92.381399999999999</v>
      </c>
      <c r="E63551" s="3">
        <v>43897</v>
      </c>
      <c r="F63551">
        <v>0</v>
      </c>
      <c r="G63551">
        <v>0</v>
      </c>
    </row>
    <row r="63552" spans="1:7" x14ac:dyDescent="0.25">
      <c r="A63552" s="1" t="s">
        <v>251</v>
      </c>
      <c r="B63552" s="1" t="s">
        <v>108</v>
      </c>
      <c r="C63552">
        <v>32.057499999999997</v>
      </c>
      <c r="D63552">
        <v>-111.6661</v>
      </c>
      <c r="E63552" s="3">
        <v>43897</v>
      </c>
      <c r="F63552">
        <v>0</v>
      </c>
      <c r="G63552">
        <v>0</v>
      </c>
    </row>
    <row r="63553" spans="1:7" x14ac:dyDescent="0.25">
      <c r="A63553" s="1" t="s">
        <v>296</v>
      </c>
      <c r="B63553" s="1" t="s">
        <v>108</v>
      </c>
      <c r="C63553">
        <v>32.816200000000002</v>
      </c>
      <c r="D63553">
        <v>-111.28449999999999</v>
      </c>
      <c r="E63553" s="3">
        <v>43897</v>
      </c>
      <c r="F63553">
        <v>2</v>
      </c>
      <c r="G63553">
        <v>2</v>
      </c>
    </row>
    <row r="63554" spans="1:7" x14ac:dyDescent="0.25">
      <c r="A63554" s="1" t="s">
        <v>372</v>
      </c>
      <c r="B63554" s="1" t="s">
        <v>108</v>
      </c>
      <c r="C63554">
        <v>27.8764</v>
      </c>
      <c r="D63554">
        <v>-82.777900000000002</v>
      </c>
      <c r="E63554" s="3">
        <v>43897</v>
      </c>
      <c r="F63554">
        <v>0</v>
      </c>
      <c r="G63554">
        <v>0</v>
      </c>
    </row>
    <row r="63555" spans="1:7" x14ac:dyDescent="0.25">
      <c r="A63555" s="1" t="s">
        <v>347</v>
      </c>
      <c r="B63555" s="1" t="s">
        <v>108</v>
      </c>
      <c r="C63555">
        <v>39.0916</v>
      </c>
      <c r="D63555">
        <v>-120.8039</v>
      </c>
      <c r="E63555" s="3">
        <v>43897</v>
      </c>
      <c r="F63555">
        <v>5</v>
      </c>
      <c r="G63555">
        <v>0</v>
      </c>
    </row>
    <row r="63556" spans="1:7" x14ac:dyDescent="0.25">
      <c r="A63556" s="1" t="s">
        <v>282</v>
      </c>
      <c r="B63556" s="1" t="s">
        <v>108</v>
      </c>
      <c r="C63556">
        <v>34.013199999999998</v>
      </c>
      <c r="D63556">
        <v>-85.147900000000007</v>
      </c>
      <c r="E63556" s="3">
        <v>43897</v>
      </c>
      <c r="F63556">
        <v>1</v>
      </c>
      <c r="G63556">
        <v>0</v>
      </c>
    </row>
    <row r="63557" spans="1:7" x14ac:dyDescent="0.25">
      <c r="A63557" s="1" t="s">
        <v>382</v>
      </c>
      <c r="B63557" s="1" t="s">
        <v>108</v>
      </c>
      <c r="C63557">
        <v>44.926699999999997</v>
      </c>
      <c r="D63557">
        <v>-123.4919</v>
      </c>
      <c r="E63557" s="3">
        <v>43897</v>
      </c>
      <c r="F63557">
        <v>0</v>
      </c>
      <c r="G63557">
        <v>0</v>
      </c>
    </row>
    <row r="63558" spans="1:7" x14ac:dyDescent="0.25">
      <c r="A63558" s="1" t="s">
        <v>249</v>
      </c>
      <c r="B63558" s="1" t="s">
        <v>108</v>
      </c>
      <c r="C63558">
        <v>41.391199999999998</v>
      </c>
      <c r="D63558">
        <v>-95.477800000000002</v>
      </c>
      <c r="E63558" s="3">
        <v>43897</v>
      </c>
      <c r="F63558">
        <v>0</v>
      </c>
      <c r="G63558">
        <v>0</v>
      </c>
    </row>
    <row r="63559" spans="1:7" x14ac:dyDescent="0.25">
      <c r="A63559" s="1" t="s">
        <v>448</v>
      </c>
      <c r="B63559" s="1" t="s">
        <v>13</v>
      </c>
      <c r="C63559">
        <v>46.5107</v>
      </c>
      <c r="D63559">
        <v>-63.416800000000002</v>
      </c>
      <c r="E63559" s="3">
        <v>43897</v>
      </c>
      <c r="F63559">
        <v>0</v>
      </c>
      <c r="G63559">
        <v>0</v>
      </c>
    </row>
    <row r="63560" spans="1:7" x14ac:dyDescent="0.25">
      <c r="A63560" s="1" t="s">
        <v>248</v>
      </c>
      <c r="B63560" s="1" t="s">
        <v>108</v>
      </c>
      <c r="C63560">
        <v>38.7849</v>
      </c>
      <c r="D63560">
        <v>-76.872100000000003</v>
      </c>
      <c r="E63560" s="3">
        <v>43897</v>
      </c>
      <c r="F63560">
        <v>0</v>
      </c>
      <c r="G63560">
        <v>0</v>
      </c>
    </row>
    <row r="63561" spans="1:7" x14ac:dyDescent="0.25">
      <c r="A63561" s="1" t="s">
        <v>313</v>
      </c>
      <c r="B63561" s="1" t="s">
        <v>108</v>
      </c>
      <c r="C63561">
        <v>41.888199999999998</v>
      </c>
      <c r="D63561">
        <v>-71.477400000000003</v>
      </c>
      <c r="E63561" s="3">
        <v>43897</v>
      </c>
      <c r="F63561">
        <v>3</v>
      </c>
      <c r="G63561">
        <v>1</v>
      </c>
    </row>
    <row r="63562" spans="1:7" x14ac:dyDescent="0.25">
      <c r="A63562" s="1" t="s">
        <v>429</v>
      </c>
      <c r="B63562" s="1" t="s">
        <v>108</v>
      </c>
      <c r="C63562">
        <v>18.220800000000001</v>
      </c>
      <c r="D63562">
        <v>-66.590100000000007</v>
      </c>
      <c r="E63562" s="3">
        <v>43897</v>
      </c>
      <c r="F63562">
        <v>0</v>
      </c>
      <c r="G63562">
        <v>0</v>
      </c>
    </row>
    <row r="63563" spans="1:7" x14ac:dyDescent="0.25">
      <c r="A63563" s="1" t="s">
        <v>203</v>
      </c>
      <c r="B63563" s="1" t="s">
        <v>164</v>
      </c>
      <c r="C63563">
        <v>35.745199999999997</v>
      </c>
      <c r="D63563">
        <v>95.995599999999996</v>
      </c>
      <c r="E63563" s="3">
        <v>43897</v>
      </c>
      <c r="F63563">
        <v>18</v>
      </c>
      <c r="G63563">
        <v>0</v>
      </c>
    </row>
    <row r="63564" spans="1:7" x14ac:dyDescent="0.25">
      <c r="A63564" s="1" t="s">
        <v>103</v>
      </c>
      <c r="B63564" s="1" t="s">
        <v>13</v>
      </c>
      <c r="C63564">
        <v>52.939900000000002</v>
      </c>
      <c r="D63564">
        <v>-73.549099999999996</v>
      </c>
      <c r="E63564" s="3">
        <v>43897</v>
      </c>
      <c r="F63564">
        <v>3</v>
      </c>
      <c r="G63564">
        <v>1</v>
      </c>
    </row>
    <row r="63565" spans="1:7" x14ac:dyDescent="0.25">
      <c r="A63565" s="1" t="s">
        <v>17</v>
      </c>
      <c r="B63565" s="1" t="s">
        <v>15</v>
      </c>
      <c r="C63565">
        <v>-28.0167</v>
      </c>
      <c r="D63565">
        <v>153.4</v>
      </c>
      <c r="E63565" s="3">
        <v>43897</v>
      </c>
      <c r="F63565">
        <v>13</v>
      </c>
      <c r="G63565">
        <v>0</v>
      </c>
    </row>
    <row r="63566" spans="1:7" x14ac:dyDescent="0.25">
      <c r="A63566" s="1" t="s">
        <v>321</v>
      </c>
      <c r="B63566" s="1" t="s">
        <v>108</v>
      </c>
      <c r="C63566">
        <v>44.996400000000001</v>
      </c>
      <c r="D63566">
        <v>-93.061599999999999</v>
      </c>
      <c r="E63566" s="3">
        <v>43897</v>
      </c>
      <c r="F63566">
        <v>1</v>
      </c>
      <c r="G63566">
        <v>0</v>
      </c>
    </row>
    <row r="63567" spans="1:7" x14ac:dyDescent="0.25">
      <c r="A63567" s="1" t="s">
        <v>218</v>
      </c>
      <c r="B63567" s="1" t="s">
        <v>167</v>
      </c>
      <c r="C63567">
        <v>-21.135100000000001</v>
      </c>
      <c r="D63567">
        <v>55.247100000000003</v>
      </c>
      <c r="E63567" s="3">
        <v>43897</v>
      </c>
      <c r="F63567">
        <v>0</v>
      </c>
      <c r="G63567">
        <v>0</v>
      </c>
    </row>
    <row r="63568" spans="1:7" x14ac:dyDescent="0.25">
      <c r="A63568" s="1" t="s">
        <v>136</v>
      </c>
      <c r="B63568" s="1" t="s">
        <v>108</v>
      </c>
      <c r="C63568">
        <v>41.680900000000001</v>
      </c>
      <c r="D63568">
        <v>-71.511799999999994</v>
      </c>
      <c r="E63568" s="3">
        <v>43897</v>
      </c>
      <c r="F63568">
        <v>0</v>
      </c>
      <c r="G63568">
        <v>0</v>
      </c>
    </row>
    <row r="63569" spans="1:7" x14ac:dyDescent="0.25">
      <c r="A63569" s="1" t="s">
        <v>283</v>
      </c>
      <c r="B63569" s="1" t="s">
        <v>108</v>
      </c>
      <c r="C63569">
        <v>33.953299999999999</v>
      </c>
      <c r="D63569">
        <v>-117.3961</v>
      </c>
      <c r="E63569" s="3">
        <v>43897</v>
      </c>
      <c r="F63569">
        <v>0</v>
      </c>
      <c r="G63569">
        <v>0</v>
      </c>
    </row>
    <row r="63570" spans="1:7" x14ac:dyDescent="0.25">
      <c r="A63570" s="1" t="s">
        <v>290</v>
      </c>
      <c r="B63570" s="1" t="s">
        <v>108</v>
      </c>
      <c r="C63570">
        <v>42.993099999999998</v>
      </c>
      <c r="D63570">
        <v>-71.049800000000005</v>
      </c>
      <c r="E63570" s="3">
        <v>43897</v>
      </c>
      <c r="F63570">
        <v>0</v>
      </c>
      <c r="G63570">
        <v>0</v>
      </c>
    </row>
    <row r="63571" spans="1:7" x14ac:dyDescent="0.25">
      <c r="A63571" s="1" t="s">
        <v>297</v>
      </c>
      <c r="B63571" s="1" t="s">
        <v>108</v>
      </c>
      <c r="C63571">
        <v>41.148899999999998</v>
      </c>
      <c r="D63571">
        <v>-73.983000000000004</v>
      </c>
      <c r="E63571" s="3">
        <v>43897</v>
      </c>
      <c r="F63571">
        <v>2</v>
      </c>
      <c r="G63571">
        <v>2</v>
      </c>
    </row>
    <row r="63572" spans="1:7" x14ac:dyDescent="0.25">
      <c r="A63572" s="1" t="s">
        <v>355</v>
      </c>
      <c r="B63572" s="1" t="s">
        <v>108</v>
      </c>
      <c r="C63572">
        <v>38.474699999999999</v>
      </c>
      <c r="D63572">
        <v>-121.35420000000001</v>
      </c>
      <c r="E63572" s="3">
        <v>43897</v>
      </c>
      <c r="F63572">
        <v>2</v>
      </c>
      <c r="G63572">
        <v>0</v>
      </c>
    </row>
    <row r="63573" spans="1:7" x14ac:dyDescent="0.25">
      <c r="A63573" s="1" t="s">
        <v>216</v>
      </c>
      <c r="B63573" s="1" t="s">
        <v>167</v>
      </c>
      <c r="C63573">
        <v>17.899999999999999</v>
      </c>
      <c r="D63573">
        <v>-62.833300000000001</v>
      </c>
      <c r="E63573" s="3">
        <v>43897</v>
      </c>
      <c r="F63573">
        <v>3</v>
      </c>
      <c r="G63573">
        <v>0</v>
      </c>
    </row>
    <row r="63574" spans="1:7" x14ac:dyDescent="0.25">
      <c r="A63574" s="1" t="s">
        <v>357</v>
      </c>
      <c r="B63574" s="1" t="s">
        <v>108</v>
      </c>
      <c r="C63574">
        <v>36.576099999999997</v>
      </c>
      <c r="D63574">
        <v>-120.9876</v>
      </c>
      <c r="E63574" s="3">
        <v>43897</v>
      </c>
      <c r="F63574">
        <v>2</v>
      </c>
      <c r="G63574">
        <v>0</v>
      </c>
    </row>
    <row r="63575" spans="1:7" x14ac:dyDescent="0.25">
      <c r="A63575" s="1" t="s">
        <v>356</v>
      </c>
      <c r="B63575" s="1" t="s">
        <v>108</v>
      </c>
      <c r="C63575">
        <v>32.715699999999998</v>
      </c>
      <c r="D63575">
        <v>-117.1611</v>
      </c>
      <c r="E63575" s="3">
        <v>43897</v>
      </c>
      <c r="F63575">
        <v>3</v>
      </c>
      <c r="G63575">
        <v>0</v>
      </c>
    </row>
    <row r="63576" spans="1:7" x14ac:dyDescent="0.25">
      <c r="A63576" s="1" t="s">
        <v>338</v>
      </c>
      <c r="B63576" s="1" t="s">
        <v>108</v>
      </c>
      <c r="C63576">
        <v>37.774900000000002</v>
      </c>
      <c r="D63576">
        <v>-122.4194</v>
      </c>
      <c r="E63576" s="3">
        <v>43897</v>
      </c>
      <c r="F63576">
        <v>9</v>
      </c>
      <c r="G63576">
        <v>7</v>
      </c>
    </row>
    <row r="63577" spans="1:7" x14ac:dyDescent="0.25">
      <c r="A63577" s="1" t="s">
        <v>368</v>
      </c>
      <c r="B63577" s="1" t="s">
        <v>108</v>
      </c>
      <c r="C63577">
        <v>36.6066</v>
      </c>
      <c r="D63577">
        <v>-120.18899999999999</v>
      </c>
      <c r="E63577" s="3">
        <v>43897</v>
      </c>
      <c r="F63577">
        <v>0</v>
      </c>
      <c r="G63577">
        <v>0</v>
      </c>
    </row>
    <row r="63578" spans="1:7" x14ac:dyDescent="0.25">
      <c r="A63578" s="1" t="s">
        <v>348</v>
      </c>
      <c r="B63578" s="1" t="s">
        <v>108</v>
      </c>
      <c r="C63578">
        <v>37.563000000000002</v>
      </c>
      <c r="D63578">
        <v>-122.32550000000001</v>
      </c>
      <c r="E63578" s="3">
        <v>43897</v>
      </c>
      <c r="F63578">
        <v>2</v>
      </c>
      <c r="G63578">
        <v>0</v>
      </c>
    </row>
    <row r="63579" spans="1:7" x14ac:dyDescent="0.25">
      <c r="A63579" s="1" t="s">
        <v>325</v>
      </c>
      <c r="B63579" s="1" t="s">
        <v>108</v>
      </c>
      <c r="C63579">
        <v>37.354100000000003</v>
      </c>
      <c r="D63579">
        <v>-121.9552</v>
      </c>
      <c r="E63579" s="3">
        <v>43897</v>
      </c>
      <c r="F63579">
        <v>32</v>
      </c>
      <c r="G63579">
        <v>12</v>
      </c>
    </row>
    <row r="63580" spans="1:7" x14ac:dyDescent="0.25">
      <c r="A63580" s="1" t="s">
        <v>223</v>
      </c>
      <c r="B63580" s="1" t="s">
        <v>108</v>
      </c>
      <c r="C63580">
        <v>37.045400000000001</v>
      </c>
      <c r="D63580">
        <v>-121.958</v>
      </c>
      <c r="E63580" s="3">
        <v>43897</v>
      </c>
      <c r="F63580">
        <v>0</v>
      </c>
      <c r="G63580">
        <v>0</v>
      </c>
    </row>
    <row r="63581" spans="1:7" x14ac:dyDescent="0.25">
      <c r="A63581" s="1" t="s">
        <v>329</v>
      </c>
      <c r="B63581" s="1" t="s">
        <v>108</v>
      </c>
      <c r="C63581">
        <v>30.768999999999998</v>
      </c>
      <c r="D63581">
        <v>-86.982399999999998</v>
      </c>
      <c r="E63581" s="3">
        <v>43897</v>
      </c>
      <c r="F63581">
        <v>1</v>
      </c>
      <c r="G63581">
        <v>0</v>
      </c>
    </row>
    <row r="63582" spans="1:7" x14ac:dyDescent="0.25">
      <c r="A63582" s="1" t="s">
        <v>298</v>
      </c>
      <c r="B63582" s="1" t="s">
        <v>108</v>
      </c>
      <c r="C63582">
        <v>43.032400000000003</v>
      </c>
      <c r="D63582">
        <v>-73.936000000000007</v>
      </c>
      <c r="E63582" s="3">
        <v>43897</v>
      </c>
      <c r="F63582">
        <v>2</v>
      </c>
      <c r="G63582">
        <v>2</v>
      </c>
    </row>
    <row r="63583" spans="1:7" x14ac:dyDescent="0.25">
      <c r="A63583" s="1" t="s">
        <v>419</v>
      </c>
      <c r="B63583" s="1" t="s">
        <v>13</v>
      </c>
      <c r="C63583">
        <v>52.939900000000002</v>
      </c>
      <c r="D63583">
        <v>-106.4509</v>
      </c>
      <c r="E63583" s="3">
        <v>43897</v>
      </c>
      <c r="F63583">
        <v>0</v>
      </c>
      <c r="G63583">
        <v>0</v>
      </c>
    </row>
    <row r="63584" spans="1:7" x14ac:dyDescent="0.25">
      <c r="A63584" s="1" t="s">
        <v>186</v>
      </c>
      <c r="B63584" s="1" t="s">
        <v>164</v>
      </c>
      <c r="C63584">
        <v>35.191699999999997</v>
      </c>
      <c r="D63584">
        <v>108.87009999999999</v>
      </c>
      <c r="E63584" s="3">
        <v>43897</v>
      </c>
      <c r="F63584">
        <v>245</v>
      </c>
      <c r="G63584">
        <v>0</v>
      </c>
    </row>
    <row r="63585" spans="1:7" x14ac:dyDescent="0.25">
      <c r="A63585" s="1" t="s">
        <v>174</v>
      </c>
      <c r="B63585" s="1" t="s">
        <v>164</v>
      </c>
      <c r="C63585">
        <v>36.342700000000001</v>
      </c>
      <c r="D63585">
        <v>118.1498</v>
      </c>
      <c r="E63585" s="3">
        <v>43897</v>
      </c>
      <c r="F63585">
        <v>758</v>
      </c>
      <c r="G63585">
        <v>0</v>
      </c>
    </row>
    <row r="63586" spans="1:7" x14ac:dyDescent="0.25">
      <c r="A63586" s="1" t="s">
        <v>182</v>
      </c>
      <c r="B63586" s="1" t="s">
        <v>164</v>
      </c>
      <c r="C63586">
        <v>31.202000000000002</v>
      </c>
      <c r="D63586">
        <v>121.4491</v>
      </c>
      <c r="E63586" s="3">
        <v>43897</v>
      </c>
      <c r="F63586">
        <v>342</v>
      </c>
      <c r="G63586">
        <v>0</v>
      </c>
    </row>
    <row r="63587" spans="1:7" x14ac:dyDescent="0.25">
      <c r="A63587" s="1" t="s">
        <v>191</v>
      </c>
      <c r="B63587" s="1" t="s">
        <v>164</v>
      </c>
      <c r="C63587">
        <v>37.5777</v>
      </c>
      <c r="D63587">
        <v>112.29219999999999</v>
      </c>
      <c r="E63587" s="3">
        <v>43897</v>
      </c>
      <c r="F63587">
        <v>133</v>
      </c>
      <c r="G63587">
        <v>0</v>
      </c>
    </row>
    <row r="63588" spans="1:7" x14ac:dyDescent="0.25">
      <c r="A63588" s="1" t="s">
        <v>266</v>
      </c>
      <c r="B63588" s="1" t="s">
        <v>108</v>
      </c>
      <c r="C63588">
        <v>40.790900000000001</v>
      </c>
      <c r="D63588">
        <v>-121.84739999999999</v>
      </c>
      <c r="E63588" s="3">
        <v>43897</v>
      </c>
      <c r="F63588">
        <v>0</v>
      </c>
      <c r="G63588">
        <v>0</v>
      </c>
    </row>
    <row r="63589" spans="1:7" x14ac:dyDescent="0.25">
      <c r="A63589" s="1" t="s">
        <v>284</v>
      </c>
      <c r="B63589" s="1" t="s">
        <v>108</v>
      </c>
      <c r="C63589">
        <v>35.126899999999999</v>
      </c>
      <c r="D63589">
        <v>-89.925299999999993</v>
      </c>
      <c r="E63589" s="3">
        <v>43897</v>
      </c>
      <c r="F63589">
        <v>0</v>
      </c>
      <c r="G63589">
        <v>0</v>
      </c>
    </row>
    <row r="63590" spans="1:7" x14ac:dyDescent="0.25">
      <c r="A63590" s="1" t="s">
        <v>178</v>
      </c>
      <c r="B63590" s="1" t="s">
        <v>164</v>
      </c>
      <c r="C63590">
        <v>30.617100000000001</v>
      </c>
      <c r="D63590">
        <v>102.7103</v>
      </c>
      <c r="E63590" s="3">
        <v>43897</v>
      </c>
      <c r="F63590">
        <v>539</v>
      </c>
      <c r="G63590">
        <v>0</v>
      </c>
    </row>
    <row r="63591" spans="1:7" x14ac:dyDescent="0.25">
      <c r="A63591" s="1" t="s">
        <v>361</v>
      </c>
      <c r="B63591" s="1" t="s">
        <v>108</v>
      </c>
      <c r="C63591">
        <v>48.424199999999999</v>
      </c>
      <c r="D63591">
        <v>-121.7114</v>
      </c>
      <c r="E63591" s="3">
        <v>43897</v>
      </c>
      <c r="F63591">
        <v>0</v>
      </c>
      <c r="G63591">
        <v>0</v>
      </c>
    </row>
    <row r="63592" spans="1:7" x14ac:dyDescent="0.25">
      <c r="A63592" s="1" t="s">
        <v>353</v>
      </c>
      <c r="B63592" s="1" t="s">
        <v>108</v>
      </c>
      <c r="C63592">
        <v>48.033000000000001</v>
      </c>
      <c r="D63592">
        <v>-121.8339</v>
      </c>
      <c r="E63592" s="3">
        <v>43897</v>
      </c>
      <c r="F63592">
        <v>27</v>
      </c>
      <c r="G63592">
        <v>8</v>
      </c>
    </row>
    <row r="63593" spans="1:7" x14ac:dyDescent="0.25">
      <c r="A63593" s="1" t="s">
        <v>407</v>
      </c>
      <c r="B63593" s="1" t="s">
        <v>108</v>
      </c>
      <c r="C63593">
        <v>33.883699999999997</v>
      </c>
      <c r="D63593">
        <v>-106.7235</v>
      </c>
      <c r="E63593" s="3">
        <v>43897</v>
      </c>
      <c r="F63593">
        <v>0</v>
      </c>
      <c r="G63593">
        <v>0</v>
      </c>
    </row>
    <row r="63594" spans="1:7" x14ac:dyDescent="0.25">
      <c r="A63594" s="1" t="s">
        <v>222</v>
      </c>
      <c r="B63594" s="1" t="s">
        <v>108</v>
      </c>
      <c r="C63594">
        <v>38.310499999999998</v>
      </c>
      <c r="D63594">
        <v>-121.90179999999999</v>
      </c>
      <c r="E63594" s="3">
        <v>43897</v>
      </c>
      <c r="F63594">
        <v>0</v>
      </c>
      <c r="G63594">
        <v>0</v>
      </c>
    </row>
    <row r="63595" spans="1:7" x14ac:dyDescent="0.25">
      <c r="A63595" s="1" t="s">
        <v>349</v>
      </c>
      <c r="B63595" s="1" t="s">
        <v>108</v>
      </c>
      <c r="C63595">
        <v>38.578000000000003</v>
      </c>
      <c r="D63595">
        <v>-122.9888</v>
      </c>
      <c r="E63595" s="3">
        <v>43897</v>
      </c>
      <c r="F63595">
        <v>1</v>
      </c>
      <c r="G63595">
        <v>0</v>
      </c>
    </row>
    <row r="63596" spans="1:7" x14ac:dyDescent="0.25">
      <c r="A63596" s="1" t="s">
        <v>28</v>
      </c>
      <c r="B63596" s="1" t="s">
        <v>15</v>
      </c>
      <c r="C63596">
        <v>-34.9285</v>
      </c>
      <c r="D63596">
        <v>138.60069999999999</v>
      </c>
      <c r="E63596" s="3">
        <v>43897</v>
      </c>
      <c r="F63596">
        <v>7</v>
      </c>
      <c r="G63596">
        <v>0</v>
      </c>
    </row>
    <row r="63597" spans="1:7" x14ac:dyDescent="0.25">
      <c r="A63597" s="1" t="s">
        <v>124</v>
      </c>
      <c r="B63597" s="1" t="s">
        <v>108</v>
      </c>
      <c r="C63597">
        <v>33.856900000000003</v>
      </c>
      <c r="D63597">
        <v>-80.944999999999993</v>
      </c>
      <c r="E63597" s="3">
        <v>43897</v>
      </c>
      <c r="F63597">
        <v>0</v>
      </c>
      <c r="G63597">
        <v>0</v>
      </c>
    </row>
    <row r="63598" spans="1:7" x14ac:dyDescent="0.25">
      <c r="A63598" s="1" t="s">
        <v>160</v>
      </c>
      <c r="B63598" s="1" t="s">
        <v>108</v>
      </c>
      <c r="C63598">
        <v>44.299799999999998</v>
      </c>
      <c r="D63598">
        <v>-99.438800000000001</v>
      </c>
      <c r="E63598" s="3">
        <v>43897</v>
      </c>
      <c r="F63598">
        <v>0</v>
      </c>
      <c r="G63598">
        <v>0</v>
      </c>
    </row>
    <row r="63599" spans="1:7" x14ac:dyDescent="0.25">
      <c r="A63599" s="1" t="s">
        <v>267</v>
      </c>
      <c r="B63599" s="1" t="s">
        <v>108</v>
      </c>
      <c r="C63599">
        <v>34.860599999999998</v>
      </c>
      <c r="D63599">
        <v>-81.953500000000005</v>
      </c>
      <c r="E63599" s="3">
        <v>43897</v>
      </c>
      <c r="F63599">
        <v>0</v>
      </c>
      <c r="G63599">
        <v>0</v>
      </c>
    </row>
    <row r="63600" spans="1:7" x14ac:dyDescent="0.25">
      <c r="A63600" s="1" t="s">
        <v>246</v>
      </c>
      <c r="B63600" s="1" t="s">
        <v>108</v>
      </c>
      <c r="C63600">
        <v>38.2042</v>
      </c>
      <c r="D63600">
        <v>-77.607799999999997</v>
      </c>
      <c r="E63600" s="3">
        <v>43897</v>
      </c>
      <c r="F63600">
        <v>0</v>
      </c>
      <c r="G63600">
        <v>0</v>
      </c>
    </row>
    <row r="63601" spans="1:7" x14ac:dyDescent="0.25">
      <c r="A63601" s="1" t="s">
        <v>208</v>
      </c>
      <c r="B63601" s="1" t="s">
        <v>167</v>
      </c>
      <c r="C63601">
        <v>18.070799999999998</v>
      </c>
      <c r="D63601">
        <v>-63.0501</v>
      </c>
      <c r="E63601" s="3">
        <v>43897</v>
      </c>
      <c r="F63601">
        <v>0</v>
      </c>
      <c r="G63601">
        <v>0</v>
      </c>
    </row>
    <row r="63602" spans="1:7" x14ac:dyDescent="0.25">
      <c r="A63602" s="1" t="s">
        <v>392</v>
      </c>
      <c r="B63602" s="1" t="s">
        <v>108</v>
      </c>
      <c r="C63602">
        <v>41.622799999999998</v>
      </c>
      <c r="D63602">
        <v>-86.337699999999998</v>
      </c>
      <c r="E63602" s="3">
        <v>43897</v>
      </c>
      <c r="F63602">
        <v>0</v>
      </c>
      <c r="G63602">
        <v>0</v>
      </c>
    </row>
    <row r="63603" spans="1:7" x14ac:dyDescent="0.25">
      <c r="A63603" s="1" t="s">
        <v>285</v>
      </c>
      <c r="B63603" s="1" t="s">
        <v>108</v>
      </c>
      <c r="C63603">
        <v>38.610300000000002</v>
      </c>
      <c r="D63603">
        <v>-90.412499999999994</v>
      </c>
      <c r="E63603" s="3">
        <v>43897</v>
      </c>
      <c r="F63603">
        <v>0</v>
      </c>
      <c r="G63603">
        <v>0</v>
      </c>
    </row>
    <row r="63604" spans="1:7" x14ac:dyDescent="0.25">
      <c r="A63604" s="1" t="s">
        <v>367</v>
      </c>
      <c r="B63604" s="1" t="s">
        <v>108</v>
      </c>
      <c r="C63604">
        <v>37.509099999999997</v>
      </c>
      <c r="D63604">
        <v>-120.9876</v>
      </c>
      <c r="E63604" s="3">
        <v>43897</v>
      </c>
      <c r="F63604">
        <v>0</v>
      </c>
      <c r="G63604">
        <v>0</v>
      </c>
    </row>
    <row r="63605" spans="1:7" x14ac:dyDescent="0.25">
      <c r="A63605" s="1" t="s">
        <v>394</v>
      </c>
      <c r="B63605" s="1" t="s">
        <v>108</v>
      </c>
      <c r="C63605">
        <v>40.868499999999997</v>
      </c>
      <c r="D63605">
        <v>-81.251900000000006</v>
      </c>
      <c r="E63605" s="3">
        <v>43897</v>
      </c>
      <c r="F63605">
        <v>0</v>
      </c>
      <c r="G63605">
        <v>0</v>
      </c>
    </row>
    <row r="63606" spans="1:7" x14ac:dyDescent="0.25">
      <c r="A63606" s="1" t="s">
        <v>333</v>
      </c>
      <c r="B63606" s="1" t="s">
        <v>108</v>
      </c>
      <c r="C63606">
        <v>42.360100000000003</v>
      </c>
      <c r="D63606">
        <v>-71.058899999999994</v>
      </c>
      <c r="E63606" s="3">
        <v>43897</v>
      </c>
      <c r="F63606">
        <v>3</v>
      </c>
      <c r="G63606">
        <v>0</v>
      </c>
    </row>
    <row r="63607" spans="1:7" x14ac:dyDescent="0.25">
      <c r="A63607" s="1" t="s">
        <v>286</v>
      </c>
      <c r="B63607" s="1" t="s">
        <v>108</v>
      </c>
      <c r="C63607">
        <v>40.984900000000003</v>
      </c>
      <c r="D63607">
        <v>-72.615099999999998</v>
      </c>
      <c r="E63607" s="3">
        <v>43897</v>
      </c>
      <c r="F63607">
        <v>0</v>
      </c>
      <c r="G63607">
        <v>0</v>
      </c>
    </row>
    <row r="63608" spans="1:7" x14ac:dyDescent="0.25">
      <c r="A63608" s="1" t="s">
        <v>389</v>
      </c>
      <c r="B63608" s="1" t="s">
        <v>108</v>
      </c>
      <c r="C63608">
        <v>36.493299999999998</v>
      </c>
      <c r="D63608">
        <v>-82.345200000000006</v>
      </c>
      <c r="E63608" s="3">
        <v>43897</v>
      </c>
      <c r="F63608">
        <v>0</v>
      </c>
      <c r="G63608">
        <v>0</v>
      </c>
    </row>
    <row r="63609" spans="1:7" x14ac:dyDescent="0.25">
      <c r="A63609" s="1" t="s">
        <v>335</v>
      </c>
      <c r="B63609" s="1" t="s">
        <v>108</v>
      </c>
      <c r="C63609">
        <v>39.591200000000001</v>
      </c>
      <c r="D63609">
        <v>-106.06399999999999</v>
      </c>
      <c r="E63609" s="3">
        <v>43897</v>
      </c>
      <c r="F63609">
        <v>1</v>
      </c>
      <c r="G63609">
        <v>0</v>
      </c>
    </row>
    <row r="63610" spans="1:7" x14ac:dyDescent="0.25">
      <c r="A63610" s="1" t="s">
        <v>397</v>
      </c>
      <c r="B63610" s="1" t="s">
        <v>108</v>
      </c>
      <c r="C63610">
        <v>40.829799999999999</v>
      </c>
      <c r="D63610">
        <v>-110.9984</v>
      </c>
      <c r="E63610" s="3">
        <v>43897</v>
      </c>
      <c r="F63610">
        <v>0</v>
      </c>
      <c r="G63610">
        <v>0</v>
      </c>
    </row>
    <row r="63611" spans="1:7" x14ac:dyDescent="0.25">
      <c r="A63611" s="1" t="s">
        <v>377</v>
      </c>
      <c r="B63611" s="1" t="s">
        <v>108</v>
      </c>
      <c r="C63611">
        <v>32.773200000000003</v>
      </c>
      <c r="D63611">
        <v>-97.351699999999994</v>
      </c>
      <c r="E63611" s="3">
        <v>43897</v>
      </c>
      <c r="F63611">
        <v>0</v>
      </c>
      <c r="G63611">
        <v>0</v>
      </c>
    </row>
    <row r="63612" spans="1:7" x14ac:dyDescent="0.25">
      <c r="A63612" s="1" t="s">
        <v>70</v>
      </c>
      <c r="B63612" s="1" t="s">
        <v>15</v>
      </c>
      <c r="C63612">
        <v>-41.454500000000003</v>
      </c>
      <c r="D63612">
        <v>145.97069999999999</v>
      </c>
      <c r="E63612" s="3">
        <v>43897</v>
      </c>
      <c r="F63612">
        <v>1</v>
      </c>
      <c r="G63612">
        <v>0</v>
      </c>
    </row>
    <row r="63613" spans="1:7" x14ac:dyDescent="0.25">
      <c r="A63613" s="1" t="s">
        <v>125</v>
      </c>
      <c r="B63613" s="1" t="s">
        <v>108</v>
      </c>
      <c r="C63613">
        <v>35.747799999999998</v>
      </c>
      <c r="D63613">
        <v>-86.692300000000003</v>
      </c>
      <c r="E63613" s="3">
        <v>43897</v>
      </c>
      <c r="F63613">
        <v>0</v>
      </c>
      <c r="G63613">
        <v>0</v>
      </c>
    </row>
    <row r="63614" spans="1:7" x14ac:dyDescent="0.25">
      <c r="A63614" s="1" t="s">
        <v>118</v>
      </c>
      <c r="B63614" s="1" t="s">
        <v>108</v>
      </c>
      <c r="C63614">
        <v>31.054500000000001</v>
      </c>
      <c r="D63614">
        <v>-97.563500000000005</v>
      </c>
      <c r="E63614" s="3">
        <v>43897</v>
      </c>
      <c r="F63614">
        <v>0</v>
      </c>
      <c r="G63614">
        <v>0</v>
      </c>
    </row>
    <row r="63615" spans="1:7" x14ac:dyDescent="0.25">
      <c r="A63615" s="1" t="s">
        <v>362</v>
      </c>
      <c r="B63615" s="1" t="s">
        <v>108</v>
      </c>
      <c r="C63615">
        <v>46.864600000000003</v>
      </c>
      <c r="D63615">
        <v>-122.7696</v>
      </c>
      <c r="E63615" s="3">
        <v>43897</v>
      </c>
      <c r="F63615">
        <v>0</v>
      </c>
      <c r="G63615">
        <v>0</v>
      </c>
    </row>
    <row r="63616" spans="1:7" x14ac:dyDescent="0.25">
      <c r="A63616" s="1" t="s">
        <v>190</v>
      </c>
      <c r="B63616" s="1" t="s">
        <v>164</v>
      </c>
      <c r="C63616">
        <v>39.305399999999999</v>
      </c>
      <c r="D63616">
        <v>117.32299999999999</v>
      </c>
      <c r="E63616" s="3">
        <v>43897</v>
      </c>
      <c r="F63616">
        <v>136</v>
      </c>
      <c r="G63616">
        <v>0</v>
      </c>
    </row>
    <row r="63617" spans="1:7" x14ac:dyDescent="0.25">
      <c r="A63617" s="1" t="s">
        <v>213</v>
      </c>
      <c r="B63617" s="1" t="s">
        <v>164</v>
      </c>
      <c r="C63617">
        <v>31.692699999999999</v>
      </c>
      <c r="D63617">
        <v>88.092399999999998</v>
      </c>
      <c r="E63617" s="3">
        <v>43897</v>
      </c>
      <c r="F63617">
        <v>1</v>
      </c>
      <c r="G63617">
        <v>0</v>
      </c>
    </row>
    <row r="63618" spans="1:7" x14ac:dyDescent="0.25">
      <c r="A63618" s="1" t="s">
        <v>311</v>
      </c>
      <c r="B63618" s="1" t="s">
        <v>108</v>
      </c>
      <c r="C63618">
        <v>36.159300000000002</v>
      </c>
      <c r="D63618">
        <v>-95.941000000000003</v>
      </c>
      <c r="E63618" s="3">
        <v>43897</v>
      </c>
      <c r="F63618">
        <v>1</v>
      </c>
      <c r="G63618">
        <v>1</v>
      </c>
    </row>
    <row r="63619" spans="1:7" x14ac:dyDescent="0.25">
      <c r="A63619" s="1" t="s">
        <v>287</v>
      </c>
      <c r="B63619" s="1" t="s">
        <v>108</v>
      </c>
      <c r="C63619">
        <v>41.858600000000003</v>
      </c>
      <c r="D63619">
        <v>-74.311800000000005</v>
      </c>
      <c r="E63619" s="3">
        <v>43897</v>
      </c>
      <c r="F63619">
        <v>0</v>
      </c>
      <c r="G63619">
        <v>0</v>
      </c>
    </row>
    <row r="63620" spans="1:7" x14ac:dyDescent="0.25">
      <c r="A63620" s="1" t="s">
        <v>350</v>
      </c>
      <c r="B63620" s="1" t="s">
        <v>108</v>
      </c>
      <c r="C63620">
        <v>45.774999999999999</v>
      </c>
      <c r="D63620">
        <v>-118.7606</v>
      </c>
      <c r="E63620" s="3">
        <v>43897</v>
      </c>
      <c r="F63620">
        <v>1</v>
      </c>
      <c r="G63620">
        <v>0</v>
      </c>
    </row>
    <row r="63621" spans="1:7" x14ac:dyDescent="0.25">
      <c r="A63621" s="1" t="s">
        <v>236</v>
      </c>
      <c r="B63621" s="1" t="s">
        <v>108</v>
      </c>
      <c r="C63621">
        <v>40.697600000000001</v>
      </c>
      <c r="D63621">
        <v>-74.263199999999998</v>
      </c>
      <c r="E63621" s="3">
        <v>43897</v>
      </c>
      <c r="F63621">
        <v>0</v>
      </c>
      <c r="G63621">
        <v>0</v>
      </c>
    </row>
    <row r="63622" spans="1:7" x14ac:dyDescent="0.25">
      <c r="A63622" s="1" t="s">
        <v>211</v>
      </c>
      <c r="B63622" s="1" t="s">
        <v>211</v>
      </c>
      <c r="C63622">
        <v>55.378100000000003</v>
      </c>
      <c r="D63622">
        <v>-3.4359999999999999</v>
      </c>
      <c r="E63622" s="3">
        <v>43897</v>
      </c>
      <c r="F63622">
        <v>206</v>
      </c>
      <c r="G63622">
        <v>43</v>
      </c>
    </row>
    <row r="63623" spans="1:7" x14ac:dyDescent="0.25">
      <c r="A63623" s="1" t="s">
        <v>141</v>
      </c>
      <c r="B63623" s="1" t="s">
        <v>108</v>
      </c>
      <c r="C63623">
        <v>40.15</v>
      </c>
      <c r="D63623">
        <v>-111.86239999999999</v>
      </c>
      <c r="E63623" s="3">
        <v>43897</v>
      </c>
      <c r="F63623">
        <v>0</v>
      </c>
      <c r="G63623">
        <v>0</v>
      </c>
    </row>
    <row r="63624" spans="1:7" x14ac:dyDescent="0.25">
      <c r="A63624" s="1" t="s">
        <v>225</v>
      </c>
      <c r="B63624" s="1" t="s">
        <v>108</v>
      </c>
      <c r="C63624">
        <v>34.3705</v>
      </c>
      <c r="D63624">
        <v>-119.1391</v>
      </c>
      <c r="E63624" s="3">
        <v>43897</v>
      </c>
      <c r="F63624">
        <v>0</v>
      </c>
      <c r="G63624">
        <v>0</v>
      </c>
    </row>
    <row r="63625" spans="1:7" x14ac:dyDescent="0.25">
      <c r="A63625" s="1" t="s">
        <v>149</v>
      </c>
      <c r="B63625" s="1" t="s">
        <v>108</v>
      </c>
      <c r="C63625">
        <v>44.045900000000003</v>
      </c>
      <c r="D63625">
        <v>-72.710700000000003</v>
      </c>
      <c r="E63625" s="3">
        <v>43897</v>
      </c>
      <c r="F63625">
        <v>0</v>
      </c>
      <c r="G63625">
        <v>0</v>
      </c>
    </row>
    <row r="63626" spans="1:7" x14ac:dyDescent="0.25">
      <c r="A63626" s="1" t="s">
        <v>16</v>
      </c>
      <c r="B63626" s="1" t="s">
        <v>15</v>
      </c>
      <c r="C63626">
        <v>-37.813600000000001</v>
      </c>
      <c r="D63626">
        <v>144.9631</v>
      </c>
      <c r="E63626" s="3">
        <v>43897</v>
      </c>
      <c r="F63626">
        <v>11</v>
      </c>
      <c r="G63626">
        <v>1</v>
      </c>
    </row>
    <row r="63627" spans="1:7" x14ac:dyDescent="0.25">
      <c r="A63627" s="1" t="s">
        <v>463</v>
      </c>
      <c r="B63627" s="1" t="s">
        <v>108</v>
      </c>
      <c r="C63627">
        <v>18.335799999999999</v>
      </c>
      <c r="D63627">
        <v>-64.896299999999997</v>
      </c>
      <c r="E63627" s="3">
        <v>43897</v>
      </c>
      <c r="F63627">
        <v>0</v>
      </c>
      <c r="G63627">
        <v>0</v>
      </c>
    </row>
    <row r="63628" spans="1:7" x14ac:dyDescent="0.25">
      <c r="A63628" s="1" t="s">
        <v>126</v>
      </c>
      <c r="B63628" s="1" t="s">
        <v>108</v>
      </c>
      <c r="C63628">
        <v>37.769300000000001</v>
      </c>
      <c r="D63628">
        <v>-78.17</v>
      </c>
      <c r="E63628" s="3">
        <v>43897</v>
      </c>
      <c r="F63628">
        <v>0</v>
      </c>
      <c r="G63628">
        <v>0</v>
      </c>
    </row>
    <row r="63629" spans="1:7" x14ac:dyDescent="0.25">
      <c r="A63629" s="1" t="s">
        <v>288</v>
      </c>
      <c r="B63629" s="1" t="s">
        <v>108</v>
      </c>
      <c r="C63629">
        <v>29.027999999999999</v>
      </c>
      <c r="D63629">
        <v>-81.075500000000005</v>
      </c>
      <c r="E63629" s="3">
        <v>43897</v>
      </c>
      <c r="F63629">
        <v>0</v>
      </c>
      <c r="G63629">
        <v>0</v>
      </c>
    </row>
    <row r="63630" spans="1:7" x14ac:dyDescent="0.25">
      <c r="A63630" s="1" t="s">
        <v>343</v>
      </c>
      <c r="B63630" s="1" t="s">
        <v>108</v>
      </c>
      <c r="C63630">
        <v>35.803199999999997</v>
      </c>
      <c r="D63630">
        <v>-78.566100000000006</v>
      </c>
      <c r="E63630" s="3">
        <v>43897</v>
      </c>
      <c r="F63630">
        <v>1</v>
      </c>
      <c r="G63630">
        <v>0</v>
      </c>
    </row>
    <row r="63631" spans="1:7" x14ac:dyDescent="0.25">
      <c r="A63631" s="1" t="s">
        <v>107</v>
      </c>
      <c r="B63631" s="1" t="s">
        <v>108</v>
      </c>
      <c r="C63631">
        <v>47.4009</v>
      </c>
      <c r="D63631">
        <v>-121.4905</v>
      </c>
      <c r="E63631" s="3">
        <v>43897</v>
      </c>
      <c r="F63631">
        <v>0</v>
      </c>
      <c r="G63631">
        <v>0</v>
      </c>
    </row>
    <row r="63632" spans="1:7" x14ac:dyDescent="0.25">
      <c r="A63632" s="1" t="s">
        <v>352</v>
      </c>
      <c r="B63632" s="1" t="s">
        <v>108</v>
      </c>
      <c r="C63632">
        <v>45.546999999999997</v>
      </c>
      <c r="D63632">
        <v>-123.1386</v>
      </c>
      <c r="E63632" s="3">
        <v>43897</v>
      </c>
      <c r="F63632">
        <v>3</v>
      </c>
      <c r="G63632">
        <v>1</v>
      </c>
    </row>
    <row r="63633" spans="1:7" x14ac:dyDescent="0.25">
      <c r="A63633" s="1" t="s">
        <v>291</v>
      </c>
      <c r="B63633" s="1" t="s">
        <v>108</v>
      </c>
      <c r="C63633">
        <v>38.907200000000003</v>
      </c>
      <c r="D63633">
        <v>-77.036900000000003</v>
      </c>
      <c r="E63633" s="3">
        <v>43897</v>
      </c>
      <c r="F63633">
        <v>0</v>
      </c>
      <c r="G63633">
        <v>0</v>
      </c>
    </row>
    <row r="63634" spans="1:7" x14ac:dyDescent="0.25">
      <c r="A63634" s="1" t="s">
        <v>322</v>
      </c>
      <c r="B63634" s="1" t="s">
        <v>108</v>
      </c>
      <c r="C63634">
        <v>40.5608</v>
      </c>
      <c r="D63634">
        <v>-119.6035</v>
      </c>
      <c r="E63634" s="3">
        <v>43897</v>
      </c>
      <c r="F63634">
        <v>1</v>
      </c>
      <c r="G63634">
        <v>0</v>
      </c>
    </row>
    <row r="63635" spans="1:7" x14ac:dyDescent="0.25">
      <c r="A63635" s="1" t="s">
        <v>323</v>
      </c>
      <c r="B63635" s="1" t="s">
        <v>108</v>
      </c>
      <c r="C63635">
        <v>41.673900000000003</v>
      </c>
      <c r="D63635">
        <v>-75.247900000000001</v>
      </c>
      <c r="E63635" s="3">
        <v>43897</v>
      </c>
      <c r="F63635">
        <v>1</v>
      </c>
      <c r="G63635">
        <v>0</v>
      </c>
    </row>
    <row r="63636" spans="1:7" x14ac:dyDescent="0.25">
      <c r="A63636" s="1" t="s">
        <v>410</v>
      </c>
      <c r="B63636" s="1" t="s">
        <v>108</v>
      </c>
      <c r="C63636">
        <v>42.2791</v>
      </c>
      <c r="D63636">
        <v>-83.336200000000005</v>
      </c>
      <c r="E63636" s="3">
        <v>43897</v>
      </c>
      <c r="F63636">
        <v>0</v>
      </c>
      <c r="G63636">
        <v>0</v>
      </c>
    </row>
    <row r="63637" spans="1:7" x14ac:dyDescent="0.25">
      <c r="A63637" s="1" t="s">
        <v>258</v>
      </c>
      <c r="B63637" s="1" t="s">
        <v>108</v>
      </c>
      <c r="C63637">
        <v>41.260300000000001</v>
      </c>
      <c r="D63637">
        <v>-111.9522</v>
      </c>
      <c r="E63637" s="3">
        <v>43897</v>
      </c>
      <c r="F63637">
        <v>0</v>
      </c>
      <c r="G63637">
        <v>0</v>
      </c>
    </row>
    <row r="63638" spans="1:7" x14ac:dyDescent="0.25">
      <c r="A63638" s="1" t="s">
        <v>161</v>
      </c>
      <c r="B63638" s="1" t="s">
        <v>108</v>
      </c>
      <c r="C63638">
        <v>38.491199999999999</v>
      </c>
      <c r="D63638">
        <v>-80.954499999999996</v>
      </c>
      <c r="E63638" s="3">
        <v>43897</v>
      </c>
      <c r="F63638">
        <v>0</v>
      </c>
      <c r="G63638">
        <v>0</v>
      </c>
    </row>
    <row r="63639" spans="1:7" x14ac:dyDescent="0.25">
      <c r="A63639" s="1" t="s">
        <v>344</v>
      </c>
      <c r="B63639" s="1" t="s">
        <v>108</v>
      </c>
      <c r="C63639">
        <v>41.122</v>
      </c>
      <c r="D63639">
        <v>-73.794899999999998</v>
      </c>
      <c r="E63639" s="3">
        <v>43897</v>
      </c>
      <c r="F63639">
        <v>57</v>
      </c>
      <c r="G63639">
        <v>38</v>
      </c>
    </row>
    <row r="63640" spans="1:7" x14ac:dyDescent="0.25">
      <c r="A63640" s="1" t="s">
        <v>58</v>
      </c>
      <c r="B63640" s="1" t="s">
        <v>15</v>
      </c>
      <c r="C63640">
        <v>-31.950500000000002</v>
      </c>
      <c r="D63640">
        <v>115.8605</v>
      </c>
      <c r="E63640" s="3">
        <v>43897</v>
      </c>
      <c r="F63640">
        <v>3</v>
      </c>
      <c r="G63640">
        <v>0</v>
      </c>
    </row>
    <row r="63641" spans="1:7" x14ac:dyDescent="0.25">
      <c r="A63641" s="1" t="s">
        <v>364</v>
      </c>
      <c r="B63641" s="1" t="s">
        <v>108</v>
      </c>
      <c r="C63641">
        <v>48.878700000000002</v>
      </c>
      <c r="D63641">
        <v>-121.97190000000001</v>
      </c>
      <c r="E63641" s="3">
        <v>43897</v>
      </c>
      <c r="F63641">
        <v>0</v>
      </c>
      <c r="G63641">
        <v>0</v>
      </c>
    </row>
    <row r="63642" spans="1:7" x14ac:dyDescent="0.25">
      <c r="A63642" s="1" t="s">
        <v>330</v>
      </c>
      <c r="B63642" s="1" t="s">
        <v>108</v>
      </c>
      <c r="C63642">
        <v>35.917900000000003</v>
      </c>
      <c r="D63642">
        <v>-86.862200000000001</v>
      </c>
      <c r="E63642" s="3">
        <v>43897</v>
      </c>
      <c r="F63642">
        <v>1</v>
      </c>
      <c r="G63642">
        <v>0</v>
      </c>
    </row>
    <row r="63643" spans="1:7" x14ac:dyDescent="0.25">
      <c r="A63643" s="1" t="s">
        <v>137</v>
      </c>
      <c r="B63643" s="1" t="s">
        <v>108</v>
      </c>
      <c r="C63643">
        <v>44.268500000000003</v>
      </c>
      <c r="D63643">
        <v>-89.616500000000002</v>
      </c>
      <c r="E63643" s="3">
        <v>43897</v>
      </c>
      <c r="F63643">
        <v>0</v>
      </c>
      <c r="G63643">
        <v>0</v>
      </c>
    </row>
    <row r="63644" spans="1:7" x14ac:dyDescent="0.25">
      <c r="A63644" s="1" t="s">
        <v>226</v>
      </c>
      <c r="B63644" s="1" t="s">
        <v>108</v>
      </c>
      <c r="C63644">
        <v>42.409700000000001</v>
      </c>
      <c r="D63644">
        <v>-71.857100000000003</v>
      </c>
      <c r="E63644" s="3">
        <v>43897</v>
      </c>
      <c r="F63644">
        <v>0</v>
      </c>
      <c r="G63644">
        <v>0</v>
      </c>
    </row>
    <row r="63645" spans="1:7" x14ac:dyDescent="0.25">
      <c r="A63645" s="1" t="s">
        <v>162</v>
      </c>
      <c r="B63645" s="1" t="s">
        <v>108</v>
      </c>
      <c r="C63645">
        <v>42.756</v>
      </c>
      <c r="D63645">
        <v>-107.30249999999999</v>
      </c>
      <c r="E63645" s="3">
        <v>43897</v>
      </c>
      <c r="F63645">
        <v>0</v>
      </c>
      <c r="G63645">
        <v>0</v>
      </c>
    </row>
    <row r="63646" spans="1:7" x14ac:dyDescent="0.25">
      <c r="A63646" s="1" t="s">
        <v>197</v>
      </c>
      <c r="B63646" s="1" t="s">
        <v>164</v>
      </c>
      <c r="C63646">
        <v>41.112900000000003</v>
      </c>
      <c r="D63646">
        <v>85.240099999999998</v>
      </c>
      <c r="E63646" s="3">
        <v>43897</v>
      </c>
      <c r="F63646">
        <v>76</v>
      </c>
      <c r="G63646">
        <v>0</v>
      </c>
    </row>
    <row r="63647" spans="1:7" x14ac:dyDescent="0.25">
      <c r="A63647" s="1" t="s">
        <v>324</v>
      </c>
      <c r="B63647" s="1" t="s">
        <v>108</v>
      </c>
      <c r="C63647">
        <v>38.764600000000002</v>
      </c>
      <c r="D63647">
        <v>-121.90179999999999</v>
      </c>
      <c r="E63647" s="3">
        <v>43897</v>
      </c>
      <c r="F63647">
        <v>1</v>
      </c>
      <c r="G63647">
        <v>0</v>
      </c>
    </row>
    <row r="63648" spans="1:7" x14ac:dyDescent="0.25">
      <c r="A63648" s="1" t="s">
        <v>187</v>
      </c>
      <c r="B63648" s="1" t="s">
        <v>164</v>
      </c>
      <c r="C63648">
        <v>24.974</v>
      </c>
      <c r="D63648">
        <v>101.48699999999999</v>
      </c>
      <c r="E63648" s="3">
        <v>43897</v>
      </c>
      <c r="F63648">
        <v>174</v>
      </c>
      <c r="G63648">
        <v>0</v>
      </c>
    </row>
    <row r="63649" spans="1:9" x14ac:dyDescent="0.25">
      <c r="A63649" s="1" t="s">
        <v>170</v>
      </c>
      <c r="B63649" s="1" t="s">
        <v>164</v>
      </c>
      <c r="C63649">
        <v>29.183199999999999</v>
      </c>
      <c r="D63649">
        <v>120.0934</v>
      </c>
      <c r="E63649" s="3">
        <v>43897</v>
      </c>
      <c r="F63649">
        <v>1215</v>
      </c>
      <c r="G63649">
        <v>0</v>
      </c>
    </row>
    <row r="63650" spans="1:9" x14ac:dyDescent="0.25">
      <c r="A63650" s="1" t="s">
        <v>6</v>
      </c>
      <c r="B63650" s="1" t="s">
        <v>35</v>
      </c>
      <c r="C63650">
        <v>33</v>
      </c>
      <c r="D63650">
        <v>65</v>
      </c>
      <c r="E63650" s="3">
        <v>43897</v>
      </c>
      <c r="H63650">
        <v>0</v>
      </c>
      <c r="I63650">
        <v>0</v>
      </c>
    </row>
    <row r="63651" spans="1:9" x14ac:dyDescent="0.25">
      <c r="A63651" s="1" t="s">
        <v>6</v>
      </c>
      <c r="B63651" s="1" t="s">
        <v>104</v>
      </c>
      <c r="C63651">
        <v>41.153300000000002</v>
      </c>
      <c r="D63651">
        <v>20.168299999999999</v>
      </c>
      <c r="E63651" s="3">
        <v>43897</v>
      </c>
      <c r="H63651">
        <v>0</v>
      </c>
      <c r="I63651">
        <v>0</v>
      </c>
    </row>
    <row r="63652" spans="1:9" x14ac:dyDescent="0.25">
      <c r="A63652" s="1" t="s">
        <v>6</v>
      </c>
      <c r="B63652" s="1" t="s">
        <v>38</v>
      </c>
      <c r="C63652">
        <v>28.033899999999999</v>
      </c>
      <c r="D63652">
        <v>1.6596</v>
      </c>
      <c r="E63652" s="3">
        <v>43897</v>
      </c>
      <c r="H63652">
        <v>0</v>
      </c>
      <c r="I63652">
        <v>0</v>
      </c>
    </row>
    <row r="63653" spans="1:9" x14ac:dyDescent="0.25">
      <c r="A63653" s="1" t="s">
        <v>6</v>
      </c>
      <c r="B63653" s="1" t="s">
        <v>69</v>
      </c>
      <c r="C63653">
        <v>42.506300000000003</v>
      </c>
      <c r="D63653">
        <v>1.5218</v>
      </c>
      <c r="E63653" s="3">
        <v>43897</v>
      </c>
      <c r="H63653">
        <v>0</v>
      </c>
      <c r="I63653">
        <v>0</v>
      </c>
    </row>
    <row r="63654" spans="1:9" x14ac:dyDescent="0.25">
      <c r="A63654" s="1" t="s">
        <v>6</v>
      </c>
      <c r="B63654" s="1" t="s">
        <v>425</v>
      </c>
      <c r="C63654">
        <v>17.0608</v>
      </c>
      <c r="D63654">
        <v>-61.796399999999998</v>
      </c>
      <c r="E63654" s="3">
        <v>43897</v>
      </c>
      <c r="H63654">
        <v>0</v>
      </c>
      <c r="I63654">
        <v>0</v>
      </c>
    </row>
    <row r="63655" spans="1:9" x14ac:dyDescent="0.25">
      <c r="A63655" s="1" t="s">
        <v>6</v>
      </c>
      <c r="B63655" s="1" t="s">
        <v>75</v>
      </c>
      <c r="C63655">
        <v>-38.4161</v>
      </c>
      <c r="D63655">
        <v>-63.616700000000002</v>
      </c>
      <c r="E63655" s="3">
        <v>43897</v>
      </c>
      <c r="H63655">
        <v>0</v>
      </c>
      <c r="I63655">
        <v>0</v>
      </c>
    </row>
    <row r="63656" spans="1:9" x14ac:dyDescent="0.25">
      <c r="A63656" s="1" t="s">
        <v>6</v>
      </c>
      <c r="B63656" s="1" t="s">
        <v>65</v>
      </c>
      <c r="C63656">
        <v>40.069099999999999</v>
      </c>
      <c r="D63656">
        <v>45.038200000000003</v>
      </c>
      <c r="E63656" s="3">
        <v>43897</v>
      </c>
      <c r="H63656">
        <v>0</v>
      </c>
      <c r="I63656">
        <v>0</v>
      </c>
    </row>
    <row r="63657" spans="1:9" x14ac:dyDescent="0.25">
      <c r="A63657" s="1" t="s">
        <v>6</v>
      </c>
      <c r="B63657" s="1" t="s">
        <v>41</v>
      </c>
      <c r="C63657">
        <v>47.516199999999998</v>
      </c>
      <c r="D63657">
        <v>14.5501</v>
      </c>
      <c r="E63657" s="3">
        <v>43897</v>
      </c>
      <c r="H63657">
        <v>0</v>
      </c>
      <c r="I63657">
        <v>0</v>
      </c>
    </row>
    <row r="63658" spans="1:9" x14ac:dyDescent="0.25">
      <c r="A63658" s="1" t="s">
        <v>6</v>
      </c>
      <c r="B63658" s="1" t="s">
        <v>64</v>
      </c>
      <c r="C63658">
        <v>40.143099999999997</v>
      </c>
      <c r="D63658">
        <v>47.576900000000002</v>
      </c>
      <c r="E63658" s="3">
        <v>43897</v>
      </c>
      <c r="H63658">
        <v>0</v>
      </c>
      <c r="I63658">
        <v>0</v>
      </c>
    </row>
    <row r="63659" spans="1:9" x14ac:dyDescent="0.25">
      <c r="A63659" s="1" t="s">
        <v>6</v>
      </c>
      <c r="B63659" s="1" t="s">
        <v>597</v>
      </c>
      <c r="C63659">
        <v>25.034300000000002</v>
      </c>
      <c r="D63659">
        <v>-77.396299999999997</v>
      </c>
      <c r="E63659" s="3">
        <v>43897</v>
      </c>
      <c r="H63659">
        <v>0</v>
      </c>
      <c r="I63659">
        <v>0</v>
      </c>
    </row>
    <row r="63660" spans="1:9" x14ac:dyDescent="0.25">
      <c r="A63660" s="1" t="s">
        <v>6</v>
      </c>
      <c r="B63660" s="1" t="s">
        <v>36</v>
      </c>
      <c r="C63660">
        <v>26.0275</v>
      </c>
      <c r="D63660">
        <v>50.55</v>
      </c>
      <c r="E63660" s="3">
        <v>43897</v>
      </c>
      <c r="H63660">
        <v>0</v>
      </c>
      <c r="I63660">
        <v>0</v>
      </c>
    </row>
    <row r="63661" spans="1:9" x14ac:dyDescent="0.25">
      <c r="A63661" s="1" t="s">
        <v>6</v>
      </c>
      <c r="B63661" s="1" t="s">
        <v>99</v>
      </c>
      <c r="C63661">
        <v>23.684999999999999</v>
      </c>
      <c r="D63661">
        <v>90.356300000000005</v>
      </c>
      <c r="E63661" s="3">
        <v>43897</v>
      </c>
      <c r="H63661">
        <v>0</v>
      </c>
      <c r="I63661">
        <v>0</v>
      </c>
    </row>
    <row r="63662" spans="1:9" x14ac:dyDescent="0.25">
      <c r="A63662" s="1" t="s">
        <v>6</v>
      </c>
      <c r="B63662" s="1" t="s">
        <v>542</v>
      </c>
      <c r="C63662">
        <v>13.193899999999999</v>
      </c>
      <c r="D63662">
        <v>-59.543199999999999</v>
      </c>
      <c r="E63662" s="3">
        <v>43897</v>
      </c>
      <c r="H63662">
        <v>0</v>
      </c>
      <c r="I63662">
        <v>0</v>
      </c>
    </row>
    <row r="63663" spans="1:9" x14ac:dyDescent="0.25">
      <c r="A63663" s="1" t="s">
        <v>6</v>
      </c>
      <c r="B63663" s="1" t="s">
        <v>52</v>
      </c>
      <c r="C63663">
        <v>53.709800000000001</v>
      </c>
      <c r="D63663">
        <v>27.953399999999998</v>
      </c>
      <c r="E63663" s="3">
        <v>43897</v>
      </c>
      <c r="H63663">
        <v>0</v>
      </c>
      <c r="I63663">
        <v>0</v>
      </c>
    </row>
    <row r="63664" spans="1:9" x14ac:dyDescent="0.25">
      <c r="A63664" s="1" t="s">
        <v>6</v>
      </c>
      <c r="B63664" s="1" t="s">
        <v>29</v>
      </c>
      <c r="C63664">
        <v>50.833300000000001</v>
      </c>
      <c r="D63664">
        <v>4</v>
      </c>
      <c r="E63664" s="3">
        <v>43897</v>
      </c>
      <c r="H63664">
        <v>0</v>
      </c>
      <c r="I63664">
        <v>0</v>
      </c>
    </row>
    <row r="63665" spans="1:9" x14ac:dyDescent="0.25">
      <c r="A63665" s="1" t="s">
        <v>6</v>
      </c>
      <c r="B63665" s="1" t="s">
        <v>456</v>
      </c>
      <c r="C63665">
        <v>9.3077000000000005</v>
      </c>
      <c r="D63665">
        <v>2.3157999999999999</v>
      </c>
      <c r="E63665" s="3">
        <v>43897</v>
      </c>
      <c r="H63665">
        <v>0</v>
      </c>
      <c r="I63665">
        <v>0</v>
      </c>
    </row>
    <row r="63666" spans="1:9" x14ac:dyDescent="0.25">
      <c r="A63666" s="1" t="s">
        <v>6</v>
      </c>
      <c r="B63666" s="1" t="s">
        <v>87</v>
      </c>
      <c r="C63666">
        <v>27.514199999999999</v>
      </c>
      <c r="D63666">
        <v>90.433599999999998</v>
      </c>
      <c r="E63666" s="3">
        <v>43897</v>
      </c>
      <c r="H63666">
        <v>0</v>
      </c>
      <c r="I63666">
        <v>0</v>
      </c>
    </row>
    <row r="63667" spans="1:9" x14ac:dyDescent="0.25">
      <c r="A63667" s="1" t="s">
        <v>6</v>
      </c>
      <c r="B63667" s="1" t="s">
        <v>206</v>
      </c>
      <c r="C63667">
        <v>-16.290199999999999</v>
      </c>
      <c r="D63667">
        <v>-63.588700000000003</v>
      </c>
      <c r="E63667" s="3">
        <v>43897</v>
      </c>
      <c r="H63667">
        <v>0</v>
      </c>
      <c r="I63667">
        <v>0</v>
      </c>
    </row>
    <row r="63668" spans="1:9" x14ac:dyDescent="0.25">
      <c r="A63668" s="1" t="s">
        <v>6</v>
      </c>
      <c r="B63668" s="1" t="s">
        <v>84</v>
      </c>
      <c r="C63668">
        <v>43.915900000000001</v>
      </c>
      <c r="D63668">
        <v>17.679099999999998</v>
      </c>
      <c r="E63668" s="3">
        <v>43897</v>
      </c>
      <c r="H63668">
        <v>0</v>
      </c>
      <c r="I63668">
        <v>0</v>
      </c>
    </row>
    <row r="63669" spans="1:9" x14ac:dyDescent="0.25">
      <c r="A63669" s="1" t="s">
        <v>6</v>
      </c>
      <c r="B63669" s="1" t="s">
        <v>44</v>
      </c>
      <c r="C63669">
        <v>-14.234999999999999</v>
      </c>
      <c r="D63669">
        <v>-51.9253</v>
      </c>
      <c r="E63669" s="3">
        <v>43897</v>
      </c>
      <c r="H63669">
        <v>0</v>
      </c>
      <c r="I63669">
        <v>0</v>
      </c>
    </row>
    <row r="63670" spans="1:9" x14ac:dyDescent="0.25">
      <c r="A63670" s="1" t="s">
        <v>6</v>
      </c>
      <c r="B63670" s="1" t="s">
        <v>106</v>
      </c>
      <c r="C63670">
        <v>4.5353000000000003</v>
      </c>
      <c r="D63670">
        <v>114.7277</v>
      </c>
      <c r="E63670" s="3">
        <v>43897</v>
      </c>
      <c r="H63670">
        <v>0</v>
      </c>
      <c r="I63670">
        <v>0</v>
      </c>
    </row>
    <row r="63671" spans="1:9" x14ac:dyDescent="0.25">
      <c r="A63671" s="1" t="s">
        <v>6</v>
      </c>
      <c r="B63671" s="1" t="s">
        <v>97</v>
      </c>
      <c r="C63671">
        <v>42.733899999999998</v>
      </c>
      <c r="D63671">
        <v>25.485800000000001</v>
      </c>
      <c r="E63671" s="3">
        <v>43897</v>
      </c>
      <c r="H63671">
        <v>0</v>
      </c>
      <c r="I63671">
        <v>0</v>
      </c>
    </row>
    <row r="63672" spans="1:9" x14ac:dyDescent="0.25">
      <c r="A63672" s="1" t="s">
        <v>6</v>
      </c>
      <c r="B63672" s="1" t="s">
        <v>142</v>
      </c>
      <c r="C63672">
        <v>12.238300000000001</v>
      </c>
      <c r="D63672">
        <v>-1.5616000000000001</v>
      </c>
      <c r="E63672" s="3">
        <v>43897</v>
      </c>
      <c r="H63672">
        <v>0</v>
      </c>
      <c r="I63672">
        <v>0</v>
      </c>
    </row>
    <row r="63673" spans="1:9" x14ac:dyDescent="0.25">
      <c r="A63673" s="1" t="s">
        <v>6</v>
      </c>
      <c r="B63673" s="1" t="s">
        <v>18</v>
      </c>
      <c r="C63673">
        <v>11.55</v>
      </c>
      <c r="D63673">
        <v>104.91670000000001</v>
      </c>
      <c r="E63673" s="3">
        <v>43897</v>
      </c>
      <c r="H63673">
        <v>0</v>
      </c>
      <c r="I63673">
        <v>0</v>
      </c>
    </row>
    <row r="63674" spans="1:9" x14ac:dyDescent="0.25">
      <c r="A63674" s="1" t="s">
        <v>6</v>
      </c>
      <c r="B63674" s="1" t="s">
        <v>88</v>
      </c>
      <c r="C63674">
        <v>3.8479999999999999</v>
      </c>
      <c r="D63674">
        <v>11.5021</v>
      </c>
      <c r="E63674" s="3">
        <v>43897</v>
      </c>
      <c r="H63674">
        <v>0</v>
      </c>
      <c r="I63674">
        <v>0</v>
      </c>
    </row>
    <row r="63675" spans="1:9" x14ac:dyDescent="0.25">
      <c r="A63675" s="1" t="s">
        <v>6</v>
      </c>
      <c r="B63675" s="1" t="s">
        <v>449</v>
      </c>
      <c r="C63675">
        <v>6.6111000000000004</v>
      </c>
      <c r="D63675">
        <v>20.939399999999999</v>
      </c>
      <c r="E63675" s="3">
        <v>43897</v>
      </c>
      <c r="H63675">
        <v>0</v>
      </c>
      <c r="I63675">
        <v>0</v>
      </c>
    </row>
    <row r="63676" spans="1:9" x14ac:dyDescent="0.25">
      <c r="A63676" s="1" t="s">
        <v>6</v>
      </c>
      <c r="B63676" s="1" t="s">
        <v>505</v>
      </c>
      <c r="C63676">
        <v>15.4542</v>
      </c>
      <c r="D63676">
        <v>18.732199999999999</v>
      </c>
      <c r="E63676" s="3">
        <v>43897</v>
      </c>
      <c r="H63676">
        <v>0</v>
      </c>
      <c r="I63676">
        <v>0</v>
      </c>
    </row>
    <row r="63677" spans="1:9" x14ac:dyDescent="0.25">
      <c r="A63677" s="1" t="s">
        <v>6</v>
      </c>
      <c r="B63677" s="1" t="s">
        <v>76</v>
      </c>
      <c r="C63677">
        <v>-35.6751</v>
      </c>
      <c r="D63677">
        <v>-71.543000000000006</v>
      </c>
      <c r="E63677" s="3">
        <v>43897</v>
      </c>
      <c r="H63677">
        <v>0</v>
      </c>
      <c r="I63677">
        <v>0</v>
      </c>
    </row>
    <row r="63678" spans="1:9" x14ac:dyDescent="0.25">
      <c r="A63678" s="1" t="s">
        <v>6</v>
      </c>
      <c r="B63678" s="1" t="s">
        <v>89</v>
      </c>
      <c r="C63678">
        <v>4.5709</v>
      </c>
      <c r="D63678">
        <v>-74.297300000000007</v>
      </c>
      <c r="E63678" s="3">
        <v>43897</v>
      </c>
      <c r="H63678">
        <v>0</v>
      </c>
      <c r="I63678">
        <v>0</v>
      </c>
    </row>
    <row r="63679" spans="1:9" x14ac:dyDescent="0.25">
      <c r="A63679" s="1" t="s">
        <v>6</v>
      </c>
      <c r="B63679" s="1" t="s">
        <v>450</v>
      </c>
      <c r="C63679">
        <v>-4.0382999999999996</v>
      </c>
      <c r="D63679">
        <v>21.758700000000001</v>
      </c>
      <c r="E63679" s="3">
        <v>43897</v>
      </c>
      <c r="H63679">
        <v>0</v>
      </c>
      <c r="I63679">
        <v>0</v>
      </c>
    </row>
    <row r="63680" spans="1:9" x14ac:dyDescent="0.25">
      <c r="A63680" s="1" t="s">
        <v>6</v>
      </c>
      <c r="B63680" s="1" t="s">
        <v>214</v>
      </c>
      <c r="C63680">
        <v>-4.0382999999999996</v>
      </c>
      <c r="D63680">
        <v>21.758700000000001</v>
      </c>
      <c r="E63680" s="3">
        <v>43897</v>
      </c>
      <c r="H63680">
        <v>0</v>
      </c>
      <c r="I63680">
        <v>0</v>
      </c>
    </row>
    <row r="63681" spans="1:9" x14ac:dyDescent="0.25">
      <c r="A63681" s="1" t="s">
        <v>6</v>
      </c>
      <c r="B63681" s="1" t="s">
        <v>90</v>
      </c>
      <c r="C63681">
        <v>9.7489000000000008</v>
      </c>
      <c r="D63681">
        <v>-83.753399999999999</v>
      </c>
      <c r="E63681" s="3">
        <v>43897</v>
      </c>
      <c r="H63681">
        <v>0</v>
      </c>
      <c r="I63681">
        <v>0</v>
      </c>
    </row>
    <row r="63682" spans="1:9" x14ac:dyDescent="0.25">
      <c r="A63682" s="1" t="s">
        <v>6</v>
      </c>
      <c r="B63682" s="1" t="s">
        <v>215</v>
      </c>
      <c r="C63682">
        <v>7.54</v>
      </c>
      <c r="D63682">
        <v>-5.5471000000000004</v>
      </c>
      <c r="E63682" s="3">
        <v>43897</v>
      </c>
      <c r="H63682">
        <v>0</v>
      </c>
      <c r="I63682">
        <v>0</v>
      </c>
    </row>
    <row r="63683" spans="1:9" x14ac:dyDescent="0.25">
      <c r="A63683" s="1" t="s">
        <v>6</v>
      </c>
      <c r="B63683" s="1" t="s">
        <v>39</v>
      </c>
      <c r="C63683">
        <v>45.1</v>
      </c>
      <c r="D63683">
        <v>15.2</v>
      </c>
      <c r="E63683" s="3">
        <v>43897</v>
      </c>
      <c r="H63683">
        <v>0</v>
      </c>
      <c r="I63683">
        <v>0</v>
      </c>
    </row>
    <row r="63684" spans="1:9" x14ac:dyDescent="0.25">
      <c r="A63684" s="1" t="s">
        <v>6</v>
      </c>
      <c r="B63684" s="1" t="s">
        <v>412</v>
      </c>
      <c r="C63684">
        <v>22</v>
      </c>
      <c r="D63684">
        <v>-80</v>
      </c>
      <c r="E63684" s="3">
        <v>43897</v>
      </c>
      <c r="H63684">
        <v>0</v>
      </c>
      <c r="I63684">
        <v>0</v>
      </c>
    </row>
    <row r="63685" spans="1:9" x14ac:dyDescent="0.25">
      <c r="A63685" s="1" t="s">
        <v>6</v>
      </c>
      <c r="B63685" s="1" t="s">
        <v>105</v>
      </c>
      <c r="C63685">
        <v>35.126399999999997</v>
      </c>
      <c r="D63685">
        <v>33.429900000000004</v>
      </c>
      <c r="E63685" s="3">
        <v>43897</v>
      </c>
      <c r="H63685">
        <v>0</v>
      </c>
      <c r="I63685">
        <v>0</v>
      </c>
    </row>
    <row r="63686" spans="1:9" x14ac:dyDescent="0.25">
      <c r="A63686" s="1" t="s">
        <v>6</v>
      </c>
      <c r="B63686" s="1" t="s">
        <v>196</v>
      </c>
      <c r="C63686">
        <v>49.817500000000003</v>
      </c>
      <c r="D63686">
        <v>15.473000000000001</v>
      </c>
      <c r="E63686" s="3">
        <v>43897</v>
      </c>
      <c r="H63686">
        <v>0</v>
      </c>
      <c r="I63686">
        <v>0</v>
      </c>
    </row>
    <row r="63687" spans="1:9" x14ac:dyDescent="0.25">
      <c r="A63687" s="1" t="s">
        <v>6</v>
      </c>
      <c r="B63687" s="1" t="s">
        <v>531</v>
      </c>
      <c r="C63687">
        <v>11.825100000000001</v>
      </c>
      <c r="D63687">
        <v>42.590299999999999</v>
      </c>
      <c r="E63687" s="3">
        <v>43897</v>
      </c>
      <c r="H63687">
        <v>0</v>
      </c>
      <c r="I63687">
        <v>0</v>
      </c>
    </row>
    <row r="63688" spans="1:9" x14ac:dyDescent="0.25">
      <c r="A63688" s="1" t="s">
        <v>6</v>
      </c>
      <c r="B63688" s="1" t="s">
        <v>66</v>
      </c>
      <c r="C63688">
        <v>18.735700000000001</v>
      </c>
      <c r="D63688">
        <v>-70.162700000000001</v>
      </c>
      <c r="E63688" s="3">
        <v>43897</v>
      </c>
      <c r="H63688">
        <v>0</v>
      </c>
      <c r="I63688">
        <v>0</v>
      </c>
    </row>
    <row r="63689" spans="1:9" x14ac:dyDescent="0.25">
      <c r="A63689" s="1" t="s">
        <v>6</v>
      </c>
      <c r="B63689" s="1" t="s">
        <v>63</v>
      </c>
      <c r="C63689">
        <v>-1.8311999999999999</v>
      </c>
      <c r="D63689">
        <v>-78.183400000000006</v>
      </c>
      <c r="E63689" s="3">
        <v>43897</v>
      </c>
      <c r="H63689">
        <v>0</v>
      </c>
      <c r="I63689">
        <v>0</v>
      </c>
    </row>
    <row r="63690" spans="1:9" x14ac:dyDescent="0.25">
      <c r="A63690" s="1" t="s">
        <v>6</v>
      </c>
      <c r="B63690" s="1" t="s">
        <v>30</v>
      </c>
      <c r="C63690">
        <v>26</v>
      </c>
      <c r="D63690">
        <v>30</v>
      </c>
      <c r="E63690" s="3">
        <v>43897</v>
      </c>
      <c r="H63690">
        <v>0</v>
      </c>
      <c r="I63690">
        <v>0</v>
      </c>
    </row>
    <row r="63691" spans="1:9" x14ac:dyDescent="0.25">
      <c r="A63691" s="1" t="s">
        <v>6</v>
      </c>
      <c r="B63691" s="1" t="s">
        <v>519</v>
      </c>
      <c r="C63691">
        <v>13.7942</v>
      </c>
      <c r="D63691">
        <v>-88.896500000000003</v>
      </c>
      <c r="E63691" s="3">
        <v>43897</v>
      </c>
      <c r="H63691">
        <v>0</v>
      </c>
      <c r="I63691">
        <v>0</v>
      </c>
    </row>
    <row r="63692" spans="1:9" x14ac:dyDescent="0.25">
      <c r="A63692" s="1" t="s">
        <v>6</v>
      </c>
      <c r="B63692" s="1" t="s">
        <v>451</v>
      </c>
      <c r="C63692">
        <v>1.5</v>
      </c>
      <c r="D63692">
        <v>10</v>
      </c>
      <c r="E63692" s="3">
        <v>43897</v>
      </c>
      <c r="H63692">
        <v>0</v>
      </c>
      <c r="I63692">
        <v>0</v>
      </c>
    </row>
    <row r="63693" spans="1:9" x14ac:dyDescent="0.25">
      <c r="A63693" s="1" t="s">
        <v>6</v>
      </c>
      <c r="B63693" s="1" t="s">
        <v>50</v>
      </c>
      <c r="C63693">
        <v>58.595300000000002</v>
      </c>
      <c r="D63693">
        <v>25.0136</v>
      </c>
      <c r="E63693" s="3">
        <v>43897</v>
      </c>
      <c r="H63693">
        <v>0</v>
      </c>
      <c r="I63693">
        <v>0</v>
      </c>
    </row>
    <row r="63694" spans="1:9" x14ac:dyDescent="0.25">
      <c r="A63694" s="1" t="s">
        <v>6</v>
      </c>
      <c r="B63694" s="1" t="s">
        <v>434</v>
      </c>
      <c r="C63694">
        <v>-26.522500000000001</v>
      </c>
      <c r="D63694">
        <v>31.465900000000001</v>
      </c>
      <c r="E63694" s="3">
        <v>43897</v>
      </c>
      <c r="H63694">
        <v>0</v>
      </c>
      <c r="I63694">
        <v>0</v>
      </c>
    </row>
    <row r="63695" spans="1:9" x14ac:dyDescent="0.25">
      <c r="A63695" s="1" t="s">
        <v>6</v>
      </c>
      <c r="B63695" s="1" t="s">
        <v>420</v>
      </c>
      <c r="C63695">
        <v>9.1449999999999996</v>
      </c>
      <c r="D63695">
        <v>40.489699999999999</v>
      </c>
      <c r="E63695" s="3">
        <v>43897</v>
      </c>
      <c r="H63695">
        <v>0</v>
      </c>
      <c r="I63695">
        <v>0</v>
      </c>
    </row>
    <row r="63696" spans="1:9" x14ac:dyDescent="0.25">
      <c r="A63696" s="1" t="s">
        <v>6</v>
      </c>
      <c r="B63696" s="1" t="s">
        <v>532</v>
      </c>
      <c r="C63696">
        <v>-17.7134</v>
      </c>
      <c r="D63696">
        <v>178.065</v>
      </c>
      <c r="E63696" s="3">
        <v>43897</v>
      </c>
      <c r="H63696">
        <v>0</v>
      </c>
      <c r="I63696">
        <v>0</v>
      </c>
    </row>
    <row r="63697" spans="1:9" x14ac:dyDescent="0.25">
      <c r="A63697" s="1" t="s">
        <v>6</v>
      </c>
      <c r="B63697" s="1" t="s">
        <v>21</v>
      </c>
      <c r="C63697">
        <v>64</v>
      </c>
      <c r="D63697">
        <v>26</v>
      </c>
      <c r="E63697" s="3">
        <v>43897</v>
      </c>
      <c r="H63697">
        <v>0</v>
      </c>
      <c r="I63697">
        <v>0</v>
      </c>
    </row>
    <row r="63698" spans="1:9" x14ac:dyDescent="0.25">
      <c r="A63698" s="1" t="s">
        <v>6</v>
      </c>
      <c r="B63698" s="1" t="s">
        <v>435</v>
      </c>
      <c r="C63698">
        <v>-0.80369999999999997</v>
      </c>
      <c r="D63698">
        <v>11.609400000000001</v>
      </c>
      <c r="E63698" s="3">
        <v>43897</v>
      </c>
      <c r="H63698">
        <v>0</v>
      </c>
      <c r="I63698">
        <v>0</v>
      </c>
    </row>
    <row r="63699" spans="1:9" x14ac:dyDescent="0.25">
      <c r="A63699" s="1" t="s">
        <v>6</v>
      </c>
      <c r="B63699" s="1" t="s">
        <v>593</v>
      </c>
      <c r="C63699">
        <v>13.443199999999999</v>
      </c>
      <c r="D63699">
        <v>-15.3101</v>
      </c>
      <c r="E63699" s="3">
        <v>43897</v>
      </c>
      <c r="H63699">
        <v>0</v>
      </c>
      <c r="I63699">
        <v>0</v>
      </c>
    </row>
    <row r="63700" spans="1:9" x14ac:dyDescent="0.25">
      <c r="A63700" s="1" t="s">
        <v>6</v>
      </c>
      <c r="B63700" s="1" t="s">
        <v>45</v>
      </c>
      <c r="C63700">
        <v>42.315399999999997</v>
      </c>
      <c r="D63700">
        <v>43.356900000000003</v>
      </c>
      <c r="E63700" s="3">
        <v>43897</v>
      </c>
      <c r="H63700">
        <v>0</v>
      </c>
      <c r="I63700">
        <v>0</v>
      </c>
    </row>
    <row r="63701" spans="1:9" x14ac:dyDescent="0.25">
      <c r="A63701" s="1" t="s">
        <v>6</v>
      </c>
      <c r="B63701" s="1" t="s">
        <v>20</v>
      </c>
      <c r="C63701">
        <v>51</v>
      </c>
      <c r="D63701">
        <v>9</v>
      </c>
      <c r="E63701" s="3">
        <v>43897</v>
      </c>
      <c r="H63701">
        <v>0</v>
      </c>
      <c r="I63701">
        <v>0</v>
      </c>
    </row>
    <row r="63702" spans="1:9" x14ac:dyDescent="0.25">
      <c r="A63702" s="1" t="s">
        <v>6</v>
      </c>
      <c r="B63702" s="1" t="s">
        <v>428</v>
      </c>
      <c r="C63702">
        <v>7.9465000000000003</v>
      </c>
      <c r="D63702">
        <v>-1.0232000000000001</v>
      </c>
      <c r="E63702" s="3">
        <v>43897</v>
      </c>
      <c r="H63702">
        <v>0</v>
      </c>
      <c r="I63702">
        <v>0</v>
      </c>
    </row>
    <row r="63703" spans="1:9" x14ac:dyDescent="0.25">
      <c r="A63703" s="1" t="s">
        <v>6</v>
      </c>
      <c r="B63703" s="1" t="s">
        <v>46</v>
      </c>
      <c r="C63703">
        <v>39.074199999999998</v>
      </c>
      <c r="D63703">
        <v>21.824300000000001</v>
      </c>
      <c r="E63703" s="3">
        <v>43897</v>
      </c>
      <c r="H63703">
        <v>0</v>
      </c>
      <c r="I63703">
        <v>0</v>
      </c>
    </row>
    <row r="63704" spans="1:9" x14ac:dyDescent="0.25">
      <c r="A63704" s="1" t="s">
        <v>6</v>
      </c>
      <c r="B63704" s="1" t="s">
        <v>436</v>
      </c>
      <c r="C63704">
        <v>15.7835</v>
      </c>
      <c r="D63704">
        <v>-90.230800000000002</v>
      </c>
      <c r="E63704" s="3">
        <v>43897</v>
      </c>
      <c r="H63704">
        <v>0</v>
      </c>
      <c r="I63704">
        <v>0</v>
      </c>
    </row>
    <row r="63705" spans="1:9" x14ac:dyDescent="0.25">
      <c r="A63705" s="1" t="s">
        <v>6</v>
      </c>
      <c r="B63705" s="1" t="s">
        <v>422</v>
      </c>
      <c r="C63705">
        <v>9.9456000000000007</v>
      </c>
      <c r="D63705">
        <v>-9.6966000000000001</v>
      </c>
      <c r="E63705" s="3">
        <v>43897</v>
      </c>
      <c r="H63705">
        <v>0</v>
      </c>
      <c r="I63705">
        <v>0</v>
      </c>
    </row>
    <row r="63706" spans="1:9" x14ac:dyDescent="0.25">
      <c r="A63706" s="1" t="s">
        <v>6</v>
      </c>
      <c r="B63706" s="1" t="s">
        <v>413</v>
      </c>
      <c r="C63706">
        <v>5</v>
      </c>
      <c r="D63706">
        <v>-58.75</v>
      </c>
      <c r="E63706" s="3">
        <v>43897</v>
      </c>
      <c r="H63706">
        <v>0</v>
      </c>
      <c r="I63706">
        <v>0</v>
      </c>
    </row>
    <row r="63707" spans="1:9" x14ac:dyDescent="0.25">
      <c r="A63707" s="1" t="s">
        <v>6</v>
      </c>
      <c r="B63707" s="1" t="s">
        <v>143</v>
      </c>
      <c r="C63707">
        <v>41.902900000000002</v>
      </c>
      <c r="D63707">
        <v>12.4534</v>
      </c>
      <c r="E63707" s="3">
        <v>43897</v>
      </c>
      <c r="H63707">
        <v>0</v>
      </c>
      <c r="I63707">
        <v>0</v>
      </c>
    </row>
    <row r="63708" spans="1:9" x14ac:dyDescent="0.25">
      <c r="A63708" s="1" t="s">
        <v>6</v>
      </c>
      <c r="B63708" s="1" t="s">
        <v>209</v>
      </c>
      <c r="C63708">
        <v>15.2</v>
      </c>
      <c r="D63708">
        <v>-86.241900000000001</v>
      </c>
      <c r="E63708" s="3">
        <v>43897</v>
      </c>
      <c r="H63708">
        <v>0</v>
      </c>
      <c r="I63708">
        <v>0</v>
      </c>
    </row>
    <row r="63709" spans="1:9" x14ac:dyDescent="0.25">
      <c r="A63709" s="1" t="s">
        <v>6</v>
      </c>
      <c r="B63709" s="1" t="s">
        <v>79</v>
      </c>
      <c r="C63709">
        <v>47.162500000000001</v>
      </c>
      <c r="D63709">
        <v>19.503299999999999</v>
      </c>
      <c r="E63709" s="3">
        <v>43897</v>
      </c>
      <c r="H63709">
        <v>0</v>
      </c>
      <c r="I63709">
        <v>0</v>
      </c>
    </row>
    <row r="63710" spans="1:9" x14ac:dyDescent="0.25">
      <c r="A63710" s="1" t="s">
        <v>6</v>
      </c>
      <c r="B63710" s="1" t="s">
        <v>53</v>
      </c>
      <c r="C63710">
        <v>64.963099999999997</v>
      </c>
      <c r="D63710">
        <v>-19.020800000000001</v>
      </c>
      <c r="E63710" s="3">
        <v>43897</v>
      </c>
      <c r="H63710">
        <v>0</v>
      </c>
      <c r="I63710">
        <v>0</v>
      </c>
    </row>
    <row r="63711" spans="1:9" x14ac:dyDescent="0.25">
      <c r="A63711" s="1" t="s">
        <v>6</v>
      </c>
      <c r="B63711" s="1" t="s">
        <v>24</v>
      </c>
      <c r="C63711">
        <v>21</v>
      </c>
      <c r="D63711">
        <v>78</v>
      </c>
      <c r="E63711" s="3">
        <v>43897</v>
      </c>
      <c r="H63711">
        <v>0</v>
      </c>
      <c r="I63711">
        <v>0</v>
      </c>
    </row>
    <row r="63712" spans="1:9" x14ac:dyDescent="0.25">
      <c r="A63712" s="1" t="s">
        <v>6</v>
      </c>
      <c r="B63712" s="1" t="s">
        <v>67</v>
      </c>
      <c r="C63712">
        <v>-0.7893</v>
      </c>
      <c r="D63712">
        <v>113.9213</v>
      </c>
      <c r="E63712" s="3">
        <v>43897</v>
      </c>
      <c r="H63712">
        <v>0</v>
      </c>
      <c r="I63712">
        <v>0</v>
      </c>
    </row>
    <row r="63713" spans="1:9" x14ac:dyDescent="0.25">
      <c r="A63713" s="1" t="s">
        <v>6</v>
      </c>
      <c r="B63713" s="1" t="s">
        <v>165</v>
      </c>
      <c r="C63713">
        <v>32</v>
      </c>
      <c r="D63713">
        <v>53</v>
      </c>
      <c r="E63713" s="3">
        <v>43897</v>
      </c>
      <c r="H63713">
        <v>145</v>
      </c>
      <c r="I63713">
        <v>21</v>
      </c>
    </row>
    <row r="63714" spans="1:9" x14ac:dyDescent="0.25">
      <c r="A63714" s="1" t="s">
        <v>6</v>
      </c>
      <c r="B63714" s="1" t="s">
        <v>33</v>
      </c>
      <c r="C63714">
        <v>33</v>
      </c>
      <c r="D63714">
        <v>44</v>
      </c>
      <c r="E63714" s="3">
        <v>43897</v>
      </c>
      <c r="H63714">
        <v>4</v>
      </c>
      <c r="I63714">
        <v>1</v>
      </c>
    </row>
    <row r="63715" spans="1:9" x14ac:dyDescent="0.25">
      <c r="A63715" s="1" t="s">
        <v>6</v>
      </c>
      <c r="B63715" s="1" t="s">
        <v>59</v>
      </c>
      <c r="C63715">
        <v>53.142400000000002</v>
      </c>
      <c r="D63715">
        <v>-7.6920999999999999</v>
      </c>
      <c r="E63715" s="3">
        <v>43897</v>
      </c>
      <c r="H63715">
        <v>0</v>
      </c>
      <c r="I63715">
        <v>0</v>
      </c>
    </row>
    <row r="63716" spans="1:9" x14ac:dyDescent="0.25">
      <c r="A63716" s="1" t="s">
        <v>6</v>
      </c>
      <c r="B63716" s="1" t="s">
        <v>42</v>
      </c>
      <c r="C63716">
        <v>31</v>
      </c>
      <c r="D63716">
        <v>35</v>
      </c>
      <c r="E63716" s="3">
        <v>43897</v>
      </c>
      <c r="H63716">
        <v>0</v>
      </c>
      <c r="I63716">
        <v>0</v>
      </c>
    </row>
    <row r="63717" spans="1:9" x14ac:dyDescent="0.25">
      <c r="A63717" s="1" t="s">
        <v>6</v>
      </c>
      <c r="B63717" s="1" t="s">
        <v>25</v>
      </c>
      <c r="C63717">
        <v>43</v>
      </c>
      <c r="D63717">
        <v>12</v>
      </c>
      <c r="E63717" s="3">
        <v>43897</v>
      </c>
      <c r="H63717">
        <v>233</v>
      </c>
      <c r="I63717">
        <v>36</v>
      </c>
    </row>
    <row r="63718" spans="1:9" x14ac:dyDescent="0.25">
      <c r="A63718" s="1" t="s">
        <v>6</v>
      </c>
      <c r="B63718" s="1" t="s">
        <v>217</v>
      </c>
      <c r="C63718">
        <v>18.1096</v>
      </c>
      <c r="D63718">
        <v>-77.297499999999999</v>
      </c>
      <c r="E63718" s="3">
        <v>43897</v>
      </c>
      <c r="H63718">
        <v>0</v>
      </c>
      <c r="I63718">
        <v>0</v>
      </c>
    </row>
    <row r="63719" spans="1:9" x14ac:dyDescent="0.25">
      <c r="A63719" s="1" t="s">
        <v>6</v>
      </c>
      <c r="B63719" s="1" t="s">
        <v>8</v>
      </c>
      <c r="C63719">
        <v>36</v>
      </c>
      <c r="D63719">
        <v>138</v>
      </c>
      <c r="E63719" s="3">
        <v>43897</v>
      </c>
      <c r="H63719">
        <v>6</v>
      </c>
      <c r="I63719">
        <v>0</v>
      </c>
    </row>
    <row r="63720" spans="1:9" x14ac:dyDescent="0.25">
      <c r="A63720" s="1" t="s">
        <v>6</v>
      </c>
      <c r="B63720" s="1" t="s">
        <v>77</v>
      </c>
      <c r="C63720">
        <v>31.24</v>
      </c>
      <c r="D63720">
        <v>36.51</v>
      </c>
      <c r="E63720" s="3">
        <v>43897</v>
      </c>
      <c r="H63720">
        <v>0</v>
      </c>
      <c r="I63720">
        <v>0</v>
      </c>
    </row>
    <row r="63721" spans="1:9" x14ac:dyDescent="0.25">
      <c r="A63721" s="1" t="s">
        <v>6</v>
      </c>
      <c r="B63721" s="1" t="s">
        <v>415</v>
      </c>
      <c r="C63721">
        <v>48.019599999999997</v>
      </c>
      <c r="D63721">
        <v>66.923699999999997</v>
      </c>
      <c r="E63721" s="3">
        <v>43897</v>
      </c>
      <c r="H63721">
        <v>0</v>
      </c>
      <c r="I63721">
        <v>0</v>
      </c>
    </row>
    <row r="63722" spans="1:9" x14ac:dyDescent="0.25">
      <c r="A63722" s="1" t="s">
        <v>6</v>
      </c>
      <c r="B63722" s="1" t="s">
        <v>424</v>
      </c>
      <c r="C63722">
        <v>-2.3599999999999999E-2</v>
      </c>
      <c r="D63722">
        <v>37.906199999999998</v>
      </c>
      <c r="E63722" s="3">
        <v>43897</v>
      </c>
      <c r="H63722">
        <v>0</v>
      </c>
      <c r="I63722">
        <v>0</v>
      </c>
    </row>
    <row r="63723" spans="1:9" x14ac:dyDescent="0.25">
      <c r="A63723" s="1" t="s">
        <v>6</v>
      </c>
      <c r="B63723" s="1" t="s">
        <v>166</v>
      </c>
      <c r="C63723">
        <v>36</v>
      </c>
      <c r="D63723">
        <v>128</v>
      </c>
      <c r="E63723" s="3">
        <v>43897</v>
      </c>
      <c r="H63723">
        <v>44</v>
      </c>
      <c r="I63723">
        <v>2</v>
      </c>
    </row>
    <row r="63724" spans="1:9" x14ac:dyDescent="0.25">
      <c r="A63724" s="1" t="s">
        <v>6</v>
      </c>
      <c r="B63724" s="1" t="s">
        <v>446</v>
      </c>
      <c r="C63724">
        <v>42.602600000000002</v>
      </c>
      <c r="D63724">
        <v>20.902999999999999</v>
      </c>
      <c r="E63724" s="3">
        <v>43897</v>
      </c>
      <c r="H63724">
        <v>0</v>
      </c>
      <c r="I63724">
        <v>0</v>
      </c>
    </row>
    <row r="63725" spans="1:9" x14ac:dyDescent="0.25">
      <c r="A63725" s="1" t="s">
        <v>6</v>
      </c>
      <c r="B63725" s="1" t="s">
        <v>37</v>
      </c>
      <c r="C63725">
        <v>29.5</v>
      </c>
      <c r="D63725">
        <v>47.75</v>
      </c>
      <c r="E63725" s="3">
        <v>43897</v>
      </c>
      <c r="H63725">
        <v>0</v>
      </c>
      <c r="I63725">
        <v>0</v>
      </c>
    </row>
    <row r="63726" spans="1:9" x14ac:dyDescent="0.25">
      <c r="A63726" s="1" t="s">
        <v>6</v>
      </c>
      <c r="B63726" s="1" t="s">
        <v>520</v>
      </c>
      <c r="C63726">
        <v>41.2044</v>
      </c>
      <c r="D63726">
        <v>74.766099999999994</v>
      </c>
      <c r="E63726" s="3">
        <v>43897</v>
      </c>
      <c r="H63726">
        <v>0</v>
      </c>
      <c r="I63726">
        <v>0</v>
      </c>
    </row>
    <row r="63727" spans="1:9" x14ac:dyDescent="0.25">
      <c r="A63727" s="1" t="s">
        <v>6</v>
      </c>
      <c r="B63727" s="1" t="s">
        <v>71</v>
      </c>
      <c r="C63727">
        <v>56.879600000000003</v>
      </c>
      <c r="D63727">
        <v>24.603200000000001</v>
      </c>
      <c r="E63727" s="3">
        <v>43897</v>
      </c>
      <c r="H63727">
        <v>0</v>
      </c>
      <c r="I63727">
        <v>0</v>
      </c>
    </row>
    <row r="63728" spans="1:9" x14ac:dyDescent="0.25">
      <c r="A63728" s="1" t="s">
        <v>6</v>
      </c>
      <c r="B63728" s="1" t="s">
        <v>32</v>
      </c>
      <c r="C63728">
        <v>33.854700000000001</v>
      </c>
      <c r="D63728">
        <v>35.862299999999998</v>
      </c>
      <c r="E63728" s="3">
        <v>43897</v>
      </c>
      <c r="H63728">
        <v>0</v>
      </c>
      <c r="I63728">
        <v>0</v>
      </c>
    </row>
    <row r="63729" spans="1:9" x14ac:dyDescent="0.25">
      <c r="A63729" s="1" t="s">
        <v>6</v>
      </c>
      <c r="B63729" s="1" t="s">
        <v>458</v>
      </c>
      <c r="C63729">
        <v>6.4280999999999997</v>
      </c>
      <c r="D63729">
        <v>-9.4295000000000009</v>
      </c>
      <c r="E63729" s="3">
        <v>43897</v>
      </c>
      <c r="H63729">
        <v>0</v>
      </c>
      <c r="I63729">
        <v>0</v>
      </c>
    </row>
    <row r="63730" spans="1:9" x14ac:dyDescent="0.25">
      <c r="A63730" s="1" t="s">
        <v>6</v>
      </c>
      <c r="B63730" s="1" t="s">
        <v>81</v>
      </c>
      <c r="C63730">
        <v>47.14</v>
      </c>
      <c r="D63730">
        <v>9.5500000000000007</v>
      </c>
      <c r="E63730" s="3">
        <v>43897</v>
      </c>
      <c r="H63730">
        <v>0</v>
      </c>
      <c r="I63730">
        <v>0</v>
      </c>
    </row>
    <row r="63731" spans="1:9" x14ac:dyDescent="0.25">
      <c r="A63731" s="1" t="s">
        <v>6</v>
      </c>
      <c r="B63731" s="1" t="s">
        <v>54</v>
      </c>
      <c r="C63731">
        <v>55.169400000000003</v>
      </c>
      <c r="D63731">
        <v>23.8813</v>
      </c>
      <c r="E63731" s="3">
        <v>43897</v>
      </c>
      <c r="H63731">
        <v>0</v>
      </c>
      <c r="I63731">
        <v>0</v>
      </c>
    </row>
    <row r="63732" spans="1:9" x14ac:dyDescent="0.25">
      <c r="A63732" s="1" t="s">
        <v>6</v>
      </c>
      <c r="B63732" s="1" t="s">
        <v>60</v>
      </c>
      <c r="C63732">
        <v>49.815300000000001</v>
      </c>
      <c r="D63732">
        <v>6.1295999999999999</v>
      </c>
      <c r="E63732" s="3">
        <v>43897</v>
      </c>
      <c r="H63732">
        <v>0</v>
      </c>
      <c r="I63732">
        <v>0</v>
      </c>
    </row>
    <row r="63733" spans="1:9" x14ac:dyDescent="0.25">
      <c r="A63733" s="1" t="s">
        <v>6</v>
      </c>
      <c r="B63733" s="1" t="s">
        <v>11</v>
      </c>
      <c r="C63733">
        <v>2.5</v>
      </c>
      <c r="D63733">
        <v>112.5</v>
      </c>
      <c r="E63733" s="3">
        <v>43897</v>
      </c>
      <c r="H63733">
        <v>0</v>
      </c>
      <c r="I63733">
        <v>0</v>
      </c>
    </row>
    <row r="63734" spans="1:9" x14ac:dyDescent="0.25">
      <c r="A63734" s="1" t="s">
        <v>6</v>
      </c>
      <c r="B63734" s="1" t="s">
        <v>98</v>
      </c>
      <c r="C63734">
        <v>3.2027999999999999</v>
      </c>
      <c r="D63734">
        <v>73.220699999999994</v>
      </c>
      <c r="E63734" s="3">
        <v>43897</v>
      </c>
      <c r="H63734">
        <v>0</v>
      </c>
      <c r="I63734">
        <v>0</v>
      </c>
    </row>
    <row r="63735" spans="1:9" x14ac:dyDescent="0.25">
      <c r="A63735" s="1" t="s">
        <v>6</v>
      </c>
      <c r="B63735" s="1" t="s">
        <v>95</v>
      </c>
      <c r="C63735">
        <v>35.9375</v>
      </c>
      <c r="D63735">
        <v>14.375400000000001</v>
      </c>
      <c r="E63735" s="3">
        <v>43897</v>
      </c>
      <c r="H63735">
        <v>0</v>
      </c>
      <c r="I63735">
        <v>0</v>
      </c>
    </row>
    <row r="63736" spans="1:9" x14ac:dyDescent="0.25">
      <c r="A63736" s="1" t="s">
        <v>6</v>
      </c>
      <c r="B63736" s="1" t="s">
        <v>96</v>
      </c>
      <c r="C63736">
        <v>14.641500000000001</v>
      </c>
      <c r="D63736">
        <v>-61.0242</v>
      </c>
      <c r="E63736" s="3">
        <v>43897</v>
      </c>
      <c r="H63736">
        <v>0</v>
      </c>
      <c r="I63736">
        <v>0</v>
      </c>
    </row>
    <row r="63737" spans="1:9" x14ac:dyDescent="0.25">
      <c r="A63737" s="1" t="s">
        <v>6</v>
      </c>
      <c r="B63737" s="1" t="s">
        <v>438</v>
      </c>
      <c r="C63737">
        <v>21.007899999999999</v>
      </c>
      <c r="D63737">
        <v>10.940799999999999</v>
      </c>
      <c r="E63737" s="3">
        <v>43897</v>
      </c>
      <c r="H63737">
        <v>0</v>
      </c>
      <c r="I63737">
        <v>0</v>
      </c>
    </row>
    <row r="63738" spans="1:9" x14ac:dyDescent="0.25">
      <c r="A63738" s="1" t="s">
        <v>6</v>
      </c>
      <c r="B63738" s="1" t="s">
        <v>530</v>
      </c>
      <c r="C63738">
        <v>-20.2</v>
      </c>
      <c r="D63738">
        <v>57.5</v>
      </c>
      <c r="E63738" s="3">
        <v>43897</v>
      </c>
      <c r="H63738">
        <v>0</v>
      </c>
      <c r="I63738">
        <v>0</v>
      </c>
    </row>
    <row r="63739" spans="1:9" x14ac:dyDescent="0.25">
      <c r="A63739" s="1" t="s">
        <v>6</v>
      </c>
      <c r="B63739" s="1" t="s">
        <v>55</v>
      </c>
      <c r="C63739">
        <v>23.634499999999999</v>
      </c>
      <c r="D63739">
        <v>-102.5528</v>
      </c>
      <c r="E63739" s="3">
        <v>43897</v>
      </c>
      <c r="H63739">
        <v>0</v>
      </c>
      <c r="I63739">
        <v>0</v>
      </c>
    </row>
    <row r="63740" spans="1:9" x14ac:dyDescent="0.25">
      <c r="A63740" s="1" t="s">
        <v>6</v>
      </c>
      <c r="B63740" s="1" t="s">
        <v>205</v>
      </c>
      <c r="C63740">
        <v>47.4116</v>
      </c>
      <c r="D63740">
        <v>28.369900000000001</v>
      </c>
      <c r="E63740" s="3">
        <v>43897</v>
      </c>
      <c r="H63740">
        <v>0</v>
      </c>
      <c r="I63740">
        <v>0</v>
      </c>
    </row>
    <row r="63741" spans="1:9" x14ac:dyDescent="0.25">
      <c r="A63741" s="1" t="s">
        <v>6</v>
      </c>
      <c r="B63741" s="1" t="s">
        <v>61</v>
      </c>
      <c r="C63741">
        <v>43.7333</v>
      </c>
      <c r="D63741">
        <v>7.4166999999999996</v>
      </c>
      <c r="E63741" s="3">
        <v>43897</v>
      </c>
      <c r="H63741">
        <v>0</v>
      </c>
      <c r="I63741">
        <v>0</v>
      </c>
    </row>
    <row r="63742" spans="1:9" x14ac:dyDescent="0.25">
      <c r="A63742" s="1" t="s">
        <v>6</v>
      </c>
      <c r="B63742" s="1" t="s">
        <v>144</v>
      </c>
      <c r="C63742">
        <v>46.862499999999997</v>
      </c>
      <c r="D63742">
        <v>103.8467</v>
      </c>
      <c r="E63742" s="3">
        <v>43897</v>
      </c>
      <c r="H63742">
        <v>0</v>
      </c>
      <c r="I63742">
        <v>0</v>
      </c>
    </row>
    <row r="63743" spans="1:9" x14ac:dyDescent="0.25">
      <c r="A63743" s="1" t="s">
        <v>6</v>
      </c>
      <c r="B63743" s="1" t="s">
        <v>536</v>
      </c>
      <c r="C63743">
        <v>42.5</v>
      </c>
      <c r="D63743">
        <v>19.3</v>
      </c>
      <c r="E63743" s="3">
        <v>43897</v>
      </c>
      <c r="H63743">
        <v>0</v>
      </c>
      <c r="I63743">
        <v>0</v>
      </c>
    </row>
    <row r="63744" spans="1:9" x14ac:dyDescent="0.25">
      <c r="A63744" s="1" t="s">
        <v>6</v>
      </c>
      <c r="B63744" s="1" t="s">
        <v>72</v>
      </c>
      <c r="C63744">
        <v>31.791699999999999</v>
      </c>
      <c r="D63744">
        <v>-7.0926</v>
      </c>
      <c r="E63744" s="3">
        <v>43897</v>
      </c>
      <c r="H63744">
        <v>0</v>
      </c>
      <c r="I63744">
        <v>0</v>
      </c>
    </row>
    <row r="63745" spans="1:9" x14ac:dyDescent="0.25">
      <c r="A63745" s="1" t="s">
        <v>6</v>
      </c>
      <c r="B63745" s="1" t="s">
        <v>430</v>
      </c>
      <c r="C63745">
        <v>-22.957599999999999</v>
      </c>
      <c r="D63745">
        <v>18.490400000000001</v>
      </c>
      <c r="E63745" s="3">
        <v>43897</v>
      </c>
      <c r="H63745">
        <v>0</v>
      </c>
      <c r="I63745">
        <v>0</v>
      </c>
    </row>
    <row r="63746" spans="1:9" x14ac:dyDescent="0.25">
      <c r="A63746" s="1" t="s">
        <v>6</v>
      </c>
      <c r="B63746" s="1" t="s">
        <v>10</v>
      </c>
      <c r="C63746">
        <v>28.166699999999999</v>
      </c>
      <c r="D63746">
        <v>84.25</v>
      </c>
      <c r="E63746" s="3">
        <v>43897</v>
      </c>
      <c r="H63746">
        <v>0</v>
      </c>
      <c r="I63746">
        <v>0</v>
      </c>
    </row>
    <row r="63747" spans="1:9" x14ac:dyDescent="0.25">
      <c r="A63747" s="1" t="s">
        <v>6</v>
      </c>
      <c r="B63747" s="1" t="s">
        <v>56</v>
      </c>
      <c r="C63747">
        <v>-40.900599999999997</v>
      </c>
      <c r="D63747">
        <v>174.886</v>
      </c>
      <c r="E63747" s="3">
        <v>43897</v>
      </c>
      <c r="H63747">
        <v>0</v>
      </c>
      <c r="I63747">
        <v>0</v>
      </c>
    </row>
    <row r="63748" spans="1:9" x14ac:dyDescent="0.25">
      <c r="A63748" s="1" t="s">
        <v>6</v>
      </c>
      <c r="B63748" s="1" t="s">
        <v>518</v>
      </c>
      <c r="C63748">
        <v>12.865399999999999</v>
      </c>
      <c r="D63748">
        <v>-85.2072</v>
      </c>
      <c r="E63748" s="3">
        <v>43897</v>
      </c>
      <c r="H63748">
        <v>0</v>
      </c>
      <c r="I63748">
        <v>0</v>
      </c>
    </row>
    <row r="63749" spans="1:9" x14ac:dyDescent="0.25">
      <c r="A63749" s="1" t="s">
        <v>6</v>
      </c>
      <c r="B63749" s="1" t="s">
        <v>57</v>
      </c>
      <c r="C63749">
        <v>9.0820000000000007</v>
      </c>
      <c r="D63749">
        <v>8.6753</v>
      </c>
      <c r="E63749" s="3">
        <v>43897</v>
      </c>
      <c r="H63749">
        <v>0</v>
      </c>
      <c r="I63749">
        <v>0</v>
      </c>
    </row>
    <row r="63750" spans="1:9" x14ac:dyDescent="0.25">
      <c r="A63750" s="1" t="s">
        <v>6</v>
      </c>
      <c r="B63750" s="1" t="s">
        <v>47</v>
      </c>
      <c r="C63750">
        <v>41.608600000000003</v>
      </c>
      <c r="D63750">
        <v>21.7453</v>
      </c>
      <c r="E63750" s="3">
        <v>43897</v>
      </c>
      <c r="H63750">
        <v>0</v>
      </c>
      <c r="I63750">
        <v>0</v>
      </c>
    </row>
    <row r="63751" spans="1:9" x14ac:dyDescent="0.25">
      <c r="A63751" s="1" t="s">
        <v>6</v>
      </c>
      <c r="B63751" s="1" t="s">
        <v>48</v>
      </c>
      <c r="C63751">
        <v>60.472000000000001</v>
      </c>
      <c r="D63751">
        <v>8.4688999999999997</v>
      </c>
      <c r="E63751" s="3">
        <v>43897</v>
      </c>
      <c r="H63751">
        <v>0</v>
      </c>
      <c r="I63751">
        <v>0</v>
      </c>
    </row>
    <row r="63752" spans="1:9" x14ac:dyDescent="0.25">
      <c r="A63752" s="1" t="s">
        <v>6</v>
      </c>
      <c r="B63752" s="1" t="s">
        <v>34</v>
      </c>
      <c r="C63752">
        <v>21</v>
      </c>
      <c r="D63752">
        <v>57</v>
      </c>
      <c r="E63752" s="3">
        <v>43897</v>
      </c>
      <c r="H63752">
        <v>0</v>
      </c>
      <c r="I63752">
        <v>0</v>
      </c>
    </row>
    <row r="63753" spans="1:9" x14ac:dyDescent="0.25">
      <c r="A63753" s="1" t="s">
        <v>6</v>
      </c>
      <c r="B63753" s="1" t="s">
        <v>43</v>
      </c>
      <c r="C63753">
        <v>30.375299999999999</v>
      </c>
      <c r="D63753">
        <v>69.345100000000002</v>
      </c>
      <c r="E63753" s="3">
        <v>43897</v>
      </c>
      <c r="H63753">
        <v>0</v>
      </c>
      <c r="I63753">
        <v>0</v>
      </c>
    </row>
    <row r="63754" spans="1:9" x14ac:dyDescent="0.25">
      <c r="A63754" s="1" t="s">
        <v>6</v>
      </c>
      <c r="B63754" s="1" t="s">
        <v>145</v>
      </c>
      <c r="C63754">
        <v>8.5380000000000003</v>
      </c>
      <c r="D63754">
        <v>-80.7821</v>
      </c>
      <c r="E63754" s="3">
        <v>43897</v>
      </c>
      <c r="H63754">
        <v>0</v>
      </c>
      <c r="I63754">
        <v>0</v>
      </c>
    </row>
    <row r="63755" spans="1:9" x14ac:dyDescent="0.25">
      <c r="A63755" s="1" t="s">
        <v>6</v>
      </c>
      <c r="B63755" s="1" t="s">
        <v>100</v>
      </c>
      <c r="C63755">
        <v>-23.442499999999999</v>
      </c>
      <c r="D63755">
        <v>-58.443800000000003</v>
      </c>
      <c r="E63755" s="3">
        <v>43897</v>
      </c>
      <c r="H63755">
        <v>0</v>
      </c>
      <c r="I63755">
        <v>0</v>
      </c>
    </row>
    <row r="63756" spans="1:9" x14ac:dyDescent="0.25">
      <c r="A63756" s="1" t="s">
        <v>6</v>
      </c>
      <c r="B63756" s="1" t="s">
        <v>91</v>
      </c>
      <c r="C63756">
        <v>-9.19</v>
      </c>
      <c r="D63756">
        <v>-75.015199999999993</v>
      </c>
      <c r="E63756" s="3">
        <v>43897</v>
      </c>
      <c r="H63756">
        <v>0</v>
      </c>
      <c r="I63756">
        <v>0</v>
      </c>
    </row>
    <row r="63757" spans="1:9" x14ac:dyDescent="0.25">
      <c r="A63757" s="1" t="s">
        <v>6</v>
      </c>
      <c r="B63757" s="1" t="s">
        <v>23</v>
      </c>
      <c r="C63757">
        <v>13</v>
      </c>
      <c r="D63757">
        <v>122</v>
      </c>
      <c r="E63757" s="3">
        <v>43897</v>
      </c>
      <c r="H63757">
        <v>1</v>
      </c>
      <c r="I63757">
        <v>0</v>
      </c>
    </row>
    <row r="63758" spans="1:9" x14ac:dyDescent="0.25">
      <c r="A63758" s="1" t="s">
        <v>6</v>
      </c>
      <c r="B63758" s="1" t="s">
        <v>82</v>
      </c>
      <c r="C63758">
        <v>51.919400000000003</v>
      </c>
      <c r="D63758">
        <v>19.145099999999999</v>
      </c>
      <c r="E63758" s="3">
        <v>43897</v>
      </c>
      <c r="H63758">
        <v>0</v>
      </c>
      <c r="I63758">
        <v>0</v>
      </c>
    </row>
    <row r="63759" spans="1:9" x14ac:dyDescent="0.25">
      <c r="A63759" s="1" t="s">
        <v>6</v>
      </c>
      <c r="B63759" s="1" t="s">
        <v>68</v>
      </c>
      <c r="C63759">
        <v>39.399900000000002</v>
      </c>
      <c r="D63759">
        <v>-8.2245000000000008</v>
      </c>
      <c r="E63759" s="3">
        <v>43897</v>
      </c>
      <c r="H63759">
        <v>0</v>
      </c>
      <c r="I63759">
        <v>0</v>
      </c>
    </row>
    <row r="63760" spans="1:9" x14ac:dyDescent="0.25">
      <c r="A63760" s="1" t="s">
        <v>6</v>
      </c>
      <c r="B63760" s="1" t="s">
        <v>62</v>
      </c>
      <c r="C63760">
        <v>25.354800000000001</v>
      </c>
      <c r="D63760">
        <v>51.183900000000001</v>
      </c>
      <c r="E63760" s="3">
        <v>43897</v>
      </c>
      <c r="H63760">
        <v>0</v>
      </c>
      <c r="I63760">
        <v>0</v>
      </c>
    </row>
    <row r="63761" spans="1:9" x14ac:dyDescent="0.25">
      <c r="A63761" s="1" t="s">
        <v>6</v>
      </c>
      <c r="B63761" s="1" t="s">
        <v>49</v>
      </c>
      <c r="C63761">
        <v>45.943199999999997</v>
      </c>
      <c r="D63761">
        <v>24.966799999999999</v>
      </c>
      <c r="E63761" s="3">
        <v>43897</v>
      </c>
      <c r="H63761">
        <v>0</v>
      </c>
      <c r="I63761">
        <v>0</v>
      </c>
    </row>
    <row r="63762" spans="1:9" x14ac:dyDescent="0.25">
      <c r="A63762" s="1" t="s">
        <v>6</v>
      </c>
      <c r="B63762" s="1" t="s">
        <v>202</v>
      </c>
      <c r="C63762">
        <v>60</v>
      </c>
      <c r="D63762">
        <v>90</v>
      </c>
      <c r="E63762" s="3">
        <v>43897</v>
      </c>
      <c r="H63762">
        <v>0</v>
      </c>
      <c r="I63762">
        <v>0</v>
      </c>
    </row>
    <row r="63763" spans="1:9" x14ac:dyDescent="0.25">
      <c r="A63763" s="1" t="s">
        <v>6</v>
      </c>
      <c r="B63763" s="1" t="s">
        <v>439</v>
      </c>
      <c r="C63763">
        <v>-1.9402999999999999</v>
      </c>
      <c r="D63763">
        <v>29.873899999999999</v>
      </c>
      <c r="E63763" s="3">
        <v>43897</v>
      </c>
      <c r="H63763">
        <v>0</v>
      </c>
      <c r="I63763">
        <v>0</v>
      </c>
    </row>
    <row r="63764" spans="1:9" x14ac:dyDescent="0.25">
      <c r="A63764" s="1" t="s">
        <v>6</v>
      </c>
      <c r="B63764" s="1" t="s">
        <v>440</v>
      </c>
      <c r="C63764">
        <v>13.9094</v>
      </c>
      <c r="D63764">
        <v>-60.978900000000003</v>
      </c>
      <c r="E63764" s="3">
        <v>43897</v>
      </c>
      <c r="H63764">
        <v>0</v>
      </c>
      <c r="I63764">
        <v>0</v>
      </c>
    </row>
    <row r="63765" spans="1:9" x14ac:dyDescent="0.25">
      <c r="A63765" s="1" t="s">
        <v>6</v>
      </c>
      <c r="B63765" s="1" t="s">
        <v>441</v>
      </c>
      <c r="C63765">
        <v>12.984299999999999</v>
      </c>
      <c r="D63765">
        <v>-61.287199999999999</v>
      </c>
      <c r="E63765" s="3">
        <v>43897</v>
      </c>
      <c r="H63765">
        <v>0</v>
      </c>
      <c r="I63765">
        <v>0</v>
      </c>
    </row>
    <row r="63766" spans="1:9" x14ac:dyDescent="0.25">
      <c r="A63766" s="1" t="s">
        <v>6</v>
      </c>
      <c r="B63766" s="1" t="s">
        <v>51</v>
      </c>
      <c r="C63766">
        <v>43.942399999999999</v>
      </c>
      <c r="D63766">
        <v>12.457800000000001</v>
      </c>
      <c r="E63766" s="3">
        <v>43897</v>
      </c>
      <c r="H63766">
        <v>1</v>
      </c>
      <c r="I63766">
        <v>0</v>
      </c>
    </row>
    <row r="63767" spans="1:9" x14ac:dyDescent="0.25">
      <c r="A63767" s="1" t="s">
        <v>6</v>
      </c>
      <c r="B63767" s="1" t="s">
        <v>73</v>
      </c>
      <c r="C63767">
        <v>24</v>
      </c>
      <c r="D63767">
        <v>45</v>
      </c>
      <c r="E63767" s="3">
        <v>43897</v>
      </c>
      <c r="H63767">
        <v>0</v>
      </c>
      <c r="I63767">
        <v>0</v>
      </c>
    </row>
    <row r="63768" spans="1:9" x14ac:dyDescent="0.25">
      <c r="A63768" s="1" t="s">
        <v>6</v>
      </c>
      <c r="B63768" s="1" t="s">
        <v>74</v>
      </c>
      <c r="C63768">
        <v>14.497400000000001</v>
      </c>
      <c r="D63768">
        <v>-14.452400000000001</v>
      </c>
      <c r="E63768" s="3">
        <v>43897</v>
      </c>
      <c r="H63768">
        <v>0</v>
      </c>
      <c r="I63768">
        <v>0</v>
      </c>
    </row>
    <row r="63769" spans="1:9" x14ac:dyDescent="0.25">
      <c r="A63769" s="1" t="s">
        <v>6</v>
      </c>
      <c r="B63769" s="1" t="s">
        <v>92</v>
      </c>
      <c r="C63769">
        <v>44.016500000000001</v>
      </c>
      <c r="D63769">
        <v>21.0059</v>
      </c>
      <c r="E63769" s="3">
        <v>43897</v>
      </c>
      <c r="H63769">
        <v>0</v>
      </c>
      <c r="I63769">
        <v>0</v>
      </c>
    </row>
    <row r="63770" spans="1:9" x14ac:dyDescent="0.25">
      <c r="A63770" s="1" t="s">
        <v>6</v>
      </c>
      <c r="B63770" s="1" t="s">
        <v>431</v>
      </c>
      <c r="C63770">
        <v>-4.6795999999999998</v>
      </c>
      <c r="D63770">
        <v>55.491999999999997</v>
      </c>
      <c r="E63770" s="3">
        <v>43897</v>
      </c>
      <c r="H63770">
        <v>0</v>
      </c>
      <c r="I63770">
        <v>0</v>
      </c>
    </row>
    <row r="63771" spans="1:9" x14ac:dyDescent="0.25">
      <c r="A63771" s="1" t="s">
        <v>6</v>
      </c>
      <c r="B63771" s="1" t="s">
        <v>9</v>
      </c>
      <c r="C63771">
        <v>1.2833000000000001</v>
      </c>
      <c r="D63771">
        <v>103.83329999999999</v>
      </c>
      <c r="E63771" s="3">
        <v>43897</v>
      </c>
      <c r="H63771">
        <v>0</v>
      </c>
      <c r="I63771">
        <v>0</v>
      </c>
    </row>
    <row r="63772" spans="1:9" x14ac:dyDescent="0.25">
      <c r="A63772" s="1" t="s">
        <v>6</v>
      </c>
      <c r="B63772" s="1" t="s">
        <v>93</v>
      </c>
      <c r="C63772">
        <v>48.668999999999997</v>
      </c>
      <c r="D63772">
        <v>19.699000000000002</v>
      </c>
      <c r="E63772" s="3">
        <v>43897</v>
      </c>
      <c r="H63772">
        <v>0</v>
      </c>
      <c r="I63772">
        <v>0</v>
      </c>
    </row>
    <row r="63773" spans="1:9" x14ac:dyDescent="0.25">
      <c r="A63773" s="1" t="s">
        <v>6</v>
      </c>
      <c r="B63773" s="1" t="s">
        <v>85</v>
      </c>
      <c r="C63773">
        <v>46.151200000000003</v>
      </c>
      <c r="D63773">
        <v>14.9955</v>
      </c>
      <c r="E63773" s="3">
        <v>43897</v>
      </c>
      <c r="H63773">
        <v>0</v>
      </c>
      <c r="I63773">
        <v>0</v>
      </c>
    </row>
    <row r="63774" spans="1:9" x14ac:dyDescent="0.25">
      <c r="A63774" s="1" t="s">
        <v>6</v>
      </c>
      <c r="B63774" s="1" t="s">
        <v>460</v>
      </c>
      <c r="C63774">
        <v>5.1520999999999999</v>
      </c>
      <c r="D63774">
        <v>46.199599999999997</v>
      </c>
      <c r="E63774" s="3">
        <v>43897</v>
      </c>
      <c r="H63774">
        <v>0</v>
      </c>
      <c r="I63774">
        <v>0</v>
      </c>
    </row>
    <row r="63775" spans="1:9" x14ac:dyDescent="0.25">
      <c r="A63775" s="1" t="s">
        <v>6</v>
      </c>
      <c r="B63775" s="1" t="s">
        <v>86</v>
      </c>
      <c r="C63775">
        <v>-30.5595</v>
      </c>
      <c r="D63775">
        <v>22.9375</v>
      </c>
      <c r="E63775" s="3">
        <v>43897</v>
      </c>
      <c r="H63775">
        <v>0</v>
      </c>
      <c r="I63775">
        <v>0</v>
      </c>
    </row>
    <row r="63776" spans="1:9" x14ac:dyDescent="0.25">
      <c r="A63776" s="1" t="s">
        <v>6</v>
      </c>
      <c r="B63776" s="1" t="s">
        <v>27</v>
      </c>
      <c r="C63776">
        <v>40</v>
      </c>
      <c r="D63776">
        <v>-4</v>
      </c>
      <c r="E63776" s="3">
        <v>43897</v>
      </c>
      <c r="H63776">
        <v>10</v>
      </c>
      <c r="I63776">
        <v>5</v>
      </c>
    </row>
    <row r="63777" spans="1:9" x14ac:dyDescent="0.25">
      <c r="A63777" s="1" t="s">
        <v>6</v>
      </c>
      <c r="B63777" s="1" t="s">
        <v>19</v>
      </c>
      <c r="C63777">
        <v>7</v>
      </c>
      <c r="D63777">
        <v>81</v>
      </c>
      <c r="E63777" s="3">
        <v>43897</v>
      </c>
      <c r="H63777">
        <v>0</v>
      </c>
      <c r="I63777">
        <v>0</v>
      </c>
    </row>
    <row r="63778" spans="1:9" x14ac:dyDescent="0.25">
      <c r="A63778" s="1" t="s">
        <v>6</v>
      </c>
      <c r="B63778" s="1" t="s">
        <v>421</v>
      </c>
      <c r="C63778">
        <v>12.8628</v>
      </c>
      <c r="D63778">
        <v>30.217600000000001</v>
      </c>
      <c r="E63778" s="3">
        <v>43897</v>
      </c>
      <c r="H63778">
        <v>0</v>
      </c>
      <c r="I63778">
        <v>0</v>
      </c>
    </row>
    <row r="63779" spans="1:9" x14ac:dyDescent="0.25">
      <c r="A63779" s="1" t="s">
        <v>6</v>
      </c>
      <c r="B63779" s="1" t="s">
        <v>442</v>
      </c>
      <c r="C63779">
        <v>3.9192999999999998</v>
      </c>
      <c r="D63779">
        <v>-56.027799999999999</v>
      </c>
      <c r="E63779" s="3">
        <v>43897</v>
      </c>
      <c r="H63779">
        <v>0</v>
      </c>
      <c r="I63779">
        <v>0</v>
      </c>
    </row>
    <row r="63780" spans="1:9" x14ac:dyDescent="0.25">
      <c r="A63780" s="1" t="s">
        <v>6</v>
      </c>
      <c r="B63780" s="1" t="s">
        <v>26</v>
      </c>
      <c r="C63780">
        <v>63</v>
      </c>
      <c r="D63780">
        <v>16</v>
      </c>
      <c r="E63780" s="3">
        <v>43897</v>
      </c>
      <c r="H63780">
        <v>0</v>
      </c>
      <c r="I63780">
        <v>0</v>
      </c>
    </row>
    <row r="63781" spans="1:9" x14ac:dyDescent="0.25">
      <c r="A63781" s="1" t="s">
        <v>6</v>
      </c>
      <c r="B63781" s="1" t="s">
        <v>40</v>
      </c>
      <c r="C63781">
        <v>46.818199999999997</v>
      </c>
      <c r="D63781">
        <v>8.2274999999999991</v>
      </c>
      <c r="E63781" s="3">
        <v>43897</v>
      </c>
      <c r="H63781">
        <v>1</v>
      </c>
      <c r="I63781">
        <v>0</v>
      </c>
    </row>
    <row r="63782" spans="1:9" x14ac:dyDescent="0.25">
      <c r="A63782" s="1" t="s">
        <v>6</v>
      </c>
      <c r="B63782" s="1" t="s">
        <v>200</v>
      </c>
      <c r="C63782">
        <v>23.7</v>
      </c>
      <c r="D63782">
        <v>121</v>
      </c>
      <c r="E63782" s="3">
        <v>43897</v>
      </c>
      <c r="H63782">
        <v>1</v>
      </c>
      <c r="I63782">
        <v>0</v>
      </c>
    </row>
    <row r="63783" spans="1:9" x14ac:dyDescent="0.25">
      <c r="A63783" s="1" t="s">
        <v>6</v>
      </c>
      <c r="B63783" s="1" t="s">
        <v>461</v>
      </c>
      <c r="C63783">
        <v>-6.3689999999999998</v>
      </c>
      <c r="D63783">
        <v>34.888800000000003</v>
      </c>
      <c r="E63783" s="3">
        <v>43897</v>
      </c>
      <c r="H63783">
        <v>0</v>
      </c>
      <c r="I63783">
        <v>0</v>
      </c>
    </row>
    <row r="63784" spans="1:9" x14ac:dyDescent="0.25">
      <c r="A63784" s="1" t="s">
        <v>6</v>
      </c>
      <c r="B63784" s="1" t="s">
        <v>7</v>
      </c>
      <c r="C63784">
        <v>15</v>
      </c>
      <c r="D63784">
        <v>101</v>
      </c>
      <c r="E63784" s="3">
        <v>43897</v>
      </c>
      <c r="H63784">
        <v>1</v>
      </c>
      <c r="I63784">
        <v>0</v>
      </c>
    </row>
    <row r="63785" spans="1:9" x14ac:dyDescent="0.25">
      <c r="A63785" s="1" t="s">
        <v>6</v>
      </c>
      <c r="B63785" s="1" t="s">
        <v>94</v>
      </c>
      <c r="C63785">
        <v>8.6195000000000004</v>
      </c>
      <c r="D63785">
        <v>0.82479999999999998</v>
      </c>
      <c r="E63785" s="3">
        <v>43897</v>
      </c>
      <c r="H63785">
        <v>0</v>
      </c>
      <c r="I63785">
        <v>0</v>
      </c>
    </row>
    <row r="63786" spans="1:9" x14ac:dyDescent="0.25">
      <c r="A63786" s="1" t="s">
        <v>6</v>
      </c>
      <c r="B63786" s="1" t="s">
        <v>432</v>
      </c>
      <c r="C63786">
        <v>10.691800000000001</v>
      </c>
      <c r="D63786">
        <v>-61.222499999999997</v>
      </c>
      <c r="E63786" s="3">
        <v>43897</v>
      </c>
      <c r="H63786">
        <v>0</v>
      </c>
      <c r="I63786">
        <v>0</v>
      </c>
    </row>
    <row r="63787" spans="1:9" x14ac:dyDescent="0.25">
      <c r="A63787" s="1" t="s">
        <v>6</v>
      </c>
      <c r="B63787" s="1" t="s">
        <v>83</v>
      </c>
      <c r="C63787">
        <v>34</v>
      </c>
      <c r="D63787">
        <v>9</v>
      </c>
      <c r="E63787" s="3">
        <v>43897</v>
      </c>
      <c r="H63787">
        <v>0</v>
      </c>
      <c r="I63787">
        <v>0</v>
      </c>
    </row>
    <row r="63788" spans="1:9" x14ac:dyDescent="0.25">
      <c r="A63788" s="1" t="s">
        <v>6</v>
      </c>
      <c r="B63788" s="1" t="s">
        <v>219</v>
      </c>
      <c r="C63788">
        <v>38.963700000000003</v>
      </c>
      <c r="D63788">
        <v>35.243299999999998</v>
      </c>
      <c r="E63788" s="3">
        <v>43897</v>
      </c>
      <c r="H63788">
        <v>0</v>
      </c>
      <c r="I63788">
        <v>0</v>
      </c>
    </row>
    <row r="63789" spans="1:9" x14ac:dyDescent="0.25">
      <c r="A63789" s="1" t="s">
        <v>6</v>
      </c>
      <c r="B63789" s="1" t="s">
        <v>78</v>
      </c>
      <c r="C63789">
        <v>48.379399999999997</v>
      </c>
      <c r="D63789">
        <v>31.165600000000001</v>
      </c>
      <c r="E63789" s="3">
        <v>43897</v>
      </c>
      <c r="H63789">
        <v>0</v>
      </c>
      <c r="I63789">
        <v>0</v>
      </c>
    </row>
    <row r="63790" spans="1:9" x14ac:dyDescent="0.25">
      <c r="A63790" s="1" t="s">
        <v>6</v>
      </c>
      <c r="B63790" s="1" t="s">
        <v>22</v>
      </c>
      <c r="C63790">
        <v>24</v>
      </c>
      <c r="D63790">
        <v>54</v>
      </c>
      <c r="E63790" s="3">
        <v>43897</v>
      </c>
      <c r="H63790">
        <v>0</v>
      </c>
      <c r="I63790">
        <v>0</v>
      </c>
    </row>
    <row r="63791" spans="1:9" x14ac:dyDescent="0.25">
      <c r="A63791" s="1" t="s">
        <v>6</v>
      </c>
      <c r="B63791" s="1" t="s">
        <v>427</v>
      </c>
      <c r="C63791">
        <v>-32.522799999999997</v>
      </c>
      <c r="D63791">
        <v>-55.765799999999999</v>
      </c>
      <c r="E63791" s="3">
        <v>43897</v>
      </c>
      <c r="H63791">
        <v>0</v>
      </c>
      <c r="I63791">
        <v>0</v>
      </c>
    </row>
    <row r="63792" spans="1:9" x14ac:dyDescent="0.25">
      <c r="A63792" s="1" t="s">
        <v>6</v>
      </c>
      <c r="B63792" s="1" t="s">
        <v>453</v>
      </c>
      <c r="C63792">
        <v>41.377499999999998</v>
      </c>
      <c r="D63792">
        <v>64.585300000000004</v>
      </c>
      <c r="E63792" s="3">
        <v>43897</v>
      </c>
      <c r="H63792">
        <v>0</v>
      </c>
      <c r="I63792">
        <v>0</v>
      </c>
    </row>
    <row r="63793" spans="1:9" x14ac:dyDescent="0.25">
      <c r="A63793" s="1" t="s">
        <v>6</v>
      </c>
      <c r="B63793" s="1" t="s">
        <v>433</v>
      </c>
      <c r="C63793">
        <v>6.4238</v>
      </c>
      <c r="D63793">
        <v>-66.589699999999993</v>
      </c>
      <c r="E63793" s="3">
        <v>43897</v>
      </c>
      <c r="H63793">
        <v>0</v>
      </c>
      <c r="I63793">
        <v>0</v>
      </c>
    </row>
    <row r="63794" spans="1:9" x14ac:dyDescent="0.25">
      <c r="A63794" s="1" t="s">
        <v>6</v>
      </c>
      <c r="B63794" s="1" t="s">
        <v>201</v>
      </c>
      <c r="C63794">
        <v>16</v>
      </c>
      <c r="D63794">
        <v>108</v>
      </c>
      <c r="E63794" s="3">
        <v>43897</v>
      </c>
      <c r="H63794">
        <v>0</v>
      </c>
      <c r="I63794">
        <v>0</v>
      </c>
    </row>
    <row r="63795" spans="1:9" x14ac:dyDescent="0.25">
      <c r="A63795" s="1" t="s">
        <v>6</v>
      </c>
      <c r="B63795" s="1" t="s">
        <v>503</v>
      </c>
      <c r="C63795">
        <v>-15.416700000000001</v>
      </c>
      <c r="D63795">
        <v>28.283300000000001</v>
      </c>
      <c r="E63795" s="3">
        <v>43897</v>
      </c>
      <c r="H63795">
        <v>0</v>
      </c>
      <c r="I63795">
        <v>0</v>
      </c>
    </row>
    <row r="63796" spans="1:9" x14ac:dyDescent="0.25">
      <c r="A63796" s="1" t="s">
        <v>253</v>
      </c>
      <c r="B63796" s="1" t="s">
        <v>108</v>
      </c>
      <c r="C63796">
        <v>39.852200000000003</v>
      </c>
      <c r="D63796">
        <v>-77.286500000000004</v>
      </c>
      <c r="E63796" s="3">
        <v>43897</v>
      </c>
      <c r="H63796">
        <v>0</v>
      </c>
      <c r="I63796">
        <v>0</v>
      </c>
    </row>
    <row r="63797" spans="1:9" x14ac:dyDescent="0.25">
      <c r="A63797" s="1" t="s">
        <v>426</v>
      </c>
      <c r="B63797" s="1" t="s">
        <v>108</v>
      </c>
      <c r="C63797">
        <v>32.318199999999997</v>
      </c>
      <c r="D63797">
        <v>-86.902299999999997</v>
      </c>
      <c r="E63797" s="3">
        <v>43897</v>
      </c>
      <c r="H63797">
        <v>0</v>
      </c>
      <c r="I63797">
        <v>0</v>
      </c>
    </row>
    <row r="63798" spans="1:9" x14ac:dyDescent="0.25">
      <c r="A63798" s="1" t="s">
        <v>373</v>
      </c>
      <c r="B63798" s="1" t="s">
        <v>108</v>
      </c>
      <c r="C63798">
        <v>29.793800000000001</v>
      </c>
      <c r="D63798">
        <v>-82.494399999999999</v>
      </c>
      <c r="E63798" s="3">
        <v>43897</v>
      </c>
      <c r="H63798">
        <v>0</v>
      </c>
      <c r="I63798">
        <v>0</v>
      </c>
    </row>
    <row r="63799" spans="1:9" x14ac:dyDescent="0.25">
      <c r="A63799" s="1" t="s">
        <v>293</v>
      </c>
      <c r="B63799" s="1" t="s">
        <v>108</v>
      </c>
      <c r="C63799">
        <v>37.601700000000001</v>
      </c>
      <c r="D63799">
        <v>-121.7195</v>
      </c>
      <c r="E63799" s="3">
        <v>43897</v>
      </c>
      <c r="H63799">
        <v>0</v>
      </c>
      <c r="I63799">
        <v>0</v>
      </c>
    </row>
    <row r="63800" spans="1:9" x14ac:dyDescent="0.25">
      <c r="A63800" s="1" t="s">
        <v>150</v>
      </c>
      <c r="B63800" s="1" t="s">
        <v>108</v>
      </c>
      <c r="C63800">
        <v>61.370699999999999</v>
      </c>
      <c r="D63800">
        <v>-152.40440000000001</v>
      </c>
      <c r="E63800" s="3">
        <v>43897</v>
      </c>
      <c r="H63800">
        <v>0</v>
      </c>
      <c r="I63800">
        <v>0</v>
      </c>
    </row>
    <row r="63801" spans="1:9" x14ac:dyDescent="0.25">
      <c r="A63801" s="1" t="s">
        <v>102</v>
      </c>
      <c r="B63801" s="1" t="s">
        <v>13</v>
      </c>
      <c r="C63801">
        <v>53.933300000000003</v>
      </c>
      <c r="D63801">
        <v>-116.5765</v>
      </c>
      <c r="E63801" s="3">
        <v>43897</v>
      </c>
      <c r="H63801">
        <v>0</v>
      </c>
      <c r="I63801">
        <v>0</v>
      </c>
    </row>
    <row r="63802" spans="1:9" x14ac:dyDescent="0.25">
      <c r="A63802" s="1" t="s">
        <v>172</v>
      </c>
      <c r="B63802" s="1" t="s">
        <v>164</v>
      </c>
      <c r="C63802">
        <v>31.825700000000001</v>
      </c>
      <c r="D63802">
        <v>117.2264</v>
      </c>
      <c r="E63802" s="3">
        <v>43897</v>
      </c>
      <c r="H63802">
        <v>6</v>
      </c>
      <c r="I63802">
        <v>0</v>
      </c>
    </row>
    <row r="63803" spans="1:9" x14ac:dyDescent="0.25">
      <c r="A63803" s="1" t="s">
        <v>395</v>
      </c>
      <c r="B63803" s="1" t="s">
        <v>108</v>
      </c>
      <c r="C63803">
        <v>45.329300000000003</v>
      </c>
      <c r="D63803">
        <v>-93.219700000000003</v>
      </c>
      <c r="E63803" s="3">
        <v>43897</v>
      </c>
      <c r="H63803">
        <v>0</v>
      </c>
      <c r="I63803">
        <v>0</v>
      </c>
    </row>
    <row r="63804" spans="1:9" x14ac:dyDescent="0.25">
      <c r="A63804" s="1" t="s">
        <v>239</v>
      </c>
      <c r="B63804" s="1" t="s">
        <v>108</v>
      </c>
      <c r="C63804">
        <v>39.6203</v>
      </c>
      <c r="D63804">
        <v>-104.3326</v>
      </c>
      <c r="E63804" s="3">
        <v>43897</v>
      </c>
      <c r="H63804">
        <v>0</v>
      </c>
      <c r="I63804">
        <v>0</v>
      </c>
    </row>
    <row r="63805" spans="1:9" x14ac:dyDescent="0.25">
      <c r="A63805" s="1" t="s">
        <v>127</v>
      </c>
      <c r="B63805" s="1" t="s">
        <v>108</v>
      </c>
      <c r="C63805">
        <v>33.729799999999997</v>
      </c>
      <c r="D63805">
        <v>-111.4312</v>
      </c>
      <c r="E63805" s="3">
        <v>43897</v>
      </c>
      <c r="H63805">
        <v>0</v>
      </c>
      <c r="I63805">
        <v>0</v>
      </c>
    </row>
    <row r="63806" spans="1:9" x14ac:dyDescent="0.25">
      <c r="A63806" s="1" t="s">
        <v>151</v>
      </c>
      <c r="B63806" s="1" t="s">
        <v>108</v>
      </c>
      <c r="C63806">
        <v>34.969700000000003</v>
      </c>
      <c r="D63806">
        <v>-92.373099999999994</v>
      </c>
      <c r="E63806" s="3">
        <v>43897</v>
      </c>
      <c r="H63806">
        <v>0</v>
      </c>
      <c r="I63806">
        <v>0</v>
      </c>
    </row>
    <row r="63807" spans="1:9" x14ac:dyDescent="0.25">
      <c r="A63807" s="1" t="s">
        <v>245</v>
      </c>
      <c r="B63807" s="1" t="s">
        <v>108</v>
      </c>
      <c r="C63807">
        <v>38.881599999999999</v>
      </c>
      <c r="D63807">
        <v>-77.090999999999994</v>
      </c>
      <c r="E63807" s="3">
        <v>43897</v>
      </c>
      <c r="H63807">
        <v>0</v>
      </c>
      <c r="I63807">
        <v>0</v>
      </c>
    </row>
    <row r="63808" spans="1:9" x14ac:dyDescent="0.25">
      <c r="A63808" s="1" t="s">
        <v>423</v>
      </c>
      <c r="B63808" s="1" t="s">
        <v>454</v>
      </c>
      <c r="C63808">
        <v>12.518599999999999</v>
      </c>
      <c r="D63808">
        <v>-70.035799999999995</v>
      </c>
      <c r="E63808" s="3">
        <v>43897</v>
      </c>
      <c r="H63808">
        <v>0</v>
      </c>
      <c r="I63808">
        <v>0</v>
      </c>
    </row>
    <row r="63809" spans="1:9" x14ac:dyDescent="0.25">
      <c r="A63809" s="1" t="s">
        <v>414</v>
      </c>
      <c r="B63809" s="1" t="s">
        <v>15</v>
      </c>
      <c r="C63809">
        <v>-35.473500000000001</v>
      </c>
      <c r="D63809">
        <v>149.01240000000001</v>
      </c>
      <c r="E63809" s="3">
        <v>43897</v>
      </c>
      <c r="H63809">
        <v>0</v>
      </c>
      <c r="I63809">
        <v>0</v>
      </c>
    </row>
    <row r="63810" spans="1:9" x14ac:dyDescent="0.25">
      <c r="A63810" s="1" t="s">
        <v>402</v>
      </c>
      <c r="B63810" s="1" t="s">
        <v>108</v>
      </c>
      <c r="C63810">
        <v>44.479700000000001</v>
      </c>
      <c r="D63810">
        <v>-98.221299999999999</v>
      </c>
      <c r="E63810" s="3">
        <v>43897</v>
      </c>
      <c r="H63810">
        <v>0</v>
      </c>
      <c r="I63810">
        <v>0</v>
      </c>
    </row>
    <row r="63811" spans="1:9" x14ac:dyDescent="0.25">
      <c r="A63811" s="1" t="s">
        <v>181</v>
      </c>
      <c r="B63811" s="1" t="s">
        <v>164</v>
      </c>
      <c r="C63811">
        <v>40.182400000000001</v>
      </c>
      <c r="D63811">
        <v>116.41419999999999</v>
      </c>
      <c r="E63811" s="3">
        <v>43897</v>
      </c>
      <c r="H63811">
        <v>8</v>
      </c>
      <c r="I63811">
        <v>0</v>
      </c>
    </row>
    <row r="63812" spans="1:9" x14ac:dyDescent="0.25">
      <c r="A63812" s="1" t="s">
        <v>259</v>
      </c>
      <c r="B63812" s="1" t="s">
        <v>108</v>
      </c>
      <c r="C63812">
        <v>43.027900000000002</v>
      </c>
      <c r="D63812">
        <v>-73.135000000000005</v>
      </c>
      <c r="E63812" s="3">
        <v>43897</v>
      </c>
      <c r="H63812">
        <v>0</v>
      </c>
      <c r="I63812">
        <v>0</v>
      </c>
    </row>
    <row r="63813" spans="1:9" x14ac:dyDescent="0.25">
      <c r="A63813" s="1" t="s">
        <v>336</v>
      </c>
      <c r="B63813" s="1" t="s">
        <v>108</v>
      </c>
      <c r="C63813">
        <v>40.926299999999998</v>
      </c>
      <c r="D63813">
        <v>-74.076999999999998</v>
      </c>
      <c r="E63813" s="3">
        <v>43897</v>
      </c>
      <c r="H63813">
        <v>0</v>
      </c>
      <c r="I63813">
        <v>0</v>
      </c>
    </row>
    <row r="63814" spans="1:9" x14ac:dyDescent="0.25">
      <c r="A63814" s="1" t="s">
        <v>270</v>
      </c>
      <c r="B63814" s="1" t="s">
        <v>108</v>
      </c>
      <c r="C63814">
        <v>42.311799999999998</v>
      </c>
      <c r="D63814">
        <v>-73.182199999999995</v>
      </c>
      <c r="E63814" s="3">
        <v>43897</v>
      </c>
      <c r="H63814">
        <v>0</v>
      </c>
      <c r="I63814">
        <v>0</v>
      </c>
    </row>
    <row r="63815" spans="1:9" x14ac:dyDescent="0.25">
      <c r="A63815" s="1" t="s">
        <v>557</v>
      </c>
      <c r="B63815" s="1" t="s">
        <v>211</v>
      </c>
      <c r="C63815">
        <v>32.3078</v>
      </c>
      <c r="D63815">
        <v>-64.750500000000002</v>
      </c>
      <c r="E63815" s="3">
        <v>43897</v>
      </c>
      <c r="H63815">
        <v>0</v>
      </c>
      <c r="I63815">
        <v>0</v>
      </c>
    </row>
    <row r="63816" spans="1:9" x14ac:dyDescent="0.25">
      <c r="A63816" s="1" t="s">
        <v>408</v>
      </c>
      <c r="B63816" s="1" t="s">
        <v>108</v>
      </c>
      <c r="C63816">
        <v>35.017800000000001</v>
      </c>
      <c r="D63816">
        <v>-106.62909999999999</v>
      </c>
      <c r="E63816" s="3">
        <v>43897</v>
      </c>
      <c r="H63816">
        <v>0</v>
      </c>
      <c r="I63816">
        <v>0</v>
      </c>
    </row>
    <row r="63817" spans="1:9" x14ac:dyDescent="0.25">
      <c r="A63817" s="1" t="s">
        <v>406</v>
      </c>
      <c r="B63817" s="1" t="s">
        <v>108</v>
      </c>
      <c r="C63817">
        <v>42.981499999999997</v>
      </c>
      <c r="D63817">
        <v>-97.872200000000007</v>
      </c>
      <c r="E63817" s="3">
        <v>43897</v>
      </c>
      <c r="H63817">
        <v>0</v>
      </c>
      <c r="I63817">
        <v>0</v>
      </c>
    </row>
    <row r="63818" spans="1:9" x14ac:dyDescent="0.25">
      <c r="A63818" s="1" t="s">
        <v>254</v>
      </c>
      <c r="B63818" s="1" t="s">
        <v>108</v>
      </c>
      <c r="C63818">
        <v>40.010599999999997</v>
      </c>
      <c r="D63818">
        <v>-86.499700000000004</v>
      </c>
      <c r="E63818" s="3">
        <v>43897</v>
      </c>
      <c r="H63818">
        <v>0</v>
      </c>
      <c r="I63818">
        <v>0</v>
      </c>
    </row>
    <row r="63819" spans="1:9" x14ac:dyDescent="0.25">
      <c r="A63819" s="1" t="s">
        <v>12</v>
      </c>
      <c r="B63819" s="1" t="s">
        <v>13</v>
      </c>
      <c r="C63819">
        <v>49.282699999999998</v>
      </c>
      <c r="D63819">
        <v>-123.1207</v>
      </c>
      <c r="E63819" s="3">
        <v>43897</v>
      </c>
      <c r="H63819">
        <v>0</v>
      </c>
      <c r="I63819">
        <v>0</v>
      </c>
    </row>
    <row r="63820" spans="1:9" x14ac:dyDescent="0.25">
      <c r="A63820" s="1" t="s">
        <v>294</v>
      </c>
      <c r="B63820" s="1" t="s">
        <v>108</v>
      </c>
      <c r="C63820">
        <v>26.190100000000001</v>
      </c>
      <c r="D63820">
        <v>-80.365899999999996</v>
      </c>
      <c r="E63820" s="3">
        <v>43897</v>
      </c>
      <c r="H63820">
        <v>0</v>
      </c>
      <c r="I63820">
        <v>0</v>
      </c>
    </row>
    <row r="63821" spans="1:9" x14ac:dyDescent="0.25">
      <c r="A63821" s="1" t="s">
        <v>386</v>
      </c>
      <c r="B63821" s="1" t="s">
        <v>108</v>
      </c>
      <c r="C63821">
        <v>40.410800000000002</v>
      </c>
      <c r="D63821">
        <v>-75.247900000000001</v>
      </c>
      <c r="E63821" s="3">
        <v>43897</v>
      </c>
      <c r="H63821">
        <v>0</v>
      </c>
      <c r="I63821">
        <v>0</v>
      </c>
    </row>
    <row r="63822" spans="1:9" x14ac:dyDescent="0.25">
      <c r="A63822" s="1" t="s">
        <v>233</v>
      </c>
      <c r="B63822" s="1" t="s">
        <v>108</v>
      </c>
      <c r="C63822">
        <v>40.071199999999997</v>
      </c>
      <c r="D63822">
        <v>-74.864900000000006</v>
      </c>
      <c r="E63822" s="3">
        <v>43897</v>
      </c>
      <c r="H63822">
        <v>0</v>
      </c>
      <c r="I63822">
        <v>0</v>
      </c>
    </row>
    <row r="63823" spans="1:9" x14ac:dyDescent="0.25">
      <c r="A63823" s="1" t="s">
        <v>366</v>
      </c>
      <c r="B63823" s="1" t="s">
        <v>108</v>
      </c>
      <c r="C63823">
        <v>38.195999999999998</v>
      </c>
      <c r="D63823">
        <v>-120.68049999999999</v>
      </c>
      <c r="E63823" s="3">
        <v>43897</v>
      </c>
      <c r="H63823">
        <v>0</v>
      </c>
      <c r="I63823">
        <v>0</v>
      </c>
    </row>
    <row r="63824" spans="1:9" x14ac:dyDescent="0.25">
      <c r="A63824" s="1" t="s">
        <v>110</v>
      </c>
      <c r="B63824" s="1" t="s">
        <v>108</v>
      </c>
      <c r="C63824">
        <v>36.116199999999999</v>
      </c>
      <c r="D63824">
        <v>-119.6816</v>
      </c>
      <c r="E63824" s="3">
        <v>43897</v>
      </c>
      <c r="H63824">
        <v>0</v>
      </c>
      <c r="I63824">
        <v>0</v>
      </c>
    </row>
    <row r="63825" spans="1:9" x14ac:dyDescent="0.25">
      <c r="A63825" s="1" t="s">
        <v>250</v>
      </c>
      <c r="B63825" s="1" t="s">
        <v>108</v>
      </c>
      <c r="C63825">
        <v>34.246499999999997</v>
      </c>
      <c r="D63825">
        <v>-80.606999999999999</v>
      </c>
      <c r="E63825" s="3">
        <v>43897</v>
      </c>
      <c r="H63825">
        <v>0</v>
      </c>
      <c r="I63825">
        <v>0</v>
      </c>
    </row>
    <row r="63826" spans="1:9" x14ac:dyDescent="0.25">
      <c r="A63826" s="1" t="s">
        <v>234</v>
      </c>
      <c r="B63826" s="1" t="s">
        <v>108</v>
      </c>
      <c r="C63826">
        <v>39.925899999999999</v>
      </c>
      <c r="D63826">
        <v>-75.119600000000005</v>
      </c>
      <c r="E63826" s="3">
        <v>43897</v>
      </c>
      <c r="H63826">
        <v>0</v>
      </c>
      <c r="I63826">
        <v>0</v>
      </c>
    </row>
    <row r="63827" spans="1:9" x14ac:dyDescent="0.25">
      <c r="A63827" s="1" t="s">
        <v>260</v>
      </c>
      <c r="B63827" s="1" t="s">
        <v>108</v>
      </c>
      <c r="C63827">
        <v>44.825400000000002</v>
      </c>
      <c r="D63827">
        <v>-93.784199999999998</v>
      </c>
      <c r="E63827" s="3">
        <v>43897</v>
      </c>
      <c r="H63827">
        <v>0</v>
      </c>
      <c r="I63827">
        <v>0</v>
      </c>
    </row>
    <row r="63828" spans="1:9" x14ac:dyDescent="0.25">
      <c r="A63828" s="1" t="s">
        <v>464</v>
      </c>
      <c r="B63828" s="1" t="s">
        <v>211</v>
      </c>
      <c r="C63828">
        <v>19.313300000000002</v>
      </c>
      <c r="D63828">
        <v>-81.254599999999996</v>
      </c>
      <c r="E63828" s="3">
        <v>43897</v>
      </c>
      <c r="H63828">
        <v>0</v>
      </c>
      <c r="I63828">
        <v>0</v>
      </c>
    </row>
    <row r="63829" spans="1:9" x14ac:dyDescent="0.25">
      <c r="A63829" s="1" t="s">
        <v>210</v>
      </c>
      <c r="B63829" s="1" t="s">
        <v>211</v>
      </c>
      <c r="C63829">
        <v>49.372300000000003</v>
      </c>
      <c r="D63829">
        <v>-2.3643999999999998</v>
      </c>
      <c r="E63829" s="3">
        <v>43897</v>
      </c>
      <c r="H63829">
        <v>0</v>
      </c>
      <c r="I63829">
        <v>0</v>
      </c>
    </row>
    <row r="63830" spans="1:9" x14ac:dyDescent="0.25">
      <c r="A63830" s="1" t="s">
        <v>403</v>
      </c>
      <c r="B63830" s="1" t="s">
        <v>108</v>
      </c>
      <c r="C63830">
        <v>43.098500000000001</v>
      </c>
      <c r="D63830">
        <v>-98.396500000000003</v>
      </c>
      <c r="E63830" s="3">
        <v>43897</v>
      </c>
      <c r="H63830">
        <v>0</v>
      </c>
      <c r="I63830">
        <v>0</v>
      </c>
    </row>
    <row r="63831" spans="1:9" x14ac:dyDescent="0.25">
      <c r="A63831" s="1" t="s">
        <v>299</v>
      </c>
      <c r="B63831" s="1" t="s">
        <v>108</v>
      </c>
      <c r="C63831">
        <v>32.795699999999997</v>
      </c>
      <c r="D63831">
        <v>-79.784800000000004</v>
      </c>
      <c r="E63831" s="3">
        <v>43897</v>
      </c>
      <c r="H63831">
        <v>0</v>
      </c>
      <c r="I63831">
        <v>0</v>
      </c>
    </row>
    <row r="63832" spans="1:9" x14ac:dyDescent="0.25">
      <c r="A63832" s="1" t="s">
        <v>261</v>
      </c>
      <c r="B63832" s="1" t="s">
        <v>108</v>
      </c>
      <c r="C63832">
        <v>26.894600000000001</v>
      </c>
      <c r="D63832">
        <v>-81.909800000000004</v>
      </c>
      <c r="E63832" s="3">
        <v>43897</v>
      </c>
      <c r="H63832">
        <v>0</v>
      </c>
      <c r="I63832">
        <v>0</v>
      </c>
    </row>
    <row r="63833" spans="1:9" x14ac:dyDescent="0.25">
      <c r="A63833" s="1" t="s">
        <v>370</v>
      </c>
      <c r="B63833" s="1" t="s">
        <v>108</v>
      </c>
      <c r="C63833">
        <v>30.791699999999999</v>
      </c>
      <c r="D63833">
        <v>-82.084299999999999</v>
      </c>
      <c r="E63833" s="3">
        <v>43897</v>
      </c>
      <c r="H63833">
        <v>0</v>
      </c>
      <c r="I63833">
        <v>0</v>
      </c>
    </row>
    <row r="63834" spans="1:9" x14ac:dyDescent="0.25">
      <c r="A63834" s="1" t="s">
        <v>314</v>
      </c>
      <c r="B63834" s="1" t="s">
        <v>108</v>
      </c>
      <c r="C63834">
        <v>35.7211</v>
      </c>
      <c r="D63834">
        <v>-79.178100000000001</v>
      </c>
      <c r="E63834" s="3">
        <v>43897</v>
      </c>
      <c r="H63834">
        <v>0</v>
      </c>
      <c r="I63834">
        <v>0</v>
      </c>
    </row>
    <row r="63835" spans="1:9" x14ac:dyDescent="0.25">
      <c r="A63835" s="1" t="s">
        <v>262</v>
      </c>
      <c r="B63835" s="1" t="s">
        <v>108</v>
      </c>
      <c r="C63835">
        <v>34.2515</v>
      </c>
      <c r="D63835">
        <v>-84.4803</v>
      </c>
      <c r="E63835" s="3">
        <v>43897</v>
      </c>
      <c r="H63835">
        <v>0</v>
      </c>
      <c r="I63835">
        <v>0</v>
      </c>
    </row>
    <row r="63836" spans="1:9" x14ac:dyDescent="0.25">
      <c r="A63836" s="1" t="s">
        <v>177</v>
      </c>
      <c r="B63836" s="1" t="s">
        <v>164</v>
      </c>
      <c r="C63836">
        <v>30.057200000000002</v>
      </c>
      <c r="D63836">
        <v>107.874</v>
      </c>
      <c r="E63836" s="3">
        <v>43897</v>
      </c>
      <c r="H63836">
        <v>6</v>
      </c>
      <c r="I63836">
        <v>0</v>
      </c>
    </row>
    <row r="63837" spans="1:9" x14ac:dyDescent="0.25">
      <c r="A63837" s="1" t="s">
        <v>326</v>
      </c>
      <c r="B63837" s="1" t="s">
        <v>108</v>
      </c>
      <c r="C63837">
        <v>36.079599999999999</v>
      </c>
      <c r="D63837">
        <v>-115.09399999999999</v>
      </c>
      <c r="E63837" s="3">
        <v>43897</v>
      </c>
      <c r="H63837">
        <v>0</v>
      </c>
      <c r="I63837">
        <v>0</v>
      </c>
    </row>
    <row r="63838" spans="1:9" x14ac:dyDescent="0.25">
      <c r="A63838" s="1" t="s">
        <v>300</v>
      </c>
      <c r="B63838" s="1" t="s">
        <v>108</v>
      </c>
      <c r="C63838">
        <v>45.746600000000001</v>
      </c>
      <c r="D63838">
        <v>-122.5194</v>
      </c>
      <c r="E63838" s="3">
        <v>43897</v>
      </c>
      <c r="H63838">
        <v>0</v>
      </c>
      <c r="I63838">
        <v>0</v>
      </c>
    </row>
    <row r="63839" spans="1:9" x14ac:dyDescent="0.25">
      <c r="A63839" s="1" t="s">
        <v>301</v>
      </c>
      <c r="B63839" s="1" t="s">
        <v>108</v>
      </c>
      <c r="C63839">
        <v>33.899900000000002</v>
      </c>
      <c r="D63839">
        <v>-84.564099999999996</v>
      </c>
      <c r="E63839" s="3">
        <v>43897</v>
      </c>
      <c r="H63839">
        <v>0</v>
      </c>
      <c r="I63839">
        <v>0</v>
      </c>
    </row>
    <row r="63840" spans="1:9" x14ac:dyDescent="0.25">
      <c r="A63840" s="1" t="s">
        <v>371</v>
      </c>
      <c r="B63840" s="1" t="s">
        <v>108</v>
      </c>
      <c r="C63840">
        <v>26.07</v>
      </c>
      <c r="D63840">
        <v>-81.427899999999994</v>
      </c>
      <c r="E63840" s="3">
        <v>43897</v>
      </c>
      <c r="H63840">
        <v>0</v>
      </c>
      <c r="I63840">
        <v>0</v>
      </c>
    </row>
    <row r="63841" spans="1:9" x14ac:dyDescent="0.25">
      <c r="A63841" s="1" t="s">
        <v>263</v>
      </c>
      <c r="B63841" s="1" t="s">
        <v>108</v>
      </c>
      <c r="C63841">
        <v>33.179499999999997</v>
      </c>
      <c r="D63841">
        <v>-96.492999999999995</v>
      </c>
      <c r="E63841" s="3">
        <v>43897</v>
      </c>
      <c r="H63841">
        <v>0</v>
      </c>
      <c r="I63841">
        <v>0</v>
      </c>
    </row>
    <row r="63842" spans="1:9" x14ac:dyDescent="0.25">
      <c r="A63842" s="1" t="s">
        <v>114</v>
      </c>
      <c r="B63842" s="1" t="s">
        <v>108</v>
      </c>
      <c r="C63842">
        <v>39.059800000000003</v>
      </c>
      <c r="D63842">
        <v>-105.3111</v>
      </c>
      <c r="E63842" s="3">
        <v>43897</v>
      </c>
      <c r="H63842">
        <v>0</v>
      </c>
      <c r="I63842">
        <v>0</v>
      </c>
    </row>
    <row r="63843" spans="1:9" x14ac:dyDescent="0.25">
      <c r="A63843" s="1" t="s">
        <v>138</v>
      </c>
      <c r="B63843" s="1" t="s">
        <v>108</v>
      </c>
      <c r="C63843">
        <v>41.597799999999999</v>
      </c>
      <c r="D63843">
        <v>-72.755399999999995</v>
      </c>
      <c r="E63843" s="3">
        <v>43897</v>
      </c>
      <c r="H63843">
        <v>0</v>
      </c>
      <c r="I63843">
        <v>0</v>
      </c>
    </row>
    <row r="63844" spans="1:9" x14ac:dyDescent="0.25">
      <c r="A63844" s="1" t="s">
        <v>339</v>
      </c>
      <c r="B63844" s="1" t="s">
        <v>108</v>
      </c>
      <c r="C63844">
        <v>37.853400000000001</v>
      </c>
      <c r="D63844">
        <v>-121.90179999999999</v>
      </c>
      <c r="E63844" s="3">
        <v>43897</v>
      </c>
      <c r="H63844">
        <v>0</v>
      </c>
      <c r="I63844">
        <v>0</v>
      </c>
    </row>
    <row r="63845" spans="1:9" x14ac:dyDescent="0.25">
      <c r="A63845" s="1" t="s">
        <v>360</v>
      </c>
      <c r="B63845" s="1" t="s">
        <v>108</v>
      </c>
      <c r="C63845">
        <v>41.737699999999997</v>
      </c>
      <c r="D63845">
        <v>-87.697599999999994</v>
      </c>
      <c r="E63845" s="3">
        <v>43897</v>
      </c>
      <c r="H63845">
        <v>0</v>
      </c>
      <c r="I63845">
        <v>0</v>
      </c>
    </row>
    <row r="63846" spans="1:9" x14ac:dyDescent="0.25">
      <c r="A63846" s="1" t="s">
        <v>459</v>
      </c>
      <c r="B63846" s="1" t="s">
        <v>454</v>
      </c>
      <c r="C63846">
        <v>12.169600000000001</v>
      </c>
      <c r="D63846">
        <v>-68.989999999999995</v>
      </c>
      <c r="E63846" s="3">
        <v>43897</v>
      </c>
      <c r="H63846">
        <v>0</v>
      </c>
      <c r="I63846">
        <v>0</v>
      </c>
    </row>
    <row r="63847" spans="1:9" x14ac:dyDescent="0.25">
      <c r="A63847" s="1" t="s">
        <v>257</v>
      </c>
      <c r="B63847" s="1" t="s">
        <v>108</v>
      </c>
      <c r="C63847">
        <v>41.433900000000001</v>
      </c>
      <c r="D63847">
        <v>-81.675799999999995</v>
      </c>
      <c r="E63847" s="3">
        <v>43897</v>
      </c>
      <c r="H63847">
        <v>0</v>
      </c>
      <c r="I63847">
        <v>0</v>
      </c>
    </row>
    <row r="63848" spans="1:9" x14ac:dyDescent="0.25">
      <c r="A63848" s="1" t="s">
        <v>376</v>
      </c>
      <c r="B63848" s="1" t="s">
        <v>108</v>
      </c>
      <c r="C63848">
        <v>32.776699999999998</v>
      </c>
      <c r="D63848">
        <v>-96.796999999999997</v>
      </c>
      <c r="E63848" s="3">
        <v>43897</v>
      </c>
      <c r="H63848">
        <v>0</v>
      </c>
      <c r="I63848">
        <v>0</v>
      </c>
    </row>
    <row r="63849" spans="1:9" x14ac:dyDescent="0.25">
      <c r="A63849" s="1" t="s">
        <v>255</v>
      </c>
      <c r="B63849" s="1" t="s">
        <v>108</v>
      </c>
      <c r="C63849">
        <v>43.018599999999999</v>
      </c>
      <c r="D63849">
        <v>-89.549800000000005</v>
      </c>
      <c r="E63849" s="3">
        <v>43897</v>
      </c>
      <c r="H63849">
        <v>0</v>
      </c>
      <c r="I63849">
        <v>0</v>
      </c>
    </row>
    <row r="63850" spans="1:9" x14ac:dyDescent="0.25">
      <c r="A63850" s="1" t="s">
        <v>271</v>
      </c>
      <c r="B63850" s="1" t="s">
        <v>108</v>
      </c>
      <c r="C63850">
        <v>36.134300000000003</v>
      </c>
      <c r="D63850">
        <v>-86.822000000000003</v>
      </c>
      <c r="E63850" s="3">
        <v>43897</v>
      </c>
      <c r="H63850">
        <v>0</v>
      </c>
      <c r="I63850">
        <v>0</v>
      </c>
    </row>
    <row r="63851" spans="1:9" x14ac:dyDescent="0.25">
      <c r="A63851" s="1" t="s">
        <v>302</v>
      </c>
      <c r="B63851" s="1" t="s">
        <v>108</v>
      </c>
      <c r="C63851">
        <v>40.962899999999998</v>
      </c>
      <c r="D63851">
        <v>-112.09529999999999</v>
      </c>
      <c r="E63851" s="3">
        <v>43897</v>
      </c>
      <c r="H63851">
        <v>0</v>
      </c>
      <c r="I63851">
        <v>0</v>
      </c>
    </row>
    <row r="63852" spans="1:9" x14ac:dyDescent="0.25">
      <c r="A63852" s="1" t="s">
        <v>404</v>
      </c>
      <c r="B63852" s="1" t="s">
        <v>108</v>
      </c>
      <c r="C63852">
        <v>43.724200000000003</v>
      </c>
      <c r="D63852">
        <v>-98.221299999999999</v>
      </c>
      <c r="E63852" s="3">
        <v>43897</v>
      </c>
      <c r="H63852">
        <v>0</v>
      </c>
      <c r="I63852">
        <v>0</v>
      </c>
    </row>
    <row r="63853" spans="1:9" x14ac:dyDescent="0.25">
      <c r="A63853" s="1" t="s">
        <v>228</v>
      </c>
      <c r="B63853" s="1" t="s">
        <v>108</v>
      </c>
      <c r="C63853">
        <v>33.7956</v>
      </c>
      <c r="D63853">
        <v>-84.227900000000005</v>
      </c>
      <c r="E63853" s="3">
        <v>43897</v>
      </c>
      <c r="H63853">
        <v>0</v>
      </c>
      <c r="I63853">
        <v>0</v>
      </c>
    </row>
    <row r="63854" spans="1:9" x14ac:dyDescent="0.25">
      <c r="A63854" s="1" t="s">
        <v>152</v>
      </c>
      <c r="B63854" s="1" t="s">
        <v>108</v>
      </c>
      <c r="C63854">
        <v>39.3185</v>
      </c>
      <c r="D63854">
        <v>-75.507099999999994</v>
      </c>
      <c r="E63854" s="3">
        <v>43897</v>
      </c>
      <c r="H63854">
        <v>0</v>
      </c>
      <c r="I63854">
        <v>0</v>
      </c>
    </row>
    <row r="63855" spans="1:9" x14ac:dyDescent="0.25">
      <c r="A63855" s="1" t="s">
        <v>315</v>
      </c>
      <c r="B63855" s="1" t="s">
        <v>108</v>
      </c>
      <c r="C63855">
        <v>39.907800000000002</v>
      </c>
      <c r="D63855">
        <v>-75.387900000000002</v>
      </c>
      <c r="E63855" s="3">
        <v>43897</v>
      </c>
      <c r="H63855">
        <v>0</v>
      </c>
      <c r="I63855">
        <v>0</v>
      </c>
    </row>
    <row r="63856" spans="1:9" x14ac:dyDescent="0.25">
      <c r="A63856" s="1" t="s">
        <v>180</v>
      </c>
      <c r="B63856" s="1" t="s">
        <v>180</v>
      </c>
      <c r="C63856">
        <v>56.2639</v>
      </c>
      <c r="D63856">
        <v>9.5017999999999994</v>
      </c>
      <c r="E63856" s="3">
        <v>43897</v>
      </c>
      <c r="H63856">
        <v>0</v>
      </c>
      <c r="I63856">
        <v>0</v>
      </c>
    </row>
    <row r="63857" spans="1:9" x14ac:dyDescent="0.25">
      <c r="A63857" s="1" t="s">
        <v>334</v>
      </c>
      <c r="B63857" s="1" t="s">
        <v>108</v>
      </c>
      <c r="C63857">
        <v>39.739199999999997</v>
      </c>
      <c r="D63857">
        <v>-104.9903</v>
      </c>
      <c r="E63857" s="3">
        <v>43897</v>
      </c>
      <c r="H63857">
        <v>0</v>
      </c>
      <c r="I63857">
        <v>0</v>
      </c>
    </row>
    <row r="63858" spans="1:9" x14ac:dyDescent="0.25">
      <c r="A63858" s="1" t="s">
        <v>383</v>
      </c>
      <c r="B63858" s="1" t="s">
        <v>108</v>
      </c>
      <c r="C63858">
        <v>43.832500000000003</v>
      </c>
      <c r="D63858">
        <v>-121.2617</v>
      </c>
      <c r="E63858" s="3">
        <v>43897</v>
      </c>
      <c r="H63858">
        <v>0</v>
      </c>
      <c r="I63858">
        <v>0</v>
      </c>
    </row>
    <row r="63859" spans="1:9" x14ac:dyDescent="0.25">
      <c r="A63859" s="1" t="s">
        <v>112</v>
      </c>
      <c r="B63859" s="1" t="s">
        <v>175</v>
      </c>
      <c r="C63859">
        <v>35.4437</v>
      </c>
      <c r="D63859">
        <v>139.63800000000001</v>
      </c>
      <c r="E63859" s="3">
        <v>43897</v>
      </c>
      <c r="H63859">
        <v>6</v>
      </c>
      <c r="I63859">
        <v>0</v>
      </c>
    </row>
    <row r="63860" spans="1:9" x14ac:dyDescent="0.25">
      <c r="A63860" s="1" t="s">
        <v>112</v>
      </c>
      <c r="B63860" s="1" t="s">
        <v>108</v>
      </c>
      <c r="C63860">
        <v>35.4437</v>
      </c>
      <c r="D63860">
        <v>139.63800000000001</v>
      </c>
      <c r="E63860" s="3">
        <v>43897</v>
      </c>
      <c r="H63860">
        <v>0</v>
      </c>
      <c r="I63860">
        <v>0</v>
      </c>
    </row>
    <row r="63861" spans="1:9" x14ac:dyDescent="0.25">
      <c r="A63861" s="1" t="s">
        <v>130</v>
      </c>
      <c r="B63861" s="1" t="s">
        <v>108</v>
      </c>
      <c r="C63861">
        <v>38.897399999999998</v>
      </c>
      <c r="D63861">
        <v>-77.026799999999994</v>
      </c>
      <c r="E63861" s="3">
        <v>43897</v>
      </c>
      <c r="H63861">
        <v>0</v>
      </c>
      <c r="I63861">
        <v>0</v>
      </c>
    </row>
    <row r="63862" spans="1:9" x14ac:dyDescent="0.25">
      <c r="A63862" s="1" t="s">
        <v>312</v>
      </c>
      <c r="B63862" s="1" t="s">
        <v>108</v>
      </c>
      <c r="C63862">
        <v>39.258699999999997</v>
      </c>
      <c r="D63862">
        <v>-104.9389</v>
      </c>
      <c r="E63862" s="3">
        <v>43897</v>
      </c>
      <c r="H63862">
        <v>0</v>
      </c>
      <c r="I63862">
        <v>0</v>
      </c>
    </row>
    <row r="63863" spans="1:9" x14ac:dyDescent="0.25">
      <c r="A63863" s="1" t="s">
        <v>316</v>
      </c>
      <c r="B63863" s="1" t="s">
        <v>108</v>
      </c>
      <c r="C63863">
        <v>41.314799999999998</v>
      </c>
      <c r="D63863">
        <v>-96.195099999999996</v>
      </c>
      <c r="E63863" s="3">
        <v>43897</v>
      </c>
      <c r="H63863">
        <v>0</v>
      </c>
      <c r="I63863">
        <v>0</v>
      </c>
    </row>
    <row r="63864" spans="1:9" x14ac:dyDescent="0.25">
      <c r="A63864" s="1" t="s">
        <v>272</v>
      </c>
      <c r="B63864" s="1" t="s">
        <v>108</v>
      </c>
      <c r="C63864">
        <v>43.126100000000001</v>
      </c>
      <c r="D63864">
        <v>-123.2492</v>
      </c>
      <c r="E63864" s="3">
        <v>43897</v>
      </c>
      <c r="H63864">
        <v>0</v>
      </c>
      <c r="I63864">
        <v>0</v>
      </c>
    </row>
    <row r="63865" spans="1:9" x14ac:dyDescent="0.25">
      <c r="A63865" s="1" t="s">
        <v>237</v>
      </c>
      <c r="B63865" s="1" t="s">
        <v>108</v>
      </c>
      <c r="C63865">
        <v>39.655299999999997</v>
      </c>
      <c r="D63865">
        <v>-106.8287</v>
      </c>
      <c r="E63865" s="3">
        <v>43897</v>
      </c>
      <c r="H63865">
        <v>0</v>
      </c>
      <c r="I63865">
        <v>0</v>
      </c>
    </row>
    <row r="63866" spans="1:9" x14ac:dyDescent="0.25">
      <c r="A63866" s="1" t="s">
        <v>303</v>
      </c>
      <c r="B63866" s="1" t="s">
        <v>108</v>
      </c>
      <c r="C63866">
        <v>38.910800000000002</v>
      </c>
      <c r="D63866">
        <v>-104.4723</v>
      </c>
      <c r="E63866" s="3">
        <v>43897</v>
      </c>
      <c r="H63866">
        <v>0</v>
      </c>
      <c r="I63866">
        <v>0</v>
      </c>
    </row>
    <row r="63867" spans="1:9" x14ac:dyDescent="0.25">
      <c r="A63867" s="1" t="s">
        <v>369</v>
      </c>
      <c r="B63867" s="1" t="s">
        <v>108</v>
      </c>
      <c r="C63867">
        <v>42.631999999999998</v>
      </c>
      <c r="D63867">
        <v>-70.782899999999998</v>
      </c>
      <c r="E63867" s="3">
        <v>43897</v>
      </c>
      <c r="H63867">
        <v>0</v>
      </c>
      <c r="I63867">
        <v>0</v>
      </c>
    </row>
    <row r="63868" spans="1:9" x14ac:dyDescent="0.25">
      <c r="A63868" s="1" t="s">
        <v>289</v>
      </c>
      <c r="B63868" s="1" t="s">
        <v>108</v>
      </c>
      <c r="C63868">
        <v>38.908499999999997</v>
      </c>
      <c r="D63868">
        <v>-77.240499999999997</v>
      </c>
      <c r="E63868" s="3">
        <v>43897</v>
      </c>
      <c r="H63868">
        <v>0</v>
      </c>
      <c r="I63868">
        <v>0</v>
      </c>
    </row>
    <row r="63869" spans="1:9" x14ac:dyDescent="0.25">
      <c r="A63869" s="1" t="s">
        <v>398</v>
      </c>
      <c r="B63869" s="1" t="s">
        <v>108</v>
      </c>
      <c r="C63869">
        <v>41.256</v>
      </c>
      <c r="D63869">
        <v>-73.370900000000006</v>
      </c>
      <c r="E63869" s="3">
        <v>43897</v>
      </c>
      <c r="H63869">
        <v>0</v>
      </c>
      <c r="I63869">
        <v>0</v>
      </c>
    </row>
    <row r="63870" spans="1:9" x14ac:dyDescent="0.25">
      <c r="A63870" s="1" t="s">
        <v>207</v>
      </c>
      <c r="B63870" s="1" t="s">
        <v>180</v>
      </c>
      <c r="C63870">
        <v>61.892600000000002</v>
      </c>
      <c r="D63870">
        <v>-6.9118000000000004</v>
      </c>
      <c r="E63870" s="3">
        <v>43897</v>
      </c>
      <c r="H63870">
        <v>0</v>
      </c>
      <c r="I63870">
        <v>0</v>
      </c>
    </row>
    <row r="63871" spans="1:9" x14ac:dyDescent="0.25">
      <c r="A63871" s="1" t="s">
        <v>317</v>
      </c>
      <c r="B63871" s="1" t="s">
        <v>108</v>
      </c>
      <c r="C63871">
        <v>38.060600000000001</v>
      </c>
      <c r="D63871">
        <v>-84.4803</v>
      </c>
      <c r="E63871" s="3">
        <v>43897</v>
      </c>
      <c r="H63871">
        <v>0</v>
      </c>
      <c r="I63871">
        <v>0</v>
      </c>
    </row>
    <row r="63872" spans="1:9" x14ac:dyDescent="0.25">
      <c r="A63872" s="1" t="s">
        <v>230</v>
      </c>
      <c r="B63872" s="1" t="s">
        <v>108</v>
      </c>
      <c r="C63872">
        <v>33.450200000000002</v>
      </c>
      <c r="D63872">
        <v>-84.4803</v>
      </c>
      <c r="E63872" s="3">
        <v>43897</v>
      </c>
      <c r="H63872">
        <v>0</v>
      </c>
      <c r="I63872">
        <v>0</v>
      </c>
    </row>
    <row r="63873" spans="1:9" x14ac:dyDescent="0.25">
      <c r="A63873" s="1" t="s">
        <v>115</v>
      </c>
      <c r="B63873" s="1" t="s">
        <v>108</v>
      </c>
      <c r="C63873">
        <v>27.766300000000001</v>
      </c>
      <c r="D63873">
        <v>-81.686800000000005</v>
      </c>
      <c r="E63873" s="3">
        <v>43897</v>
      </c>
      <c r="H63873">
        <v>0</v>
      </c>
      <c r="I63873">
        <v>0</v>
      </c>
    </row>
    <row r="63874" spans="1:9" x14ac:dyDescent="0.25">
      <c r="A63874" s="1" t="s">
        <v>229</v>
      </c>
      <c r="B63874" s="1" t="s">
        <v>108</v>
      </c>
      <c r="C63874">
        <v>37.545499999999997</v>
      </c>
      <c r="D63874">
        <v>-82.777900000000002</v>
      </c>
      <c r="E63874" s="3">
        <v>43897</v>
      </c>
      <c r="H63874">
        <v>0</v>
      </c>
      <c r="I63874">
        <v>0</v>
      </c>
    </row>
    <row r="63875" spans="1:9" x14ac:dyDescent="0.25">
      <c r="A63875" s="1" t="s">
        <v>327</v>
      </c>
      <c r="B63875" s="1" t="s">
        <v>108</v>
      </c>
      <c r="C63875">
        <v>29.569299999999998</v>
      </c>
      <c r="D63875">
        <v>-95.814300000000003</v>
      </c>
      <c r="E63875" s="3">
        <v>43897</v>
      </c>
      <c r="H63875">
        <v>0</v>
      </c>
      <c r="I63875">
        <v>0</v>
      </c>
    </row>
    <row r="63876" spans="1:9" x14ac:dyDescent="0.25">
      <c r="A63876" s="1" t="s">
        <v>167</v>
      </c>
      <c r="B63876" s="1" t="s">
        <v>167</v>
      </c>
      <c r="C63876">
        <v>46.227600000000002</v>
      </c>
      <c r="D63876">
        <v>2.2136999999999998</v>
      </c>
      <c r="E63876" s="3">
        <v>43897</v>
      </c>
      <c r="H63876">
        <v>11</v>
      </c>
      <c r="I63876">
        <v>2</v>
      </c>
    </row>
    <row r="63877" spans="1:9" x14ac:dyDescent="0.25">
      <c r="A63877" s="1" t="s">
        <v>444</v>
      </c>
      <c r="B63877" s="1" t="s">
        <v>167</v>
      </c>
      <c r="C63877">
        <v>3.9339</v>
      </c>
      <c r="D63877">
        <v>-53.125799999999998</v>
      </c>
      <c r="E63877" s="3">
        <v>43897</v>
      </c>
      <c r="H63877">
        <v>0</v>
      </c>
      <c r="I63877">
        <v>0</v>
      </c>
    </row>
    <row r="63878" spans="1:9" x14ac:dyDescent="0.25">
      <c r="A63878" s="1" t="s">
        <v>416</v>
      </c>
      <c r="B63878" s="1" t="s">
        <v>167</v>
      </c>
      <c r="C63878">
        <v>-17.6797</v>
      </c>
      <c r="D63878">
        <v>149.4068</v>
      </c>
      <c r="E63878" s="3">
        <v>43897</v>
      </c>
      <c r="H63878">
        <v>0</v>
      </c>
      <c r="I63878">
        <v>0</v>
      </c>
    </row>
    <row r="63879" spans="1:9" x14ac:dyDescent="0.25">
      <c r="A63879" s="1" t="s">
        <v>273</v>
      </c>
      <c r="B63879" s="1" t="s">
        <v>108</v>
      </c>
      <c r="C63879">
        <v>36.985900000000001</v>
      </c>
      <c r="D63879">
        <v>-119.2321</v>
      </c>
      <c r="E63879" s="3">
        <v>43897</v>
      </c>
      <c r="H63879">
        <v>0</v>
      </c>
      <c r="I63879">
        <v>0</v>
      </c>
    </row>
    <row r="63880" spans="1:9" x14ac:dyDescent="0.25">
      <c r="A63880" s="1" t="s">
        <v>31</v>
      </c>
      <c r="B63880" s="1" t="s">
        <v>15</v>
      </c>
      <c r="C63880">
        <v>35.4437</v>
      </c>
      <c r="D63880">
        <v>139.63800000000001</v>
      </c>
      <c r="E63880" s="3">
        <v>43897</v>
      </c>
      <c r="H63880">
        <v>0</v>
      </c>
      <c r="I63880">
        <v>0</v>
      </c>
    </row>
    <row r="63881" spans="1:9" x14ac:dyDescent="0.25">
      <c r="A63881" s="1" t="s">
        <v>184</v>
      </c>
      <c r="B63881" s="1" t="s">
        <v>164</v>
      </c>
      <c r="C63881">
        <v>26.078900000000001</v>
      </c>
      <c r="D63881">
        <v>117.98739999999999</v>
      </c>
      <c r="E63881" s="3">
        <v>43897</v>
      </c>
      <c r="H63881">
        <v>1</v>
      </c>
      <c r="I63881">
        <v>0</v>
      </c>
    </row>
    <row r="63882" spans="1:9" x14ac:dyDescent="0.25">
      <c r="A63882" s="1" t="s">
        <v>351</v>
      </c>
      <c r="B63882" s="1" t="s">
        <v>108</v>
      </c>
      <c r="C63882">
        <v>33.803400000000003</v>
      </c>
      <c r="D63882">
        <v>-84.396299999999997</v>
      </c>
      <c r="E63882" s="3">
        <v>43897</v>
      </c>
      <c r="H63882">
        <v>0</v>
      </c>
      <c r="I63882">
        <v>0</v>
      </c>
    </row>
    <row r="63883" spans="1:9" x14ac:dyDescent="0.25">
      <c r="A63883" s="1" t="s">
        <v>192</v>
      </c>
      <c r="B63883" s="1" t="s">
        <v>164</v>
      </c>
      <c r="C63883">
        <v>37.809899999999999</v>
      </c>
      <c r="D63883">
        <v>101.0583</v>
      </c>
      <c r="E63883" s="3">
        <v>43897</v>
      </c>
      <c r="H63883">
        <v>2</v>
      </c>
      <c r="I63883">
        <v>0</v>
      </c>
    </row>
    <row r="63884" spans="1:9" x14ac:dyDescent="0.25">
      <c r="A63884" s="1" t="s">
        <v>45</v>
      </c>
      <c r="B63884" s="1" t="s">
        <v>108</v>
      </c>
      <c r="C63884">
        <v>33.040599999999998</v>
      </c>
      <c r="D63884">
        <v>-83.643100000000004</v>
      </c>
      <c r="E63884" s="3">
        <v>43897</v>
      </c>
      <c r="H63884">
        <v>0</v>
      </c>
      <c r="I63884">
        <v>0</v>
      </c>
    </row>
    <row r="63885" spans="1:9" x14ac:dyDescent="0.25">
      <c r="A63885" s="1" t="s">
        <v>220</v>
      </c>
      <c r="B63885" s="1" t="s">
        <v>211</v>
      </c>
      <c r="C63885">
        <v>36.140799999999999</v>
      </c>
      <c r="D63885">
        <v>-5.3536000000000001</v>
      </c>
      <c r="E63885" s="3">
        <v>43897</v>
      </c>
      <c r="H63885">
        <v>0</v>
      </c>
      <c r="I63885">
        <v>0</v>
      </c>
    </row>
    <row r="63886" spans="1:9" x14ac:dyDescent="0.25">
      <c r="A63886" s="1" t="s">
        <v>345</v>
      </c>
      <c r="B63886" s="1" t="s">
        <v>108</v>
      </c>
      <c r="C63886">
        <v>43.908799999999999</v>
      </c>
      <c r="D63886">
        <v>-71.825999999999993</v>
      </c>
      <c r="E63886" s="3">
        <v>43897</v>
      </c>
      <c r="H63886">
        <v>0</v>
      </c>
      <c r="I63886">
        <v>0</v>
      </c>
    </row>
    <row r="63887" spans="1:9" x14ac:dyDescent="0.25">
      <c r="A63887" s="1" t="s">
        <v>113</v>
      </c>
      <c r="B63887" s="1" t="s">
        <v>13</v>
      </c>
      <c r="C63887">
        <v>37.648899999999998</v>
      </c>
      <c r="D63887">
        <v>-122.66549999999999</v>
      </c>
      <c r="E63887" s="3">
        <v>43897</v>
      </c>
      <c r="H63887">
        <v>0</v>
      </c>
      <c r="I63887">
        <v>0</v>
      </c>
    </row>
    <row r="63888" spans="1:9" x14ac:dyDescent="0.25">
      <c r="A63888" s="1" t="s">
        <v>113</v>
      </c>
      <c r="B63888" s="1" t="s">
        <v>108</v>
      </c>
      <c r="C63888">
        <v>37.648899999999998</v>
      </c>
      <c r="D63888">
        <v>-122.66549999999999</v>
      </c>
      <c r="E63888" s="3">
        <v>43897</v>
      </c>
      <c r="H63888">
        <v>0</v>
      </c>
      <c r="I63888">
        <v>0</v>
      </c>
    </row>
    <row r="63889" spans="1:9" x14ac:dyDescent="0.25">
      <c r="A63889" s="1" t="s">
        <v>328</v>
      </c>
      <c r="B63889" s="1" t="s">
        <v>108</v>
      </c>
      <c r="C63889">
        <v>47.198099999999997</v>
      </c>
      <c r="D63889">
        <v>-119.3732</v>
      </c>
      <c r="E63889" s="3">
        <v>43897</v>
      </c>
      <c r="H63889">
        <v>0</v>
      </c>
      <c r="I63889">
        <v>0</v>
      </c>
    </row>
    <row r="63890" spans="1:9" x14ac:dyDescent="0.25">
      <c r="A63890" s="1" t="s">
        <v>457</v>
      </c>
      <c r="B63890" s="1" t="s">
        <v>180</v>
      </c>
      <c r="C63890">
        <v>71.706900000000005</v>
      </c>
      <c r="D63890">
        <v>-42.604300000000002</v>
      </c>
      <c r="E63890" s="3">
        <v>43897</v>
      </c>
      <c r="H63890">
        <v>0</v>
      </c>
      <c r="I63890">
        <v>0</v>
      </c>
    </row>
    <row r="63891" spans="1:9" x14ac:dyDescent="0.25">
      <c r="A63891" s="1" t="s">
        <v>231</v>
      </c>
      <c r="B63891" s="1" t="s">
        <v>108</v>
      </c>
      <c r="C63891">
        <v>32.4893</v>
      </c>
      <c r="D63891">
        <v>-94.852099999999993</v>
      </c>
      <c r="E63891" s="3">
        <v>43897</v>
      </c>
      <c r="H63891">
        <v>0</v>
      </c>
      <c r="I63891">
        <v>0</v>
      </c>
    </row>
    <row r="63892" spans="1:9" x14ac:dyDescent="0.25">
      <c r="A63892" s="1" t="s">
        <v>417</v>
      </c>
      <c r="B63892" s="1" t="s">
        <v>167</v>
      </c>
      <c r="C63892">
        <v>16.25</v>
      </c>
      <c r="D63892">
        <v>-61.583300000000001</v>
      </c>
      <c r="E63892" s="3">
        <v>43897</v>
      </c>
      <c r="H63892">
        <v>0</v>
      </c>
      <c r="I63892">
        <v>0</v>
      </c>
    </row>
    <row r="63893" spans="1:9" x14ac:dyDescent="0.25">
      <c r="A63893" s="1" t="s">
        <v>445</v>
      </c>
      <c r="B63893" s="1" t="s">
        <v>108</v>
      </c>
      <c r="C63893">
        <v>13.4443</v>
      </c>
      <c r="D63893">
        <v>144.7937</v>
      </c>
      <c r="E63893" s="3">
        <v>43897</v>
      </c>
      <c r="H63893">
        <v>0</v>
      </c>
      <c r="I63893">
        <v>0</v>
      </c>
    </row>
    <row r="63894" spans="1:9" x14ac:dyDescent="0.25">
      <c r="A63894" s="1" t="s">
        <v>168</v>
      </c>
      <c r="B63894" s="1" t="s">
        <v>164</v>
      </c>
      <c r="C63894">
        <v>23.341699999999999</v>
      </c>
      <c r="D63894">
        <v>113.42440000000001</v>
      </c>
      <c r="E63894" s="3">
        <v>43897</v>
      </c>
      <c r="H63894">
        <v>7</v>
      </c>
      <c r="I63894">
        <v>0</v>
      </c>
    </row>
    <row r="63895" spans="1:9" x14ac:dyDescent="0.25">
      <c r="A63895" s="1" t="s">
        <v>185</v>
      </c>
      <c r="B63895" s="1" t="s">
        <v>164</v>
      </c>
      <c r="C63895">
        <v>23.829799999999999</v>
      </c>
      <c r="D63895">
        <v>108.7881</v>
      </c>
      <c r="E63895" s="3">
        <v>43897</v>
      </c>
      <c r="H63895">
        <v>2</v>
      </c>
      <c r="I63895">
        <v>0</v>
      </c>
    </row>
    <row r="63896" spans="1:9" x14ac:dyDescent="0.25">
      <c r="A63896" s="1" t="s">
        <v>189</v>
      </c>
      <c r="B63896" s="1" t="s">
        <v>164</v>
      </c>
      <c r="C63896">
        <v>26.8154</v>
      </c>
      <c r="D63896">
        <v>106.87479999999999</v>
      </c>
      <c r="E63896" s="3">
        <v>43897</v>
      </c>
      <c r="H63896">
        <v>2</v>
      </c>
      <c r="I63896">
        <v>0</v>
      </c>
    </row>
    <row r="63897" spans="1:9" x14ac:dyDescent="0.25">
      <c r="A63897" s="1" t="s">
        <v>240</v>
      </c>
      <c r="B63897" s="1" t="s">
        <v>108</v>
      </c>
      <c r="C63897">
        <v>38.5458</v>
      </c>
      <c r="D63897">
        <v>-106.92529999999999</v>
      </c>
      <c r="E63897" s="3">
        <v>43897</v>
      </c>
      <c r="H63897">
        <v>0</v>
      </c>
      <c r="I63897">
        <v>0</v>
      </c>
    </row>
    <row r="63898" spans="1:9" x14ac:dyDescent="0.25">
      <c r="A63898" s="1" t="s">
        <v>227</v>
      </c>
      <c r="B63898" s="1" t="s">
        <v>108</v>
      </c>
      <c r="C63898">
        <v>33.9191</v>
      </c>
      <c r="D63898">
        <v>-84.0167</v>
      </c>
      <c r="E63898" s="3">
        <v>43897</v>
      </c>
      <c r="H63898">
        <v>0</v>
      </c>
      <c r="I63898">
        <v>0</v>
      </c>
    </row>
    <row r="63899" spans="1:9" x14ac:dyDescent="0.25">
      <c r="A63899" s="1" t="s">
        <v>188</v>
      </c>
      <c r="B63899" s="1" t="s">
        <v>164</v>
      </c>
      <c r="C63899">
        <v>19.195900000000002</v>
      </c>
      <c r="D63899">
        <v>109.7453</v>
      </c>
      <c r="E63899" s="3">
        <v>43897</v>
      </c>
      <c r="H63899">
        <v>6</v>
      </c>
      <c r="I63899">
        <v>0</v>
      </c>
    </row>
    <row r="63900" spans="1:9" x14ac:dyDescent="0.25">
      <c r="A63900" s="1" t="s">
        <v>387</v>
      </c>
      <c r="B63900" s="1" t="s">
        <v>108</v>
      </c>
      <c r="C63900">
        <v>37.777200000000001</v>
      </c>
      <c r="D63900">
        <v>-77.516099999999994</v>
      </c>
      <c r="E63900" s="3">
        <v>43897</v>
      </c>
      <c r="H63900">
        <v>0</v>
      </c>
      <c r="I63900">
        <v>0</v>
      </c>
    </row>
    <row r="63901" spans="1:9" x14ac:dyDescent="0.25">
      <c r="A63901" s="1" t="s">
        <v>274</v>
      </c>
      <c r="B63901" s="1" t="s">
        <v>108</v>
      </c>
      <c r="C63901">
        <v>39.5839</v>
      </c>
      <c r="D63901">
        <v>-76.363699999999994</v>
      </c>
      <c r="E63901" s="3">
        <v>43897</v>
      </c>
      <c r="H63901">
        <v>0</v>
      </c>
      <c r="I63901">
        <v>0</v>
      </c>
    </row>
    <row r="63902" spans="1:9" x14ac:dyDescent="0.25">
      <c r="A63902" s="1" t="s">
        <v>337</v>
      </c>
      <c r="B63902" s="1" t="s">
        <v>108</v>
      </c>
      <c r="C63902">
        <v>29.775200000000002</v>
      </c>
      <c r="D63902">
        <v>-95.310299999999998</v>
      </c>
      <c r="E63902" s="3">
        <v>43897</v>
      </c>
      <c r="H63902">
        <v>0</v>
      </c>
      <c r="I63902">
        <v>0</v>
      </c>
    </row>
    <row r="63903" spans="1:9" x14ac:dyDescent="0.25">
      <c r="A63903" s="1" t="s">
        <v>268</v>
      </c>
      <c r="B63903" s="1" t="s">
        <v>108</v>
      </c>
      <c r="C63903">
        <v>38.433300000000003</v>
      </c>
      <c r="D63903">
        <v>-84.354200000000006</v>
      </c>
      <c r="E63903" s="3">
        <v>43897</v>
      </c>
      <c r="H63903">
        <v>0</v>
      </c>
      <c r="I63903">
        <v>0</v>
      </c>
    </row>
    <row r="63904" spans="1:9" x14ac:dyDescent="0.25">
      <c r="A63904" s="1" t="s">
        <v>139</v>
      </c>
      <c r="B63904" s="1" t="s">
        <v>108</v>
      </c>
      <c r="C63904">
        <v>21.0943</v>
      </c>
      <c r="D63904">
        <v>-157.4983</v>
      </c>
      <c r="E63904" s="3">
        <v>43897</v>
      </c>
      <c r="H63904">
        <v>0</v>
      </c>
      <c r="I63904">
        <v>0</v>
      </c>
    </row>
    <row r="63905" spans="1:9" x14ac:dyDescent="0.25">
      <c r="A63905" s="1" t="s">
        <v>183</v>
      </c>
      <c r="B63905" s="1" t="s">
        <v>164</v>
      </c>
      <c r="C63905">
        <v>39.548999999999999</v>
      </c>
      <c r="D63905">
        <v>116.1306</v>
      </c>
      <c r="E63905" s="3">
        <v>43897</v>
      </c>
      <c r="H63905">
        <v>6</v>
      </c>
      <c r="I63905">
        <v>0</v>
      </c>
    </row>
    <row r="63906" spans="1:9" x14ac:dyDescent="0.25">
      <c r="A63906" s="1" t="s">
        <v>179</v>
      </c>
      <c r="B63906" s="1" t="s">
        <v>164</v>
      </c>
      <c r="C63906">
        <v>47.862000000000002</v>
      </c>
      <c r="D63906">
        <v>127.7615</v>
      </c>
      <c r="E63906" s="3">
        <v>43897</v>
      </c>
      <c r="H63906">
        <v>13</v>
      </c>
      <c r="I63906">
        <v>0</v>
      </c>
    </row>
    <row r="63907" spans="1:9" x14ac:dyDescent="0.25">
      <c r="A63907" s="1" t="s">
        <v>169</v>
      </c>
      <c r="B63907" s="1" t="s">
        <v>164</v>
      </c>
      <c r="C63907">
        <v>33.881999999999998</v>
      </c>
      <c r="D63907">
        <v>113.614</v>
      </c>
      <c r="E63907" s="3">
        <v>43897</v>
      </c>
      <c r="H63907">
        <v>22</v>
      </c>
      <c r="I63907">
        <v>0</v>
      </c>
    </row>
    <row r="63908" spans="1:9" x14ac:dyDescent="0.25">
      <c r="A63908" s="1" t="s">
        <v>275</v>
      </c>
      <c r="B63908" s="1" t="s">
        <v>108</v>
      </c>
      <c r="C63908">
        <v>39.8065</v>
      </c>
      <c r="D63908">
        <v>-86.540099999999995</v>
      </c>
      <c r="E63908" s="3">
        <v>43897</v>
      </c>
      <c r="H63908">
        <v>0</v>
      </c>
      <c r="I63908">
        <v>0</v>
      </c>
    </row>
    <row r="63909" spans="1:9" x14ac:dyDescent="0.25">
      <c r="A63909" s="1" t="s">
        <v>346</v>
      </c>
      <c r="B63909" s="1" t="s">
        <v>108</v>
      </c>
      <c r="C63909">
        <v>27.990400000000001</v>
      </c>
      <c r="D63909">
        <v>-82.3018</v>
      </c>
      <c r="E63909" s="3">
        <v>43897</v>
      </c>
      <c r="H63909">
        <v>0</v>
      </c>
      <c r="I63909">
        <v>0</v>
      </c>
    </row>
    <row r="63910" spans="1:9" x14ac:dyDescent="0.25">
      <c r="A63910" s="1" t="s">
        <v>193</v>
      </c>
      <c r="B63910" s="1" t="s">
        <v>164</v>
      </c>
      <c r="C63910">
        <v>22.3</v>
      </c>
      <c r="D63910">
        <v>114.2</v>
      </c>
      <c r="E63910" s="3">
        <v>43897</v>
      </c>
      <c r="H63910">
        <v>2</v>
      </c>
      <c r="I63910">
        <v>0</v>
      </c>
    </row>
    <row r="63911" spans="1:9" x14ac:dyDescent="0.25">
      <c r="A63911" s="1" t="s">
        <v>304</v>
      </c>
      <c r="B63911" s="1" t="s">
        <v>108</v>
      </c>
      <c r="C63911">
        <v>21.306999999999999</v>
      </c>
      <c r="D63911">
        <v>-157.85839999999999</v>
      </c>
      <c r="E63911" s="3">
        <v>43897</v>
      </c>
      <c r="H63911">
        <v>0</v>
      </c>
      <c r="I63911">
        <v>0</v>
      </c>
    </row>
    <row r="63912" spans="1:9" x14ac:dyDescent="0.25">
      <c r="A63912" s="1" t="s">
        <v>391</v>
      </c>
      <c r="B63912" s="1" t="s">
        <v>108</v>
      </c>
      <c r="C63912">
        <v>40.448300000000003</v>
      </c>
      <c r="D63912">
        <v>-86.134500000000003</v>
      </c>
      <c r="E63912" s="3">
        <v>43897</v>
      </c>
      <c r="H63912">
        <v>0</v>
      </c>
      <c r="I63912">
        <v>0</v>
      </c>
    </row>
    <row r="63913" spans="1:9" x14ac:dyDescent="0.25">
      <c r="A63913" s="1" t="s">
        <v>163</v>
      </c>
      <c r="B63913" s="1" t="s">
        <v>164</v>
      </c>
      <c r="C63913">
        <v>30.9756</v>
      </c>
      <c r="D63913">
        <v>112.27070000000001</v>
      </c>
      <c r="E63913" s="3">
        <v>43897</v>
      </c>
      <c r="H63913">
        <v>2959</v>
      </c>
      <c r="I63913">
        <v>28</v>
      </c>
    </row>
    <row r="63914" spans="1:9" x14ac:dyDescent="0.25">
      <c r="A63914" s="1" t="s">
        <v>276</v>
      </c>
      <c r="B63914" s="1" t="s">
        <v>108</v>
      </c>
      <c r="C63914">
        <v>40.7453</v>
      </c>
      <c r="D63914">
        <v>-74.0535</v>
      </c>
      <c r="E63914" s="3">
        <v>43897</v>
      </c>
      <c r="H63914">
        <v>0</v>
      </c>
      <c r="I63914">
        <v>0</v>
      </c>
    </row>
    <row r="63915" spans="1:9" x14ac:dyDescent="0.25">
      <c r="A63915" s="1" t="s">
        <v>354</v>
      </c>
      <c r="B63915" s="1" t="s">
        <v>108</v>
      </c>
      <c r="C63915">
        <v>40.744999999999997</v>
      </c>
      <c r="D63915">
        <v>-123.8695</v>
      </c>
      <c r="E63915" s="3">
        <v>43897</v>
      </c>
      <c r="H63915">
        <v>0</v>
      </c>
      <c r="I63915">
        <v>0</v>
      </c>
    </row>
    <row r="63916" spans="1:9" x14ac:dyDescent="0.25">
      <c r="A63916" s="1" t="s">
        <v>171</v>
      </c>
      <c r="B63916" s="1" t="s">
        <v>164</v>
      </c>
      <c r="C63916">
        <v>27.610399999999998</v>
      </c>
      <c r="D63916">
        <v>111.7088</v>
      </c>
      <c r="E63916" s="3">
        <v>43897</v>
      </c>
      <c r="H63916">
        <v>4</v>
      </c>
      <c r="I63916">
        <v>0</v>
      </c>
    </row>
    <row r="63917" spans="1:9" x14ac:dyDescent="0.25">
      <c r="A63917" s="1" t="s">
        <v>153</v>
      </c>
      <c r="B63917" s="1" t="s">
        <v>108</v>
      </c>
      <c r="C63917">
        <v>44.240499999999997</v>
      </c>
      <c r="D63917">
        <v>-114.47880000000001</v>
      </c>
      <c r="E63917" s="3">
        <v>43897</v>
      </c>
      <c r="H63917">
        <v>0</v>
      </c>
      <c r="I63917">
        <v>0</v>
      </c>
    </row>
    <row r="63918" spans="1:9" x14ac:dyDescent="0.25">
      <c r="A63918" s="1" t="s">
        <v>119</v>
      </c>
      <c r="B63918" s="1" t="s">
        <v>108</v>
      </c>
      <c r="C63918">
        <v>40.349499999999999</v>
      </c>
      <c r="D63918">
        <v>-88.986099999999993</v>
      </c>
      <c r="E63918" s="3">
        <v>43897</v>
      </c>
      <c r="H63918">
        <v>0</v>
      </c>
      <c r="I63918">
        <v>0</v>
      </c>
    </row>
    <row r="63919" spans="1:9" x14ac:dyDescent="0.25">
      <c r="A63919" s="1" t="s">
        <v>128</v>
      </c>
      <c r="B63919" s="1" t="s">
        <v>108</v>
      </c>
      <c r="C63919">
        <v>39.849400000000003</v>
      </c>
      <c r="D63919">
        <v>-86.258300000000006</v>
      </c>
      <c r="E63919" s="3">
        <v>43897</v>
      </c>
      <c r="H63919">
        <v>0</v>
      </c>
      <c r="I63919">
        <v>0</v>
      </c>
    </row>
    <row r="63920" spans="1:9" x14ac:dyDescent="0.25">
      <c r="A63920" s="1" t="s">
        <v>198</v>
      </c>
      <c r="B63920" s="1" t="s">
        <v>164</v>
      </c>
      <c r="C63920">
        <v>44.093499999999999</v>
      </c>
      <c r="D63920">
        <v>113.9448</v>
      </c>
      <c r="E63920" s="3">
        <v>43897</v>
      </c>
      <c r="H63920">
        <v>1</v>
      </c>
      <c r="I63920">
        <v>0</v>
      </c>
    </row>
    <row r="63921" spans="1:9" x14ac:dyDescent="0.25">
      <c r="A63921" s="1" t="s">
        <v>121</v>
      </c>
      <c r="B63921" s="1" t="s">
        <v>108</v>
      </c>
      <c r="C63921">
        <v>42.011499999999998</v>
      </c>
      <c r="D63921">
        <v>-93.210499999999996</v>
      </c>
      <c r="E63921" s="3">
        <v>43897</v>
      </c>
      <c r="H63921">
        <v>0</v>
      </c>
      <c r="I63921">
        <v>0</v>
      </c>
    </row>
    <row r="63922" spans="1:9" x14ac:dyDescent="0.25">
      <c r="A63922" s="1" t="s">
        <v>363</v>
      </c>
      <c r="B63922" s="1" t="s">
        <v>108</v>
      </c>
      <c r="C63922">
        <v>48.197600000000001</v>
      </c>
      <c r="D63922">
        <v>-122.5795</v>
      </c>
      <c r="E63922" s="3">
        <v>43897</v>
      </c>
      <c r="H63922">
        <v>0</v>
      </c>
      <c r="I63922">
        <v>0</v>
      </c>
    </row>
    <row r="63923" spans="1:9" x14ac:dyDescent="0.25">
      <c r="A63923" s="1" t="s">
        <v>305</v>
      </c>
      <c r="B63923" s="1" t="s">
        <v>108</v>
      </c>
      <c r="C63923">
        <v>42.334499999999998</v>
      </c>
      <c r="D63923">
        <v>-122.7647</v>
      </c>
      <c r="E63923" s="3">
        <v>43897</v>
      </c>
      <c r="H63923">
        <v>0</v>
      </c>
      <c r="I63923">
        <v>0</v>
      </c>
    </row>
    <row r="63924" spans="1:9" x14ac:dyDescent="0.25">
      <c r="A63924" s="1" t="s">
        <v>264</v>
      </c>
      <c r="B63924" s="1" t="s">
        <v>108</v>
      </c>
      <c r="C63924">
        <v>38.193800000000003</v>
      </c>
      <c r="D63924">
        <v>-85.643500000000003</v>
      </c>
      <c r="E63924" s="3">
        <v>43897</v>
      </c>
      <c r="H63924">
        <v>0</v>
      </c>
      <c r="I63924">
        <v>0</v>
      </c>
    </row>
    <row r="63925" spans="1:9" x14ac:dyDescent="0.25">
      <c r="A63925" s="1" t="s">
        <v>306</v>
      </c>
      <c r="B63925" s="1" t="s">
        <v>108</v>
      </c>
      <c r="C63925">
        <v>47.7425</v>
      </c>
      <c r="D63925">
        <v>-123.304</v>
      </c>
      <c r="E63925" s="3">
        <v>43897</v>
      </c>
      <c r="H63925">
        <v>0</v>
      </c>
      <c r="I63925">
        <v>0</v>
      </c>
    </row>
    <row r="63926" spans="1:9" x14ac:dyDescent="0.25">
      <c r="A63926" s="1" t="s">
        <v>265</v>
      </c>
      <c r="B63926" s="1" t="s">
        <v>108</v>
      </c>
      <c r="C63926">
        <v>29.649899999999999</v>
      </c>
      <c r="D63926">
        <v>-90.112099999999998</v>
      </c>
      <c r="E63926" s="3">
        <v>43897</v>
      </c>
      <c r="H63926">
        <v>0</v>
      </c>
      <c r="I63926">
        <v>0</v>
      </c>
    </row>
    <row r="63927" spans="1:9" x14ac:dyDescent="0.25">
      <c r="A63927" s="1" t="s">
        <v>380</v>
      </c>
      <c r="B63927" s="1" t="s">
        <v>108</v>
      </c>
      <c r="C63927">
        <v>39.58</v>
      </c>
      <c r="D63927">
        <v>-105.2663</v>
      </c>
      <c r="E63927" s="3">
        <v>43897</v>
      </c>
      <c r="H63927">
        <v>0</v>
      </c>
      <c r="I63927">
        <v>0</v>
      </c>
    </row>
    <row r="63928" spans="1:9" x14ac:dyDescent="0.25">
      <c r="A63928" s="1" t="s">
        <v>176</v>
      </c>
      <c r="B63928" s="1" t="s">
        <v>164</v>
      </c>
      <c r="C63928">
        <v>32.9711</v>
      </c>
      <c r="D63928">
        <v>119.455</v>
      </c>
      <c r="E63928" s="3">
        <v>43897</v>
      </c>
      <c r="H63928">
        <v>0</v>
      </c>
      <c r="I63928">
        <v>0</v>
      </c>
    </row>
    <row r="63929" spans="1:9" x14ac:dyDescent="0.25">
      <c r="A63929" s="1" t="s">
        <v>173</v>
      </c>
      <c r="B63929" s="1" t="s">
        <v>164</v>
      </c>
      <c r="C63929">
        <v>27.614000000000001</v>
      </c>
      <c r="D63929">
        <v>115.7221</v>
      </c>
      <c r="E63929" s="3">
        <v>43897</v>
      </c>
      <c r="H63929">
        <v>1</v>
      </c>
      <c r="I63929">
        <v>0</v>
      </c>
    </row>
    <row r="63930" spans="1:9" x14ac:dyDescent="0.25">
      <c r="A63930" s="1" t="s">
        <v>195</v>
      </c>
      <c r="B63930" s="1" t="s">
        <v>164</v>
      </c>
      <c r="C63930">
        <v>43.6661</v>
      </c>
      <c r="D63930">
        <v>126.1923</v>
      </c>
      <c r="E63930" s="3">
        <v>43897</v>
      </c>
      <c r="H63930">
        <v>1</v>
      </c>
      <c r="I63930">
        <v>0</v>
      </c>
    </row>
    <row r="63931" spans="1:9" x14ac:dyDescent="0.25">
      <c r="A63931" s="1" t="s">
        <v>269</v>
      </c>
      <c r="B63931" s="1" t="s">
        <v>108</v>
      </c>
      <c r="C63931">
        <v>41.669899999999998</v>
      </c>
      <c r="D63931">
        <v>-91.598399999999998</v>
      </c>
      <c r="E63931" s="3">
        <v>43897</v>
      </c>
      <c r="H63931">
        <v>0</v>
      </c>
      <c r="I63931">
        <v>0</v>
      </c>
    </row>
    <row r="63932" spans="1:9" x14ac:dyDescent="0.25">
      <c r="A63932" s="1" t="s">
        <v>277</v>
      </c>
      <c r="B63932" s="1" t="s">
        <v>108</v>
      </c>
      <c r="C63932">
        <v>38.845399999999998</v>
      </c>
      <c r="D63932">
        <v>-94.852099999999993</v>
      </c>
      <c r="E63932" s="3">
        <v>43897</v>
      </c>
      <c r="H63932">
        <v>0</v>
      </c>
      <c r="I63932">
        <v>0</v>
      </c>
    </row>
    <row r="63933" spans="1:9" x14ac:dyDescent="0.25">
      <c r="A63933" s="1" t="s">
        <v>390</v>
      </c>
      <c r="B63933" s="1" t="s">
        <v>108</v>
      </c>
      <c r="C63933">
        <v>39.463799999999999</v>
      </c>
      <c r="D63933">
        <v>-86.134500000000003</v>
      </c>
      <c r="E63933" s="3">
        <v>43897</v>
      </c>
      <c r="H63933">
        <v>0</v>
      </c>
      <c r="I63933">
        <v>0</v>
      </c>
    </row>
    <row r="63934" spans="1:9" x14ac:dyDescent="0.25">
      <c r="A63934" s="1" t="s">
        <v>241</v>
      </c>
      <c r="B63934" s="1" t="s">
        <v>108</v>
      </c>
      <c r="C63934">
        <v>41.987900000000003</v>
      </c>
      <c r="D63934">
        <v>-88.401600000000002</v>
      </c>
      <c r="E63934" s="3">
        <v>43897</v>
      </c>
      <c r="H63934">
        <v>0</v>
      </c>
      <c r="I63934">
        <v>0</v>
      </c>
    </row>
    <row r="63935" spans="1:9" x14ac:dyDescent="0.25">
      <c r="A63935" s="1" t="s">
        <v>146</v>
      </c>
      <c r="B63935" s="1" t="s">
        <v>108</v>
      </c>
      <c r="C63935">
        <v>38.526600000000002</v>
      </c>
      <c r="D63935">
        <v>-96.726500000000001</v>
      </c>
      <c r="E63935" s="3">
        <v>43897</v>
      </c>
      <c r="H63935">
        <v>0</v>
      </c>
      <c r="I63935">
        <v>0</v>
      </c>
    </row>
    <row r="63936" spans="1:9" x14ac:dyDescent="0.25">
      <c r="A63936" s="1" t="s">
        <v>129</v>
      </c>
      <c r="B63936" s="1" t="s">
        <v>108</v>
      </c>
      <c r="C63936">
        <v>37.668100000000003</v>
      </c>
      <c r="D63936">
        <v>-84.670100000000005</v>
      </c>
      <c r="E63936" s="3">
        <v>43897</v>
      </c>
      <c r="H63936">
        <v>0</v>
      </c>
      <c r="I63936">
        <v>0</v>
      </c>
    </row>
    <row r="63937" spans="1:9" x14ac:dyDescent="0.25">
      <c r="A63937" s="1" t="s">
        <v>307</v>
      </c>
      <c r="B63937" s="1" t="s">
        <v>108</v>
      </c>
      <c r="C63937">
        <v>34.367199999999997</v>
      </c>
      <c r="D63937">
        <v>-80.588300000000004</v>
      </c>
      <c r="E63937" s="3">
        <v>43897</v>
      </c>
      <c r="H63937">
        <v>0</v>
      </c>
      <c r="I63937">
        <v>0</v>
      </c>
    </row>
    <row r="63938" spans="1:9" x14ac:dyDescent="0.25">
      <c r="A63938" s="1" t="s">
        <v>359</v>
      </c>
      <c r="B63938" s="1" t="s">
        <v>108</v>
      </c>
      <c r="C63938">
        <v>47.606200000000001</v>
      </c>
      <c r="D63938">
        <v>-122.3321</v>
      </c>
      <c r="E63938" s="3">
        <v>43897</v>
      </c>
      <c r="H63938">
        <v>15</v>
      </c>
      <c r="I63938">
        <v>3</v>
      </c>
    </row>
    <row r="63939" spans="1:9" x14ac:dyDescent="0.25">
      <c r="A63939" s="1" t="s">
        <v>221</v>
      </c>
      <c r="B63939" s="1" t="s">
        <v>108</v>
      </c>
      <c r="C63939">
        <v>47.6477</v>
      </c>
      <c r="D63939">
        <v>-122.6413</v>
      </c>
      <c r="E63939" s="3">
        <v>43897</v>
      </c>
      <c r="H63939">
        <v>0</v>
      </c>
      <c r="I63939">
        <v>0</v>
      </c>
    </row>
    <row r="63940" spans="1:9" x14ac:dyDescent="0.25">
      <c r="A63940" s="1" t="s">
        <v>278</v>
      </c>
      <c r="B63940" s="1" t="s">
        <v>108</v>
      </c>
      <c r="C63940">
        <v>47.174999999999997</v>
      </c>
      <c r="D63940">
        <v>-120.9319</v>
      </c>
      <c r="E63940" s="3">
        <v>43897</v>
      </c>
      <c r="H63940">
        <v>0</v>
      </c>
      <c r="I63940">
        <v>0</v>
      </c>
    </row>
    <row r="63941" spans="1:9" x14ac:dyDescent="0.25">
      <c r="A63941" s="1" t="s">
        <v>308</v>
      </c>
      <c r="B63941" s="1" t="s">
        <v>108</v>
      </c>
      <c r="C63941">
        <v>42.695300000000003</v>
      </c>
      <c r="D63941">
        <v>-121.6142</v>
      </c>
      <c r="E63941" s="3">
        <v>43897</v>
      </c>
      <c r="H63941">
        <v>0</v>
      </c>
      <c r="I63941">
        <v>0</v>
      </c>
    </row>
    <row r="63942" spans="1:9" x14ac:dyDescent="0.25">
      <c r="A63942" s="1" t="s">
        <v>393</v>
      </c>
      <c r="B63942" s="1" t="s">
        <v>108</v>
      </c>
      <c r="C63942">
        <v>42.671199999999999</v>
      </c>
      <c r="D63942">
        <v>-97.872200000000007</v>
      </c>
      <c r="E63942" s="3">
        <v>43897</v>
      </c>
      <c r="H63942">
        <v>0</v>
      </c>
      <c r="I63942">
        <v>0</v>
      </c>
    </row>
    <row r="63943" spans="1:9" x14ac:dyDescent="0.25">
      <c r="A63943" s="1" t="s">
        <v>385</v>
      </c>
      <c r="B63943" s="1" t="s">
        <v>108</v>
      </c>
      <c r="C63943">
        <v>42.368899999999996</v>
      </c>
      <c r="D63943">
        <v>-87.827200000000005</v>
      </c>
      <c r="E63943" s="3">
        <v>43897</v>
      </c>
      <c r="H63943">
        <v>0</v>
      </c>
      <c r="I63943">
        <v>0</v>
      </c>
    </row>
    <row r="63944" spans="1:9" x14ac:dyDescent="0.25">
      <c r="A63944" s="1" t="s">
        <v>388</v>
      </c>
      <c r="B63944" s="1" t="s">
        <v>108</v>
      </c>
      <c r="C63944">
        <v>34.725299999999997</v>
      </c>
      <c r="D63944">
        <v>-80.677099999999996</v>
      </c>
      <c r="E63944" s="3">
        <v>43897</v>
      </c>
      <c r="H63944">
        <v>0</v>
      </c>
      <c r="I63944">
        <v>0</v>
      </c>
    </row>
    <row r="63945" spans="1:9" x14ac:dyDescent="0.25">
      <c r="A63945" s="1" t="s">
        <v>238</v>
      </c>
      <c r="B63945" s="1" t="s">
        <v>108</v>
      </c>
      <c r="C63945">
        <v>40.695599999999999</v>
      </c>
      <c r="D63945">
        <v>-105.5943</v>
      </c>
      <c r="E63945" s="3">
        <v>43897</v>
      </c>
      <c r="H63945">
        <v>0</v>
      </c>
      <c r="I63945">
        <v>0</v>
      </c>
    </row>
    <row r="63946" spans="1:9" x14ac:dyDescent="0.25">
      <c r="A63946" s="1" t="s">
        <v>295</v>
      </c>
      <c r="B63946" s="1" t="s">
        <v>108</v>
      </c>
      <c r="C63946">
        <v>26.663</v>
      </c>
      <c r="D63946">
        <v>-81.953500000000005</v>
      </c>
      <c r="E63946" s="3">
        <v>43897</v>
      </c>
      <c r="H63946">
        <v>0</v>
      </c>
      <c r="I63946">
        <v>0</v>
      </c>
    </row>
    <row r="63947" spans="1:9" x14ac:dyDescent="0.25">
      <c r="A63947" s="1" t="s">
        <v>194</v>
      </c>
      <c r="B63947" s="1" t="s">
        <v>164</v>
      </c>
      <c r="C63947">
        <v>41.2956</v>
      </c>
      <c r="D63947">
        <v>122.60850000000001</v>
      </c>
      <c r="E63947" s="3">
        <v>43897</v>
      </c>
      <c r="H63947">
        <v>1</v>
      </c>
      <c r="I63947">
        <v>0</v>
      </c>
    </row>
    <row r="63948" spans="1:9" x14ac:dyDescent="0.25">
      <c r="A63948" s="1" t="s">
        <v>399</v>
      </c>
      <c r="B63948" s="1" t="s">
        <v>108</v>
      </c>
      <c r="C63948">
        <v>41.7866</v>
      </c>
      <c r="D63948">
        <v>-73.276499999999999</v>
      </c>
      <c r="E63948" s="3">
        <v>43897</v>
      </c>
      <c r="H63948">
        <v>0</v>
      </c>
      <c r="I63948">
        <v>0</v>
      </c>
    </row>
    <row r="63949" spans="1:9" x14ac:dyDescent="0.25">
      <c r="A63949" s="1" t="s">
        <v>358</v>
      </c>
      <c r="B63949" s="1" t="s">
        <v>108</v>
      </c>
      <c r="C63949">
        <v>34.052199999999999</v>
      </c>
      <c r="D63949">
        <v>-118.2437</v>
      </c>
      <c r="E63949" s="3">
        <v>43897</v>
      </c>
      <c r="H63949">
        <v>0</v>
      </c>
      <c r="I63949">
        <v>0</v>
      </c>
    </row>
    <row r="63950" spans="1:9" x14ac:dyDescent="0.25">
      <c r="A63950" s="1" t="s">
        <v>247</v>
      </c>
      <c r="B63950" s="1" t="s">
        <v>108</v>
      </c>
      <c r="C63950">
        <v>39.076799999999999</v>
      </c>
      <c r="D63950">
        <v>-77.653599999999997</v>
      </c>
      <c r="E63950" s="3">
        <v>43897</v>
      </c>
      <c r="H63950">
        <v>0</v>
      </c>
      <c r="I63950">
        <v>0</v>
      </c>
    </row>
    <row r="63951" spans="1:9" x14ac:dyDescent="0.25">
      <c r="A63951" s="1" t="s">
        <v>147</v>
      </c>
      <c r="B63951" s="1" t="s">
        <v>108</v>
      </c>
      <c r="C63951">
        <v>31.169499999999999</v>
      </c>
      <c r="D63951">
        <v>-91.867800000000003</v>
      </c>
      <c r="E63951" s="3">
        <v>43897</v>
      </c>
      <c r="H63951">
        <v>0</v>
      </c>
      <c r="I63951">
        <v>0</v>
      </c>
    </row>
    <row r="63952" spans="1:9" x14ac:dyDescent="0.25">
      <c r="A63952" s="1" t="s">
        <v>204</v>
      </c>
      <c r="B63952" s="1" t="s">
        <v>164</v>
      </c>
      <c r="C63952">
        <v>22.166699999999999</v>
      </c>
      <c r="D63952">
        <v>113.55</v>
      </c>
      <c r="E63952" s="3">
        <v>43897</v>
      </c>
      <c r="H63952">
        <v>0</v>
      </c>
      <c r="I63952">
        <v>0</v>
      </c>
    </row>
    <row r="63953" spans="1:9" x14ac:dyDescent="0.25">
      <c r="A63953" s="1" t="s">
        <v>309</v>
      </c>
      <c r="B63953" s="1" t="s">
        <v>108</v>
      </c>
      <c r="C63953">
        <v>37.251899999999999</v>
      </c>
      <c r="D63953">
        <v>-119.69629999999999</v>
      </c>
      <c r="E63953" s="3">
        <v>43897</v>
      </c>
      <c r="H63953">
        <v>0</v>
      </c>
      <c r="I63953">
        <v>0</v>
      </c>
    </row>
    <row r="63954" spans="1:9" x14ac:dyDescent="0.25">
      <c r="A63954" s="1" t="s">
        <v>154</v>
      </c>
      <c r="B63954" s="1" t="s">
        <v>108</v>
      </c>
      <c r="C63954">
        <v>44.693899999999999</v>
      </c>
      <c r="D63954">
        <v>-69.381900000000002</v>
      </c>
      <c r="E63954" s="3">
        <v>43897</v>
      </c>
      <c r="H63954">
        <v>0</v>
      </c>
      <c r="I63954">
        <v>0</v>
      </c>
    </row>
    <row r="63955" spans="1:9" x14ac:dyDescent="0.25">
      <c r="A63955" s="1" t="s">
        <v>279</v>
      </c>
      <c r="B63955" s="1" t="s">
        <v>108</v>
      </c>
      <c r="C63955">
        <v>27.479900000000001</v>
      </c>
      <c r="D63955">
        <v>-82.345200000000006</v>
      </c>
      <c r="E63955" s="3">
        <v>43897</v>
      </c>
      <c r="H63955">
        <v>0</v>
      </c>
      <c r="I63955">
        <v>0</v>
      </c>
    </row>
    <row r="63956" spans="1:9" x14ac:dyDescent="0.25">
      <c r="A63956" s="1" t="s">
        <v>418</v>
      </c>
      <c r="B63956" s="1" t="s">
        <v>13</v>
      </c>
      <c r="C63956">
        <v>53.760899999999999</v>
      </c>
      <c r="D63956">
        <v>-98.813900000000004</v>
      </c>
      <c r="E63956" s="3">
        <v>43897</v>
      </c>
      <c r="H63956">
        <v>0</v>
      </c>
      <c r="I63956">
        <v>0</v>
      </c>
    </row>
    <row r="63957" spans="1:9" x14ac:dyDescent="0.25">
      <c r="A63957" s="1" t="s">
        <v>342</v>
      </c>
      <c r="B63957" s="1" t="s">
        <v>108</v>
      </c>
      <c r="C63957">
        <v>33.291800000000002</v>
      </c>
      <c r="D63957">
        <v>-112.42910000000001</v>
      </c>
      <c r="E63957" s="3">
        <v>43897</v>
      </c>
      <c r="H63957">
        <v>0</v>
      </c>
      <c r="I63957">
        <v>0</v>
      </c>
    </row>
    <row r="63958" spans="1:9" x14ac:dyDescent="0.25">
      <c r="A63958" s="1" t="s">
        <v>365</v>
      </c>
      <c r="B63958" s="1" t="s">
        <v>108</v>
      </c>
      <c r="C63958">
        <v>38.083399999999997</v>
      </c>
      <c r="D63958">
        <v>-122.7633</v>
      </c>
      <c r="E63958" s="3">
        <v>43897</v>
      </c>
      <c r="H63958">
        <v>0</v>
      </c>
      <c r="I63958">
        <v>0</v>
      </c>
    </row>
    <row r="63959" spans="1:9" x14ac:dyDescent="0.25">
      <c r="A63959" s="1" t="s">
        <v>318</v>
      </c>
      <c r="B63959" s="1" t="s">
        <v>108</v>
      </c>
      <c r="C63959">
        <v>39.836199999999998</v>
      </c>
      <c r="D63959">
        <v>-86.175200000000004</v>
      </c>
      <c r="E63959" s="3">
        <v>43897</v>
      </c>
      <c r="H63959">
        <v>0</v>
      </c>
      <c r="I63959">
        <v>0</v>
      </c>
    </row>
    <row r="63960" spans="1:9" x14ac:dyDescent="0.25">
      <c r="A63960" s="1" t="s">
        <v>280</v>
      </c>
      <c r="B63960" s="1" t="s">
        <v>108</v>
      </c>
      <c r="C63960">
        <v>44.8446</v>
      </c>
      <c r="D63960">
        <v>-122.59269999999999</v>
      </c>
      <c r="E63960" s="3">
        <v>43897</v>
      </c>
      <c r="H63960">
        <v>0</v>
      </c>
      <c r="I63960">
        <v>0</v>
      </c>
    </row>
    <row r="63961" spans="1:9" x14ac:dyDescent="0.25">
      <c r="A63961" s="1" t="s">
        <v>122</v>
      </c>
      <c r="B63961" s="1" t="s">
        <v>108</v>
      </c>
      <c r="C63961">
        <v>39.063899999999997</v>
      </c>
      <c r="D63961">
        <v>-76.802099999999996</v>
      </c>
      <c r="E63961" s="3">
        <v>43897</v>
      </c>
      <c r="H63961">
        <v>0</v>
      </c>
      <c r="I63961">
        <v>0</v>
      </c>
    </row>
    <row r="63962" spans="1:9" x14ac:dyDescent="0.25">
      <c r="A63962" s="1" t="s">
        <v>111</v>
      </c>
      <c r="B63962" s="1" t="s">
        <v>108</v>
      </c>
      <c r="C63962">
        <v>42.230200000000004</v>
      </c>
      <c r="D63962">
        <v>-71.530100000000004</v>
      </c>
      <c r="E63962" s="3">
        <v>43897</v>
      </c>
      <c r="H63962">
        <v>0</v>
      </c>
      <c r="I63962">
        <v>0</v>
      </c>
    </row>
    <row r="63963" spans="1:9" x14ac:dyDescent="0.25">
      <c r="A63963" s="1" t="s">
        <v>452</v>
      </c>
      <c r="B63963" s="1" t="s">
        <v>167</v>
      </c>
      <c r="C63963">
        <v>-12.827500000000001</v>
      </c>
      <c r="D63963">
        <v>45.166200000000003</v>
      </c>
      <c r="E63963" s="3">
        <v>43897</v>
      </c>
      <c r="H63963">
        <v>0</v>
      </c>
      <c r="I63963">
        <v>0</v>
      </c>
    </row>
    <row r="63964" spans="1:9" x14ac:dyDescent="0.25">
      <c r="A63964" s="1" t="s">
        <v>384</v>
      </c>
      <c r="B63964" s="1" t="s">
        <v>108</v>
      </c>
      <c r="C63964">
        <v>42.333399999999997</v>
      </c>
      <c r="D63964">
        <v>-88.266800000000003</v>
      </c>
      <c r="E63964" s="3">
        <v>43897</v>
      </c>
      <c r="H63964">
        <v>0</v>
      </c>
      <c r="I63964">
        <v>0</v>
      </c>
    </row>
    <row r="63965" spans="1:9" x14ac:dyDescent="0.25">
      <c r="A63965" s="1" t="s">
        <v>155</v>
      </c>
      <c r="B63965" s="1" t="s">
        <v>108</v>
      </c>
      <c r="C63965">
        <v>43.326599999999999</v>
      </c>
      <c r="D63965">
        <v>-84.536100000000005</v>
      </c>
      <c r="E63965" s="3">
        <v>43897</v>
      </c>
      <c r="H63965">
        <v>0</v>
      </c>
      <c r="I63965">
        <v>0</v>
      </c>
    </row>
    <row r="63966" spans="1:9" x14ac:dyDescent="0.25">
      <c r="A63966" s="1" t="s">
        <v>319</v>
      </c>
      <c r="B63966" s="1" t="s">
        <v>108</v>
      </c>
      <c r="C63966">
        <v>42.467199999999998</v>
      </c>
      <c r="D63966">
        <v>-71.287400000000005</v>
      </c>
      <c r="E63966" s="3">
        <v>43897</v>
      </c>
      <c r="H63966">
        <v>0</v>
      </c>
      <c r="I63966">
        <v>0</v>
      </c>
    </row>
    <row r="63967" spans="1:9" x14ac:dyDescent="0.25">
      <c r="A63967" s="1" t="s">
        <v>379</v>
      </c>
      <c r="B63967" s="1" t="s">
        <v>108</v>
      </c>
      <c r="C63967">
        <v>40.572600000000001</v>
      </c>
      <c r="D63967">
        <v>-74.492699999999999</v>
      </c>
      <c r="E63967" s="3">
        <v>43897</v>
      </c>
      <c r="H63967">
        <v>0</v>
      </c>
      <c r="I63967">
        <v>0</v>
      </c>
    </row>
    <row r="63968" spans="1:9" x14ac:dyDescent="0.25">
      <c r="A63968" s="1" t="s">
        <v>405</v>
      </c>
      <c r="B63968" s="1" t="s">
        <v>108</v>
      </c>
      <c r="C63968">
        <v>43.663200000000003</v>
      </c>
      <c r="D63968">
        <v>-96.835099999999997</v>
      </c>
      <c r="E63968" s="3">
        <v>43897</v>
      </c>
      <c r="H63968">
        <v>0</v>
      </c>
      <c r="I63968">
        <v>0</v>
      </c>
    </row>
    <row r="63969" spans="1:9" x14ac:dyDescent="0.25">
      <c r="A63969" s="1" t="s">
        <v>133</v>
      </c>
      <c r="B63969" s="1" t="s">
        <v>108</v>
      </c>
      <c r="C63969">
        <v>45.694499999999998</v>
      </c>
      <c r="D63969">
        <v>-93.900199999999998</v>
      </c>
      <c r="E63969" s="3">
        <v>43897</v>
      </c>
      <c r="H63969">
        <v>0</v>
      </c>
      <c r="I63969">
        <v>0</v>
      </c>
    </row>
    <row r="63970" spans="1:9" x14ac:dyDescent="0.25">
      <c r="A63970" s="1" t="s">
        <v>156</v>
      </c>
      <c r="B63970" s="1" t="s">
        <v>108</v>
      </c>
      <c r="C63970">
        <v>32.741599999999998</v>
      </c>
      <c r="D63970">
        <v>-89.678700000000006</v>
      </c>
      <c r="E63970" s="3">
        <v>43897</v>
      </c>
      <c r="H63970">
        <v>0</v>
      </c>
      <c r="I63970">
        <v>0</v>
      </c>
    </row>
    <row r="63971" spans="1:9" x14ac:dyDescent="0.25">
      <c r="A63971" s="1" t="s">
        <v>148</v>
      </c>
      <c r="B63971" s="1" t="s">
        <v>108</v>
      </c>
      <c r="C63971">
        <v>38.456099999999999</v>
      </c>
      <c r="D63971">
        <v>-92.288399999999996</v>
      </c>
      <c r="E63971" s="3">
        <v>43897</v>
      </c>
      <c r="H63971">
        <v>0</v>
      </c>
      <c r="I63971">
        <v>0</v>
      </c>
    </row>
    <row r="63972" spans="1:9" x14ac:dyDescent="0.25">
      <c r="A63972" s="1" t="s">
        <v>232</v>
      </c>
      <c r="B63972" s="1" t="s">
        <v>108</v>
      </c>
      <c r="C63972">
        <v>40.258899999999997</v>
      </c>
      <c r="D63972">
        <v>-74.123999999999995</v>
      </c>
      <c r="E63972" s="3">
        <v>43897</v>
      </c>
      <c r="H63972">
        <v>0</v>
      </c>
      <c r="I63972">
        <v>0</v>
      </c>
    </row>
    <row r="63973" spans="1:9" x14ac:dyDescent="0.25">
      <c r="A63973" s="1" t="s">
        <v>242</v>
      </c>
      <c r="B63973" s="1" t="s">
        <v>108</v>
      </c>
      <c r="C63973">
        <v>41.0458</v>
      </c>
      <c r="D63973">
        <v>-75.247900000000001</v>
      </c>
      <c r="E63973" s="3">
        <v>43897</v>
      </c>
      <c r="H63973">
        <v>0</v>
      </c>
      <c r="I63973">
        <v>0</v>
      </c>
    </row>
    <row r="63974" spans="1:9" x14ac:dyDescent="0.25">
      <c r="A63974" s="1" t="s">
        <v>157</v>
      </c>
      <c r="B63974" s="1" t="s">
        <v>108</v>
      </c>
      <c r="C63974">
        <v>46.921900000000001</v>
      </c>
      <c r="D63974">
        <v>-110.45440000000001</v>
      </c>
      <c r="E63974" s="3">
        <v>43897</v>
      </c>
      <c r="H63974">
        <v>0</v>
      </c>
      <c r="I63974">
        <v>0</v>
      </c>
    </row>
    <row r="63975" spans="1:9" x14ac:dyDescent="0.25">
      <c r="A63975" s="1" t="s">
        <v>332</v>
      </c>
      <c r="B63975" s="1" t="s">
        <v>108</v>
      </c>
      <c r="C63975">
        <v>39.154699999999998</v>
      </c>
      <c r="D63975">
        <v>-77.240499999999997</v>
      </c>
      <c r="E63975" s="3">
        <v>43897</v>
      </c>
      <c r="H63975">
        <v>0</v>
      </c>
      <c r="I63975">
        <v>0</v>
      </c>
    </row>
    <row r="63976" spans="1:9" x14ac:dyDescent="0.25">
      <c r="A63976" s="1" t="s">
        <v>292</v>
      </c>
      <c r="B63976" s="1" t="s">
        <v>108</v>
      </c>
      <c r="C63976">
        <v>40.228999999999999</v>
      </c>
      <c r="D63976">
        <v>-75.387900000000002</v>
      </c>
      <c r="E63976" s="3">
        <v>43897</v>
      </c>
      <c r="H63976">
        <v>0</v>
      </c>
      <c r="I63976">
        <v>0</v>
      </c>
    </row>
    <row r="63977" spans="1:9" x14ac:dyDescent="0.25">
      <c r="A63977" s="1" t="s">
        <v>378</v>
      </c>
      <c r="B63977" s="1" t="s">
        <v>108</v>
      </c>
      <c r="C63977">
        <v>30.388300000000001</v>
      </c>
      <c r="D63977">
        <v>-95.696299999999994</v>
      </c>
      <c r="E63977" s="3">
        <v>43897</v>
      </c>
      <c r="H63977">
        <v>0</v>
      </c>
      <c r="I63977">
        <v>0</v>
      </c>
    </row>
    <row r="63978" spans="1:9" x14ac:dyDescent="0.25">
      <c r="A63978" s="1" t="s">
        <v>574</v>
      </c>
      <c r="B63978" s="1" t="s">
        <v>211</v>
      </c>
      <c r="C63978">
        <v>16.7425</v>
      </c>
      <c r="D63978">
        <v>-62.187399999999997</v>
      </c>
      <c r="E63978" s="3">
        <v>43897</v>
      </c>
      <c r="H63978">
        <v>0</v>
      </c>
      <c r="I63978">
        <v>0</v>
      </c>
    </row>
    <row r="63979" spans="1:9" x14ac:dyDescent="0.25">
      <c r="A63979" s="1" t="s">
        <v>381</v>
      </c>
      <c r="B63979" s="1" t="s">
        <v>108</v>
      </c>
      <c r="C63979">
        <v>45.514600000000002</v>
      </c>
      <c r="D63979">
        <v>-122.58629999999999</v>
      </c>
      <c r="E63979" s="3">
        <v>43897</v>
      </c>
      <c r="H63979">
        <v>0</v>
      </c>
      <c r="I63979">
        <v>0</v>
      </c>
    </row>
    <row r="63980" spans="1:9" x14ac:dyDescent="0.25">
      <c r="A63980" s="1" t="s">
        <v>224</v>
      </c>
      <c r="B63980" s="1" t="s">
        <v>108</v>
      </c>
      <c r="C63980">
        <v>38.502499999999998</v>
      </c>
      <c r="D63980">
        <v>-122.2654</v>
      </c>
      <c r="E63980" s="3">
        <v>43897</v>
      </c>
      <c r="H63980">
        <v>0</v>
      </c>
      <c r="I63980">
        <v>0</v>
      </c>
    </row>
    <row r="63981" spans="1:9" x14ac:dyDescent="0.25">
      <c r="A63981" s="1" t="s">
        <v>320</v>
      </c>
      <c r="B63981" s="1" t="s">
        <v>108</v>
      </c>
      <c r="C63981">
        <v>40.654600000000002</v>
      </c>
      <c r="D63981">
        <v>-73.559399999999997</v>
      </c>
      <c r="E63981" s="3">
        <v>43897</v>
      </c>
      <c r="H63981">
        <v>0</v>
      </c>
      <c r="I63981">
        <v>0</v>
      </c>
    </row>
    <row r="63982" spans="1:9" x14ac:dyDescent="0.25">
      <c r="A63982" s="1" t="s">
        <v>374</v>
      </c>
      <c r="B63982" s="1" t="s">
        <v>108</v>
      </c>
      <c r="C63982">
        <v>30.592700000000001</v>
      </c>
      <c r="D63982">
        <v>-81.822400000000002</v>
      </c>
      <c r="E63982" s="3">
        <v>43897</v>
      </c>
      <c r="H63982">
        <v>0</v>
      </c>
      <c r="I63982">
        <v>0</v>
      </c>
    </row>
    <row r="63983" spans="1:9" x14ac:dyDescent="0.25">
      <c r="A63983" s="1" t="s">
        <v>134</v>
      </c>
      <c r="B63983" s="1" t="s">
        <v>108</v>
      </c>
      <c r="C63983">
        <v>41.125399999999999</v>
      </c>
      <c r="D63983">
        <v>-98.268100000000004</v>
      </c>
      <c r="E63983" s="3">
        <v>43897</v>
      </c>
      <c r="H63983">
        <v>0</v>
      </c>
      <c r="I63983">
        <v>0</v>
      </c>
    </row>
    <row r="63984" spans="1:9" x14ac:dyDescent="0.25">
      <c r="A63984" s="1" t="s">
        <v>454</v>
      </c>
      <c r="B63984" s="1" t="s">
        <v>454</v>
      </c>
      <c r="C63984">
        <v>52.132599999999996</v>
      </c>
      <c r="D63984">
        <v>5.2912999999999997</v>
      </c>
      <c r="E63984" s="3">
        <v>43897</v>
      </c>
      <c r="H63984">
        <v>1</v>
      </c>
      <c r="I63984">
        <v>0</v>
      </c>
    </row>
    <row r="63985" spans="1:9" x14ac:dyDescent="0.25">
      <c r="A63985" s="1" t="s">
        <v>131</v>
      </c>
      <c r="B63985" s="1" t="s">
        <v>108</v>
      </c>
      <c r="C63985">
        <v>38.313499999999998</v>
      </c>
      <c r="D63985">
        <v>-117.05540000000001</v>
      </c>
      <c r="E63985" s="3">
        <v>43897</v>
      </c>
      <c r="H63985">
        <v>0</v>
      </c>
      <c r="I63985">
        <v>0</v>
      </c>
    </row>
    <row r="63986" spans="1:9" x14ac:dyDescent="0.25">
      <c r="A63986" s="1" t="s">
        <v>212</v>
      </c>
      <c r="B63986" s="1" t="s">
        <v>13</v>
      </c>
      <c r="C63986">
        <v>46.565300000000001</v>
      </c>
      <c r="D63986">
        <v>-66.4619</v>
      </c>
      <c r="E63986" s="3">
        <v>43897</v>
      </c>
      <c r="H63986">
        <v>0</v>
      </c>
      <c r="I63986">
        <v>0</v>
      </c>
    </row>
    <row r="63987" spans="1:9" x14ac:dyDescent="0.25">
      <c r="A63987" s="1" t="s">
        <v>543</v>
      </c>
      <c r="B63987" s="1" t="s">
        <v>167</v>
      </c>
      <c r="C63987">
        <v>-20.904299999999999</v>
      </c>
      <c r="D63987">
        <v>165.61799999999999</v>
      </c>
      <c r="E63987" s="3">
        <v>43897</v>
      </c>
      <c r="H63987">
        <v>0</v>
      </c>
      <c r="I63987">
        <v>0</v>
      </c>
    </row>
    <row r="63988" spans="1:9" x14ac:dyDescent="0.25">
      <c r="A63988" s="1" t="s">
        <v>411</v>
      </c>
      <c r="B63988" s="1" t="s">
        <v>108</v>
      </c>
      <c r="C63988">
        <v>39.539299999999997</v>
      </c>
      <c r="D63988">
        <v>-75.667400000000001</v>
      </c>
      <c r="E63988" s="3">
        <v>43897</v>
      </c>
      <c r="H63988">
        <v>0</v>
      </c>
      <c r="I63988">
        <v>0</v>
      </c>
    </row>
    <row r="63989" spans="1:9" x14ac:dyDescent="0.25">
      <c r="A63989" s="1" t="s">
        <v>132</v>
      </c>
      <c r="B63989" s="1" t="s">
        <v>108</v>
      </c>
      <c r="C63989">
        <v>43.452500000000001</v>
      </c>
      <c r="D63989">
        <v>-71.563900000000004</v>
      </c>
      <c r="E63989" s="3">
        <v>43897</v>
      </c>
      <c r="H63989">
        <v>0</v>
      </c>
      <c r="I63989">
        <v>0</v>
      </c>
    </row>
    <row r="63990" spans="1:9" x14ac:dyDescent="0.25">
      <c r="A63990" s="1" t="s">
        <v>116</v>
      </c>
      <c r="B63990" s="1" t="s">
        <v>108</v>
      </c>
      <c r="C63990">
        <v>40.298900000000003</v>
      </c>
      <c r="D63990">
        <v>-74.521000000000001</v>
      </c>
      <c r="E63990" s="3">
        <v>43897</v>
      </c>
      <c r="H63990">
        <v>0</v>
      </c>
      <c r="I63990">
        <v>0</v>
      </c>
    </row>
    <row r="63991" spans="1:9" x14ac:dyDescent="0.25">
      <c r="A63991" s="1" t="s">
        <v>158</v>
      </c>
      <c r="B63991" s="1" t="s">
        <v>108</v>
      </c>
      <c r="C63991">
        <v>34.840499999999999</v>
      </c>
      <c r="D63991">
        <v>-106.24850000000001</v>
      </c>
      <c r="E63991" s="3">
        <v>43897</v>
      </c>
      <c r="H63991">
        <v>0</v>
      </c>
      <c r="I63991">
        <v>0</v>
      </c>
    </row>
    <row r="63992" spans="1:9" x14ac:dyDescent="0.25">
      <c r="A63992" s="1" t="s">
        <v>14</v>
      </c>
      <c r="B63992" s="1" t="s">
        <v>15</v>
      </c>
      <c r="C63992">
        <v>-33.8688</v>
      </c>
      <c r="D63992">
        <v>151.20930000000001</v>
      </c>
      <c r="E63992" s="3">
        <v>43897</v>
      </c>
      <c r="H63992">
        <v>1</v>
      </c>
      <c r="I63992">
        <v>0</v>
      </c>
    </row>
    <row r="63993" spans="1:9" x14ac:dyDescent="0.25">
      <c r="A63993" s="1" t="s">
        <v>109</v>
      </c>
      <c r="B63993" s="1" t="s">
        <v>108</v>
      </c>
      <c r="C63993">
        <v>42.165700000000001</v>
      </c>
      <c r="D63993">
        <v>-74.948099999999997</v>
      </c>
      <c r="E63993" s="3">
        <v>43897</v>
      </c>
      <c r="H63993">
        <v>0</v>
      </c>
      <c r="I63993">
        <v>0</v>
      </c>
    </row>
    <row r="63994" spans="1:9" x14ac:dyDescent="0.25">
      <c r="A63994" s="1" t="s">
        <v>331</v>
      </c>
      <c r="B63994" s="1" t="s">
        <v>108</v>
      </c>
      <c r="C63994">
        <v>40.712800000000001</v>
      </c>
      <c r="D63994">
        <v>-74.006</v>
      </c>
      <c r="E63994" s="3">
        <v>43897</v>
      </c>
      <c r="H63994">
        <v>0</v>
      </c>
      <c r="I63994">
        <v>0</v>
      </c>
    </row>
    <row r="63995" spans="1:9" x14ac:dyDescent="0.25">
      <c r="A63995" s="1" t="s">
        <v>447</v>
      </c>
      <c r="B63995" s="1" t="s">
        <v>13</v>
      </c>
      <c r="C63995">
        <v>53.1355</v>
      </c>
      <c r="D63995">
        <v>-57.660400000000003</v>
      </c>
      <c r="E63995" s="3">
        <v>43897</v>
      </c>
      <c r="H63995">
        <v>0</v>
      </c>
      <c r="I63995">
        <v>0</v>
      </c>
    </row>
    <row r="63996" spans="1:9" x14ac:dyDescent="0.25">
      <c r="A63996" s="1" t="s">
        <v>199</v>
      </c>
      <c r="B63996" s="1" t="s">
        <v>164</v>
      </c>
      <c r="C63996">
        <v>37.269199999999998</v>
      </c>
      <c r="D63996">
        <v>106.16549999999999</v>
      </c>
      <c r="E63996" s="3">
        <v>43897</v>
      </c>
      <c r="H63996">
        <v>0</v>
      </c>
      <c r="I63996">
        <v>0</v>
      </c>
    </row>
    <row r="63997" spans="1:9" x14ac:dyDescent="0.25">
      <c r="A63997" s="1" t="s">
        <v>252</v>
      </c>
      <c r="B63997" s="1" t="s">
        <v>108</v>
      </c>
      <c r="C63997">
        <v>41.427700000000002</v>
      </c>
      <c r="D63997">
        <v>-85.355000000000004</v>
      </c>
      <c r="E63997" s="3">
        <v>43897</v>
      </c>
      <c r="H63997">
        <v>0</v>
      </c>
      <c r="I63997">
        <v>0</v>
      </c>
    </row>
    <row r="63998" spans="1:9" x14ac:dyDescent="0.25">
      <c r="A63998" s="1" t="s">
        <v>341</v>
      </c>
      <c r="B63998" s="1" t="s">
        <v>108</v>
      </c>
      <c r="C63998">
        <v>42.176699999999997</v>
      </c>
      <c r="D63998">
        <v>-71.144900000000007</v>
      </c>
      <c r="E63998" s="3">
        <v>43897</v>
      </c>
      <c r="H63998">
        <v>0</v>
      </c>
      <c r="I63998">
        <v>0</v>
      </c>
    </row>
    <row r="63999" spans="1:9" x14ac:dyDescent="0.25">
      <c r="A63999" s="1" t="s">
        <v>244</v>
      </c>
      <c r="B63999" s="1" t="s">
        <v>108</v>
      </c>
      <c r="C63999">
        <v>36.8508</v>
      </c>
      <c r="D63999">
        <v>-76.285899999999998</v>
      </c>
      <c r="E63999" s="3">
        <v>43897</v>
      </c>
      <c r="H63999">
        <v>0</v>
      </c>
      <c r="I63999">
        <v>0</v>
      </c>
    </row>
    <row r="64000" spans="1:9" x14ac:dyDescent="0.25">
      <c r="A64000" s="1" t="s">
        <v>123</v>
      </c>
      <c r="B64000" s="1" t="s">
        <v>108</v>
      </c>
      <c r="C64000">
        <v>35.630099999999999</v>
      </c>
      <c r="D64000">
        <v>-79.806399999999996</v>
      </c>
      <c r="E64000" s="3">
        <v>43897</v>
      </c>
      <c r="H64000">
        <v>0</v>
      </c>
      <c r="I64000">
        <v>0</v>
      </c>
    </row>
    <row r="64001" spans="1:9" x14ac:dyDescent="0.25">
      <c r="A64001" s="1" t="s">
        <v>159</v>
      </c>
      <c r="B64001" s="1" t="s">
        <v>108</v>
      </c>
      <c r="C64001">
        <v>47.5289</v>
      </c>
      <c r="D64001">
        <v>-99.784000000000006</v>
      </c>
      <c r="E64001" s="3">
        <v>43897</v>
      </c>
      <c r="H64001">
        <v>0</v>
      </c>
      <c r="I64001">
        <v>0</v>
      </c>
    </row>
    <row r="64002" spans="1:9" x14ac:dyDescent="0.25">
      <c r="A64002" s="1" t="s">
        <v>80</v>
      </c>
      <c r="B64002" s="1" t="s">
        <v>15</v>
      </c>
      <c r="C64002">
        <v>-12.4634</v>
      </c>
      <c r="D64002">
        <v>130.84559999999999</v>
      </c>
      <c r="E64002" s="3">
        <v>43897</v>
      </c>
      <c r="H64002">
        <v>0</v>
      </c>
      <c r="I64002">
        <v>0</v>
      </c>
    </row>
    <row r="64003" spans="1:9" x14ac:dyDescent="0.25">
      <c r="A64003" s="1" t="s">
        <v>455</v>
      </c>
      <c r="B64003" s="1" t="s">
        <v>13</v>
      </c>
      <c r="C64003">
        <v>44.682000000000002</v>
      </c>
      <c r="D64003">
        <v>-63.744300000000003</v>
      </c>
      <c r="E64003" s="3">
        <v>43897</v>
      </c>
      <c r="H64003">
        <v>0</v>
      </c>
      <c r="I64003">
        <v>0</v>
      </c>
    </row>
    <row r="64004" spans="1:9" x14ac:dyDescent="0.25">
      <c r="A64004" s="1" t="s">
        <v>409</v>
      </c>
      <c r="B64004" s="1" t="s">
        <v>108</v>
      </c>
      <c r="C64004">
        <v>42.592199999999998</v>
      </c>
      <c r="D64004">
        <v>-83.336200000000005</v>
      </c>
      <c r="E64004" s="3">
        <v>43897</v>
      </c>
      <c r="H64004">
        <v>0</v>
      </c>
      <c r="I64004">
        <v>0</v>
      </c>
    </row>
    <row r="64005" spans="1:9" x14ac:dyDescent="0.25">
      <c r="A64005" s="1" t="s">
        <v>135</v>
      </c>
      <c r="B64005" s="1" t="s">
        <v>108</v>
      </c>
      <c r="C64005">
        <v>40.388800000000003</v>
      </c>
      <c r="D64005">
        <v>-82.764899999999997</v>
      </c>
      <c r="E64005" s="3">
        <v>43897</v>
      </c>
      <c r="H64005">
        <v>0</v>
      </c>
      <c r="I64005">
        <v>0</v>
      </c>
    </row>
    <row r="64006" spans="1:9" x14ac:dyDescent="0.25">
      <c r="A64006" s="1" t="s">
        <v>281</v>
      </c>
      <c r="B64006" s="1" t="s">
        <v>108</v>
      </c>
      <c r="C64006">
        <v>30.577300000000001</v>
      </c>
      <c r="D64006">
        <v>-86.661100000000005</v>
      </c>
      <c r="E64006" s="3">
        <v>43897</v>
      </c>
      <c r="H64006">
        <v>0</v>
      </c>
      <c r="I64006">
        <v>0</v>
      </c>
    </row>
    <row r="64007" spans="1:9" x14ac:dyDescent="0.25">
      <c r="A64007" s="1" t="s">
        <v>140</v>
      </c>
      <c r="B64007" s="1" t="s">
        <v>108</v>
      </c>
      <c r="C64007">
        <v>35.565300000000001</v>
      </c>
      <c r="D64007">
        <v>-96.928899999999999</v>
      </c>
      <c r="E64007" s="3">
        <v>43897</v>
      </c>
      <c r="H64007">
        <v>0</v>
      </c>
      <c r="I64007">
        <v>0</v>
      </c>
    </row>
    <row r="64008" spans="1:9" x14ac:dyDescent="0.25">
      <c r="A64008" s="1" t="s">
        <v>396</v>
      </c>
      <c r="B64008" s="1" t="s">
        <v>108</v>
      </c>
      <c r="C64008">
        <v>43.995199999999997</v>
      </c>
      <c r="D64008">
        <v>-92.381399999999999</v>
      </c>
      <c r="E64008" s="3">
        <v>43897</v>
      </c>
      <c r="H64008">
        <v>0</v>
      </c>
      <c r="I64008">
        <v>0</v>
      </c>
    </row>
    <row r="64009" spans="1:9" x14ac:dyDescent="0.25">
      <c r="A64009" s="1" t="s">
        <v>101</v>
      </c>
      <c r="B64009" s="1" t="s">
        <v>13</v>
      </c>
      <c r="C64009">
        <v>51.253799999999998</v>
      </c>
      <c r="D64009">
        <v>-85.3232</v>
      </c>
      <c r="E64009" s="3">
        <v>43897</v>
      </c>
      <c r="H64009">
        <v>0</v>
      </c>
      <c r="I64009">
        <v>0</v>
      </c>
    </row>
    <row r="64010" spans="1:9" x14ac:dyDescent="0.25">
      <c r="A64010" s="1" t="s">
        <v>340</v>
      </c>
      <c r="B64010" s="1" t="s">
        <v>108</v>
      </c>
      <c r="C64010">
        <v>33.7879</v>
      </c>
      <c r="D64010">
        <v>-117.8531</v>
      </c>
      <c r="E64010" s="3">
        <v>43897</v>
      </c>
      <c r="H64010">
        <v>0</v>
      </c>
      <c r="I64010">
        <v>0</v>
      </c>
    </row>
    <row r="64011" spans="1:9" x14ac:dyDescent="0.25">
      <c r="A64011" s="1" t="s">
        <v>117</v>
      </c>
      <c r="B64011" s="1" t="s">
        <v>108</v>
      </c>
      <c r="C64011">
        <v>44.572000000000003</v>
      </c>
      <c r="D64011">
        <v>-122.07089999999999</v>
      </c>
      <c r="E64011" s="3">
        <v>43897</v>
      </c>
      <c r="H64011">
        <v>0</v>
      </c>
      <c r="I64011">
        <v>0</v>
      </c>
    </row>
    <row r="64012" spans="1:9" x14ac:dyDescent="0.25">
      <c r="A64012" s="1" t="s">
        <v>400</v>
      </c>
      <c r="B64012" s="1" t="s">
        <v>108</v>
      </c>
      <c r="C64012">
        <v>29.9511</v>
      </c>
      <c r="D64012">
        <v>-90.0715</v>
      </c>
      <c r="E64012" s="3">
        <v>43897</v>
      </c>
      <c r="H64012">
        <v>0</v>
      </c>
      <c r="I64012">
        <v>0</v>
      </c>
    </row>
    <row r="64013" spans="1:9" x14ac:dyDescent="0.25">
      <c r="A64013" s="1" t="s">
        <v>375</v>
      </c>
      <c r="B64013" s="1" t="s">
        <v>108</v>
      </c>
      <c r="C64013">
        <v>28.3232</v>
      </c>
      <c r="D64013">
        <v>-82.431899999999999</v>
      </c>
      <c r="E64013" s="3">
        <v>43897</v>
      </c>
      <c r="H64013">
        <v>0</v>
      </c>
      <c r="I64013">
        <v>0</v>
      </c>
    </row>
    <row r="64014" spans="1:9" x14ac:dyDescent="0.25">
      <c r="A64014" s="1" t="s">
        <v>235</v>
      </c>
      <c r="B64014" s="1" t="s">
        <v>108</v>
      </c>
      <c r="C64014">
        <v>40.8568</v>
      </c>
      <c r="D64014">
        <v>-74.128500000000003</v>
      </c>
      <c r="E64014" s="3">
        <v>43897</v>
      </c>
      <c r="H64014">
        <v>0</v>
      </c>
      <c r="I64014">
        <v>0</v>
      </c>
    </row>
    <row r="64015" spans="1:9" x14ac:dyDescent="0.25">
      <c r="A64015" s="1" t="s">
        <v>401</v>
      </c>
      <c r="B64015" s="1" t="s">
        <v>108</v>
      </c>
      <c r="C64015">
        <v>43.890099999999997</v>
      </c>
      <c r="D64015">
        <v>-102.2548</v>
      </c>
      <c r="E64015" s="3">
        <v>43897</v>
      </c>
      <c r="H64015">
        <v>0</v>
      </c>
      <c r="I64015">
        <v>0</v>
      </c>
    </row>
    <row r="64016" spans="1:9" x14ac:dyDescent="0.25">
      <c r="A64016" s="1" t="s">
        <v>120</v>
      </c>
      <c r="B64016" s="1" t="s">
        <v>108</v>
      </c>
      <c r="C64016">
        <v>40.590800000000002</v>
      </c>
      <c r="D64016">
        <v>-77.209800000000001</v>
      </c>
      <c r="E64016" s="3">
        <v>43897</v>
      </c>
      <c r="H64016">
        <v>0</v>
      </c>
      <c r="I64016">
        <v>0</v>
      </c>
    </row>
    <row r="64017" spans="1:9" x14ac:dyDescent="0.25">
      <c r="A64017" s="1" t="s">
        <v>243</v>
      </c>
      <c r="B64017" s="1" t="s">
        <v>108</v>
      </c>
      <c r="C64017">
        <v>39.952599999999997</v>
      </c>
      <c r="D64017">
        <v>-75.165199999999999</v>
      </c>
      <c r="E64017" s="3">
        <v>43897</v>
      </c>
      <c r="H64017">
        <v>0</v>
      </c>
      <c r="I64017">
        <v>0</v>
      </c>
    </row>
    <row r="64018" spans="1:9" x14ac:dyDescent="0.25">
      <c r="A64018" s="1" t="s">
        <v>310</v>
      </c>
      <c r="B64018" s="1" t="s">
        <v>108</v>
      </c>
      <c r="C64018">
        <v>47.067599999999999</v>
      </c>
      <c r="D64018">
        <v>-122.12949999999999</v>
      </c>
      <c r="E64018" s="3">
        <v>43897</v>
      </c>
      <c r="H64018">
        <v>0</v>
      </c>
      <c r="I64018">
        <v>0</v>
      </c>
    </row>
    <row r="64019" spans="1:9" x14ac:dyDescent="0.25">
      <c r="A64019" s="1" t="s">
        <v>256</v>
      </c>
      <c r="B64019" s="1" t="s">
        <v>108</v>
      </c>
      <c r="C64019">
        <v>44.750900000000001</v>
      </c>
      <c r="D64019">
        <v>-92.381399999999999</v>
      </c>
      <c r="E64019" s="3">
        <v>43897</v>
      </c>
      <c r="H64019">
        <v>0</v>
      </c>
      <c r="I64019">
        <v>0</v>
      </c>
    </row>
    <row r="64020" spans="1:9" x14ac:dyDescent="0.25">
      <c r="A64020" s="1" t="s">
        <v>251</v>
      </c>
      <c r="B64020" s="1" t="s">
        <v>108</v>
      </c>
      <c r="C64020">
        <v>32.057499999999997</v>
      </c>
      <c r="D64020">
        <v>-111.6661</v>
      </c>
      <c r="E64020" s="3">
        <v>43897</v>
      </c>
      <c r="H64020">
        <v>0</v>
      </c>
      <c r="I64020">
        <v>0</v>
      </c>
    </row>
    <row r="64021" spans="1:9" x14ac:dyDescent="0.25">
      <c r="A64021" s="1" t="s">
        <v>296</v>
      </c>
      <c r="B64021" s="1" t="s">
        <v>108</v>
      </c>
      <c r="C64021">
        <v>32.816200000000002</v>
      </c>
      <c r="D64021">
        <v>-111.28449999999999</v>
      </c>
      <c r="E64021" s="3">
        <v>43897</v>
      </c>
      <c r="H64021">
        <v>0</v>
      </c>
      <c r="I64021">
        <v>0</v>
      </c>
    </row>
    <row r="64022" spans="1:9" x14ac:dyDescent="0.25">
      <c r="A64022" s="1" t="s">
        <v>372</v>
      </c>
      <c r="B64022" s="1" t="s">
        <v>108</v>
      </c>
      <c r="C64022">
        <v>27.8764</v>
      </c>
      <c r="D64022">
        <v>-82.777900000000002</v>
      </c>
      <c r="E64022" s="3">
        <v>43897</v>
      </c>
      <c r="H64022">
        <v>0</v>
      </c>
      <c r="I64022">
        <v>0</v>
      </c>
    </row>
    <row r="64023" spans="1:9" x14ac:dyDescent="0.25">
      <c r="A64023" s="1" t="s">
        <v>347</v>
      </c>
      <c r="B64023" s="1" t="s">
        <v>108</v>
      </c>
      <c r="C64023">
        <v>39.0916</v>
      </c>
      <c r="D64023">
        <v>-120.8039</v>
      </c>
      <c r="E64023" s="3">
        <v>43897</v>
      </c>
      <c r="H64023">
        <v>1</v>
      </c>
      <c r="I64023">
        <v>0</v>
      </c>
    </row>
    <row r="64024" spans="1:9" x14ac:dyDescent="0.25">
      <c r="A64024" s="1" t="s">
        <v>282</v>
      </c>
      <c r="B64024" s="1" t="s">
        <v>108</v>
      </c>
      <c r="C64024">
        <v>34.013199999999998</v>
      </c>
      <c r="D64024">
        <v>-85.147900000000007</v>
      </c>
      <c r="E64024" s="3">
        <v>43897</v>
      </c>
      <c r="H64024">
        <v>0</v>
      </c>
      <c r="I64024">
        <v>0</v>
      </c>
    </row>
    <row r="64025" spans="1:9" x14ac:dyDescent="0.25">
      <c r="A64025" s="1" t="s">
        <v>382</v>
      </c>
      <c r="B64025" s="1" t="s">
        <v>108</v>
      </c>
      <c r="C64025">
        <v>44.926699999999997</v>
      </c>
      <c r="D64025">
        <v>-123.4919</v>
      </c>
      <c r="E64025" s="3">
        <v>43897</v>
      </c>
      <c r="H64025">
        <v>0</v>
      </c>
      <c r="I64025">
        <v>0</v>
      </c>
    </row>
    <row r="64026" spans="1:9" x14ac:dyDescent="0.25">
      <c r="A64026" s="1" t="s">
        <v>249</v>
      </c>
      <c r="B64026" s="1" t="s">
        <v>108</v>
      </c>
      <c r="C64026">
        <v>41.391199999999998</v>
      </c>
      <c r="D64026">
        <v>-95.477800000000002</v>
      </c>
      <c r="E64026" s="3">
        <v>43897</v>
      </c>
      <c r="H64026">
        <v>0</v>
      </c>
      <c r="I64026">
        <v>0</v>
      </c>
    </row>
    <row r="64027" spans="1:9" x14ac:dyDescent="0.25">
      <c r="A64027" s="1" t="s">
        <v>448</v>
      </c>
      <c r="B64027" s="1" t="s">
        <v>13</v>
      </c>
      <c r="C64027">
        <v>46.5107</v>
      </c>
      <c r="D64027">
        <v>-63.416800000000002</v>
      </c>
      <c r="E64027" s="3">
        <v>43897</v>
      </c>
      <c r="H64027">
        <v>0</v>
      </c>
      <c r="I64027">
        <v>0</v>
      </c>
    </row>
    <row r="64028" spans="1:9" x14ac:dyDescent="0.25">
      <c r="A64028" s="1" t="s">
        <v>248</v>
      </c>
      <c r="B64028" s="1" t="s">
        <v>108</v>
      </c>
      <c r="C64028">
        <v>38.7849</v>
      </c>
      <c r="D64028">
        <v>-76.872100000000003</v>
      </c>
      <c r="E64028" s="3">
        <v>43897</v>
      </c>
      <c r="H64028">
        <v>0</v>
      </c>
      <c r="I64028">
        <v>0</v>
      </c>
    </row>
    <row r="64029" spans="1:9" x14ac:dyDescent="0.25">
      <c r="A64029" s="1" t="s">
        <v>313</v>
      </c>
      <c r="B64029" s="1" t="s">
        <v>108</v>
      </c>
      <c r="C64029">
        <v>41.888199999999998</v>
      </c>
      <c r="D64029">
        <v>-71.477400000000003</v>
      </c>
      <c r="E64029" s="3">
        <v>43897</v>
      </c>
      <c r="H64029">
        <v>0</v>
      </c>
      <c r="I64029">
        <v>0</v>
      </c>
    </row>
    <row r="64030" spans="1:9" x14ac:dyDescent="0.25">
      <c r="A64030" s="1" t="s">
        <v>429</v>
      </c>
      <c r="B64030" s="1" t="s">
        <v>108</v>
      </c>
      <c r="C64030">
        <v>18.220800000000001</v>
      </c>
      <c r="D64030">
        <v>-66.590100000000007</v>
      </c>
      <c r="E64030" s="3">
        <v>43897</v>
      </c>
      <c r="H64030">
        <v>0</v>
      </c>
      <c r="I64030">
        <v>0</v>
      </c>
    </row>
    <row r="64031" spans="1:9" x14ac:dyDescent="0.25">
      <c r="A64031" s="1" t="s">
        <v>203</v>
      </c>
      <c r="B64031" s="1" t="s">
        <v>164</v>
      </c>
      <c r="C64031">
        <v>35.745199999999997</v>
      </c>
      <c r="D64031">
        <v>95.995599999999996</v>
      </c>
      <c r="E64031" s="3">
        <v>43897</v>
      </c>
      <c r="H64031">
        <v>0</v>
      </c>
      <c r="I64031">
        <v>0</v>
      </c>
    </row>
    <row r="64032" spans="1:9" x14ac:dyDescent="0.25">
      <c r="A64032" s="1" t="s">
        <v>103</v>
      </c>
      <c r="B64032" s="1" t="s">
        <v>13</v>
      </c>
      <c r="C64032">
        <v>52.939900000000002</v>
      </c>
      <c r="D64032">
        <v>-73.549099999999996</v>
      </c>
      <c r="E64032" s="3">
        <v>43897</v>
      </c>
      <c r="H64032">
        <v>0</v>
      </c>
      <c r="I64032">
        <v>0</v>
      </c>
    </row>
    <row r="64033" spans="1:9" x14ac:dyDescent="0.25">
      <c r="A64033" s="1" t="s">
        <v>17</v>
      </c>
      <c r="B64033" s="1" t="s">
        <v>15</v>
      </c>
      <c r="C64033">
        <v>-28.0167</v>
      </c>
      <c r="D64033">
        <v>153.4</v>
      </c>
      <c r="E64033" s="3">
        <v>43897</v>
      </c>
      <c r="H64033">
        <v>0</v>
      </c>
      <c r="I64033">
        <v>0</v>
      </c>
    </row>
    <row r="64034" spans="1:9" x14ac:dyDescent="0.25">
      <c r="A64034" s="1" t="s">
        <v>321</v>
      </c>
      <c r="B64034" s="1" t="s">
        <v>108</v>
      </c>
      <c r="C64034">
        <v>44.996400000000001</v>
      </c>
      <c r="D64034">
        <v>-93.061599999999999</v>
      </c>
      <c r="E64034" s="3">
        <v>43897</v>
      </c>
      <c r="H64034">
        <v>0</v>
      </c>
      <c r="I64034">
        <v>0</v>
      </c>
    </row>
    <row r="64035" spans="1:9" x14ac:dyDescent="0.25">
      <c r="A64035" s="1" t="s">
        <v>218</v>
      </c>
      <c r="B64035" s="1" t="s">
        <v>167</v>
      </c>
      <c r="C64035">
        <v>-21.135100000000001</v>
      </c>
      <c r="D64035">
        <v>55.247100000000003</v>
      </c>
      <c r="E64035" s="3">
        <v>43897</v>
      </c>
      <c r="H64035">
        <v>0</v>
      </c>
      <c r="I64035">
        <v>0</v>
      </c>
    </row>
    <row r="64036" spans="1:9" x14ac:dyDescent="0.25">
      <c r="A64036" s="1" t="s">
        <v>136</v>
      </c>
      <c r="B64036" s="1" t="s">
        <v>108</v>
      </c>
      <c r="C64036">
        <v>41.680900000000001</v>
      </c>
      <c r="D64036">
        <v>-71.511799999999994</v>
      </c>
      <c r="E64036" s="3">
        <v>43897</v>
      </c>
      <c r="H64036">
        <v>0</v>
      </c>
      <c r="I64036">
        <v>0</v>
      </c>
    </row>
    <row r="64037" spans="1:9" x14ac:dyDescent="0.25">
      <c r="A64037" s="1" t="s">
        <v>283</v>
      </c>
      <c r="B64037" s="1" t="s">
        <v>108</v>
      </c>
      <c r="C64037">
        <v>33.953299999999999</v>
      </c>
      <c r="D64037">
        <v>-117.3961</v>
      </c>
      <c r="E64037" s="3">
        <v>43897</v>
      </c>
      <c r="H64037">
        <v>0</v>
      </c>
      <c r="I64037">
        <v>0</v>
      </c>
    </row>
    <row r="64038" spans="1:9" x14ac:dyDescent="0.25">
      <c r="A64038" s="1" t="s">
        <v>290</v>
      </c>
      <c r="B64038" s="1" t="s">
        <v>108</v>
      </c>
      <c r="C64038">
        <v>42.993099999999998</v>
      </c>
      <c r="D64038">
        <v>-71.049800000000005</v>
      </c>
      <c r="E64038" s="3">
        <v>43897</v>
      </c>
      <c r="H64038">
        <v>0</v>
      </c>
      <c r="I64038">
        <v>0</v>
      </c>
    </row>
    <row r="64039" spans="1:9" x14ac:dyDescent="0.25">
      <c r="A64039" s="1" t="s">
        <v>297</v>
      </c>
      <c r="B64039" s="1" t="s">
        <v>108</v>
      </c>
      <c r="C64039">
        <v>41.148899999999998</v>
      </c>
      <c r="D64039">
        <v>-73.983000000000004</v>
      </c>
      <c r="E64039" s="3">
        <v>43897</v>
      </c>
      <c r="H64039">
        <v>0</v>
      </c>
      <c r="I64039">
        <v>0</v>
      </c>
    </row>
    <row r="64040" spans="1:9" x14ac:dyDescent="0.25">
      <c r="A64040" s="1" t="s">
        <v>355</v>
      </c>
      <c r="B64040" s="1" t="s">
        <v>108</v>
      </c>
      <c r="C64040">
        <v>38.474699999999999</v>
      </c>
      <c r="D64040">
        <v>-121.35420000000001</v>
      </c>
      <c r="E64040" s="3">
        <v>43897</v>
      </c>
      <c r="H64040">
        <v>0</v>
      </c>
      <c r="I64040">
        <v>0</v>
      </c>
    </row>
    <row r="64041" spans="1:9" x14ac:dyDescent="0.25">
      <c r="A64041" s="1" t="s">
        <v>216</v>
      </c>
      <c r="B64041" s="1" t="s">
        <v>167</v>
      </c>
      <c r="C64041">
        <v>17.899999999999999</v>
      </c>
      <c r="D64041">
        <v>-62.833300000000001</v>
      </c>
      <c r="E64041" s="3">
        <v>43897</v>
      </c>
      <c r="H64041">
        <v>0</v>
      </c>
      <c r="I64041">
        <v>0</v>
      </c>
    </row>
    <row r="64042" spans="1:9" x14ac:dyDescent="0.25">
      <c r="A64042" s="1" t="s">
        <v>357</v>
      </c>
      <c r="B64042" s="1" t="s">
        <v>108</v>
      </c>
      <c r="C64042">
        <v>36.576099999999997</v>
      </c>
      <c r="D64042">
        <v>-120.9876</v>
      </c>
      <c r="E64042" s="3">
        <v>43897</v>
      </c>
      <c r="H64042">
        <v>0</v>
      </c>
      <c r="I64042">
        <v>0</v>
      </c>
    </row>
    <row r="64043" spans="1:9" x14ac:dyDescent="0.25">
      <c r="A64043" s="1" t="s">
        <v>356</v>
      </c>
      <c r="B64043" s="1" t="s">
        <v>108</v>
      </c>
      <c r="C64043">
        <v>32.715699999999998</v>
      </c>
      <c r="D64043">
        <v>-117.1611</v>
      </c>
      <c r="E64043" s="3">
        <v>43897</v>
      </c>
      <c r="H64043">
        <v>0</v>
      </c>
      <c r="I64043">
        <v>0</v>
      </c>
    </row>
    <row r="64044" spans="1:9" x14ac:dyDescent="0.25">
      <c r="A64044" s="1" t="s">
        <v>338</v>
      </c>
      <c r="B64044" s="1" t="s">
        <v>108</v>
      </c>
      <c r="C64044">
        <v>37.774900000000002</v>
      </c>
      <c r="D64044">
        <v>-122.4194</v>
      </c>
      <c r="E64044" s="3">
        <v>43897</v>
      </c>
      <c r="H64044">
        <v>0</v>
      </c>
      <c r="I64044">
        <v>0</v>
      </c>
    </row>
    <row r="64045" spans="1:9" x14ac:dyDescent="0.25">
      <c r="A64045" s="1" t="s">
        <v>368</v>
      </c>
      <c r="B64045" s="1" t="s">
        <v>108</v>
      </c>
      <c r="C64045">
        <v>36.6066</v>
      </c>
      <c r="D64045">
        <v>-120.18899999999999</v>
      </c>
      <c r="E64045" s="3">
        <v>43897</v>
      </c>
      <c r="H64045">
        <v>0</v>
      </c>
      <c r="I64045">
        <v>0</v>
      </c>
    </row>
    <row r="64046" spans="1:9" x14ac:dyDescent="0.25">
      <c r="A64046" s="1" t="s">
        <v>348</v>
      </c>
      <c r="B64046" s="1" t="s">
        <v>108</v>
      </c>
      <c r="C64046">
        <v>37.563000000000002</v>
      </c>
      <c r="D64046">
        <v>-122.32550000000001</v>
      </c>
      <c r="E64046" s="3">
        <v>43897</v>
      </c>
      <c r="H64046">
        <v>0</v>
      </c>
      <c r="I64046">
        <v>0</v>
      </c>
    </row>
    <row r="64047" spans="1:9" x14ac:dyDescent="0.25">
      <c r="A64047" s="1" t="s">
        <v>325</v>
      </c>
      <c r="B64047" s="1" t="s">
        <v>108</v>
      </c>
      <c r="C64047">
        <v>37.354100000000003</v>
      </c>
      <c r="D64047">
        <v>-121.9552</v>
      </c>
      <c r="E64047" s="3">
        <v>43897</v>
      </c>
      <c r="H64047">
        <v>0</v>
      </c>
      <c r="I64047">
        <v>0</v>
      </c>
    </row>
    <row r="64048" spans="1:9" x14ac:dyDescent="0.25">
      <c r="A64048" s="1" t="s">
        <v>223</v>
      </c>
      <c r="B64048" s="1" t="s">
        <v>108</v>
      </c>
      <c r="C64048">
        <v>37.045400000000001</v>
      </c>
      <c r="D64048">
        <v>-121.958</v>
      </c>
      <c r="E64048" s="3">
        <v>43897</v>
      </c>
      <c r="H64048">
        <v>0</v>
      </c>
      <c r="I64048">
        <v>0</v>
      </c>
    </row>
    <row r="64049" spans="1:9" x14ac:dyDescent="0.25">
      <c r="A64049" s="1" t="s">
        <v>329</v>
      </c>
      <c r="B64049" s="1" t="s">
        <v>108</v>
      </c>
      <c r="C64049">
        <v>30.768999999999998</v>
      </c>
      <c r="D64049">
        <v>-86.982399999999998</v>
      </c>
      <c r="E64049" s="3">
        <v>43897</v>
      </c>
      <c r="H64049">
        <v>0</v>
      </c>
      <c r="I64049">
        <v>0</v>
      </c>
    </row>
    <row r="64050" spans="1:9" x14ac:dyDescent="0.25">
      <c r="A64050" s="1" t="s">
        <v>298</v>
      </c>
      <c r="B64050" s="1" t="s">
        <v>108</v>
      </c>
      <c r="C64050">
        <v>43.032400000000003</v>
      </c>
      <c r="D64050">
        <v>-73.936000000000007</v>
      </c>
      <c r="E64050" s="3">
        <v>43897</v>
      </c>
      <c r="H64050">
        <v>0</v>
      </c>
      <c r="I64050">
        <v>0</v>
      </c>
    </row>
    <row r="64051" spans="1:9" x14ac:dyDescent="0.25">
      <c r="A64051" s="1" t="s">
        <v>419</v>
      </c>
      <c r="B64051" s="1" t="s">
        <v>13</v>
      </c>
      <c r="C64051">
        <v>52.939900000000002</v>
      </c>
      <c r="D64051">
        <v>-106.4509</v>
      </c>
      <c r="E64051" s="3">
        <v>43897</v>
      </c>
      <c r="H64051">
        <v>0</v>
      </c>
      <c r="I64051">
        <v>0</v>
      </c>
    </row>
    <row r="64052" spans="1:9" x14ac:dyDescent="0.25">
      <c r="A64052" s="1" t="s">
        <v>186</v>
      </c>
      <c r="B64052" s="1" t="s">
        <v>164</v>
      </c>
      <c r="C64052">
        <v>35.191699999999997</v>
      </c>
      <c r="D64052">
        <v>108.87009999999999</v>
      </c>
      <c r="E64052" s="3">
        <v>43897</v>
      </c>
      <c r="H64052">
        <v>1</v>
      </c>
      <c r="I64052">
        <v>0</v>
      </c>
    </row>
    <row r="64053" spans="1:9" x14ac:dyDescent="0.25">
      <c r="A64053" s="1" t="s">
        <v>174</v>
      </c>
      <c r="B64053" s="1" t="s">
        <v>164</v>
      </c>
      <c r="C64053">
        <v>36.342700000000001</v>
      </c>
      <c r="D64053">
        <v>118.1498</v>
      </c>
      <c r="E64053" s="3">
        <v>43897</v>
      </c>
      <c r="H64053">
        <v>6</v>
      </c>
      <c r="I64053">
        <v>0</v>
      </c>
    </row>
    <row r="64054" spans="1:9" x14ac:dyDescent="0.25">
      <c r="A64054" s="1" t="s">
        <v>182</v>
      </c>
      <c r="B64054" s="1" t="s">
        <v>164</v>
      </c>
      <c r="C64054">
        <v>31.202000000000002</v>
      </c>
      <c r="D64054">
        <v>121.4491</v>
      </c>
      <c r="E64054" s="3">
        <v>43897</v>
      </c>
      <c r="H64054">
        <v>3</v>
      </c>
      <c r="I64054">
        <v>0</v>
      </c>
    </row>
    <row r="64055" spans="1:9" x14ac:dyDescent="0.25">
      <c r="A64055" s="1" t="s">
        <v>191</v>
      </c>
      <c r="B64055" s="1" t="s">
        <v>164</v>
      </c>
      <c r="C64055">
        <v>37.5777</v>
      </c>
      <c r="D64055">
        <v>112.29219999999999</v>
      </c>
      <c r="E64055" s="3">
        <v>43897</v>
      </c>
      <c r="H64055">
        <v>0</v>
      </c>
      <c r="I64055">
        <v>0</v>
      </c>
    </row>
    <row r="64056" spans="1:9" x14ac:dyDescent="0.25">
      <c r="A64056" s="1" t="s">
        <v>266</v>
      </c>
      <c r="B64056" s="1" t="s">
        <v>108</v>
      </c>
      <c r="C64056">
        <v>40.790900000000001</v>
      </c>
      <c r="D64056">
        <v>-121.84739999999999</v>
      </c>
      <c r="E64056" s="3">
        <v>43897</v>
      </c>
      <c r="H64056">
        <v>0</v>
      </c>
      <c r="I64056">
        <v>0</v>
      </c>
    </row>
    <row r="64057" spans="1:9" x14ac:dyDescent="0.25">
      <c r="A64057" s="1" t="s">
        <v>284</v>
      </c>
      <c r="B64057" s="1" t="s">
        <v>108</v>
      </c>
      <c r="C64057">
        <v>35.126899999999999</v>
      </c>
      <c r="D64057">
        <v>-89.925299999999993</v>
      </c>
      <c r="E64057" s="3">
        <v>43897</v>
      </c>
      <c r="H64057">
        <v>0</v>
      </c>
      <c r="I64057">
        <v>0</v>
      </c>
    </row>
    <row r="64058" spans="1:9" x14ac:dyDescent="0.25">
      <c r="A64058" s="1" t="s">
        <v>178</v>
      </c>
      <c r="B64058" s="1" t="s">
        <v>164</v>
      </c>
      <c r="C64058">
        <v>30.617100000000001</v>
      </c>
      <c r="D64058">
        <v>102.7103</v>
      </c>
      <c r="E64058" s="3">
        <v>43897</v>
      </c>
      <c r="H64058">
        <v>3</v>
      </c>
      <c r="I64058">
        <v>0</v>
      </c>
    </row>
    <row r="64059" spans="1:9" x14ac:dyDescent="0.25">
      <c r="A64059" s="1" t="s">
        <v>361</v>
      </c>
      <c r="B64059" s="1" t="s">
        <v>108</v>
      </c>
      <c r="C64059">
        <v>48.424199999999999</v>
      </c>
      <c r="D64059">
        <v>-121.7114</v>
      </c>
      <c r="E64059" s="3">
        <v>43897</v>
      </c>
      <c r="H64059">
        <v>0</v>
      </c>
      <c r="I64059">
        <v>0</v>
      </c>
    </row>
    <row r="64060" spans="1:9" x14ac:dyDescent="0.25">
      <c r="A64060" s="1" t="s">
        <v>353</v>
      </c>
      <c r="B64060" s="1" t="s">
        <v>108</v>
      </c>
      <c r="C64060">
        <v>48.033000000000001</v>
      </c>
      <c r="D64060">
        <v>-121.8339</v>
      </c>
      <c r="E64060" s="3">
        <v>43897</v>
      </c>
      <c r="H64060">
        <v>1</v>
      </c>
      <c r="I64060">
        <v>0</v>
      </c>
    </row>
    <row r="64061" spans="1:9" x14ac:dyDescent="0.25">
      <c r="A64061" s="1" t="s">
        <v>407</v>
      </c>
      <c r="B64061" s="1" t="s">
        <v>108</v>
      </c>
      <c r="C64061">
        <v>33.883699999999997</v>
      </c>
      <c r="D64061">
        <v>-106.7235</v>
      </c>
      <c r="E64061" s="3">
        <v>43897</v>
      </c>
      <c r="H64061">
        <v>0</v>
      </c>
      <c r="I64061">
        <v>0</v>
      </c>
    </row>
    <row r="64062" spans="1:9" x14ac:dyDescent="0.25">
      <c r="A64062" s="1" t="s">
        <v>222</v>
      </c>
      <c r="B64062" s="1" t="s">
        <v>108</v>
      </c>
      <c r="C64062">
        <v>38.310499999999998</v>
      </c>
      <c r="D64062">
        <v>-121.90179999999999</v>
      </c>
      <c r="E64062" s="3">
        <v>43897</v>
      </c>
      <c r="H64062">
        <v>0</v>
      </c>
      <c r="I64062">
        <v>0</v>
      </c>
    </row>
    <row r="64063" spans="1:9" x14ac:dyDescent="0.25">
      <c r="A64063" s="1" t="s">
        <v>349</v>
      </c>
      <c r="B64063" s="1" t="s">
        <v>108</v>
      </c>
      <c r="C64063">
        <v>38.578000000000003</v>
      </c>
      <c r="D64063">
        <v>-122.9888</v>
      </c>
      <c r="E64063" s="3">
        <v>43897</v>
      </c>
      <c r="H64063">
        <v>0</v>
      </c>
      <c r="I64063">
        <v>0</v>
      </c>
    </row>
    <row r="64064" spans="1:9" x14ac:dyDescent="0.25">
      <c r="A64064" s="1" t="s">
        <v>28</v>
      </c>
      <c r="B64064" s="1" t="s">
        <v>15</v>
      </c>
      <c r="C64064">
        <v>-34.9285</v>
      </c>
      <c r="D64064">
        <v>138.60069999999999</v>
      </c>
      <c r="E64064" s="3">
        <v>43897</v>
      </c>
      <c r="H64064">
        <v>0</v>
      </c>
      <c r="I64064">
        <v>0</v>
      </c>
    </row>
    <row r="64065" spans="1:9" x14ac:dyDescent="0.25">
      <c r="A64065" s="1" t="s">
        <v>124</v>
      </c>
      <c r="B64065" s="1" t="s">
        <v>108</v>
      </c>
      <c r="C64065">
        <v>33.856900000000003</v>
      </c>
      <c r="D64065">
        <v>-80.944999999999993</v>
      </c>
      <c r="E64065" s="3">
        <v>43897</v>
      </c>
      <c r="H64065">
        <v>0</v>
      </c>
      <c r="I64065">
        <v>0</v>
      </c>
    </row>
    <row r="64066" spans="1:9" x14ac:dyDescent="0.25">
      <c r="A64066" s="1" t="s">
        <v>160</v>
      </c>
      <c r="B64066" s="1" t="s">
        <v>108</v>
      </c>
      <c r="C64066">
        <v>44.299799999999998</v>
      </c>
      <c r="D64066">
        <v>-99.438800000000001</v>
      </c>
      <c r="E64066" s="3">
        <v>43897</v>
      </c>
      <c r="H64066">
        <v>0</v>
      </c>
      <c r="I64066">
        <v>0</v>
      </c>
    </row>
    <row r="64067" spans="1:9" x14ac:dyDescent="0.25">
      <c r="A64067" s="1" t="s">
        <v>267</v>
      </c>
      <c r="B64067" s="1" t="s">
        <v>108</v>
      </c>
      <c r="C64067">
        <v>34.860599999999998</v>
      </c>
      <c r="D64067">
        <v>-81.953500000000005</v>
      </c>
      <c r="E64067" s="3">
        <v>43897</v>
      </c>
      <c r="H64067">
        <v>0</v>
      </c>
      <c r="I64067">
        <v>0</v>
      </c>
    </row>
    <row r="64068" spans="1:9" x14ac:dyDescent="0.25">
      <c r="A64068" s="1" t="s">
        <v>246</v>
      </c>
      <c r="B64068" s="1" t="s">
        <v>108</v>
      </c>
      <c r="C64068">
        <v>38.2042</v>
      </c>
      <c r="D64068">
        <v>-77.607799999999997</v>
      </c>
      <c r="E64068" s="3">
        <v>43897</v>
      </c>
      <c r="H64068">
        <v>0</v>
      </c>
      <c r="I64068">
        <v>0</v>
      </c>
    </row>
    <row r="64069" spans="1:9" x14ac:dyDescent="0.25">
      <c r="A64069" s="1" t="s">
        <v>208</v>
      </c>
      <c r="B64069" s="1" t="s">
        <v>167</v>
      </c>
      <c r="C64069">
        <v>18.070799999999998</v>
      </c>
      <c r="D64069">
        <v>-63.0501</v>
      </c>
      <c r="E64069" s="3">
        <v>43897</v>
      </c>
      <c r="H64069">
        <v>0</v>
      </c>
      <c r="I64069">
        <v>0</v>
      </c>
    </row>
    <row r="64070" spans="1:9" x14ac:dyDescent="0.25">
      <c r="A64070" s="1" t="s">
        <v>392</v>
      </c>
      <c r="B64070" s="1" t="s">
        <v>108</v>
      </c>
      <c r="C64070">
        <v>41.622799999999998</v>
      </c>
      <c r="D64070">
        <v>-86.337699999999998</v>
      </c>
      <c r="E64070" s="3">
        <v>43897</v>
      </c>
      <c r="H64070">
        <v>0</v>
      </c>
      <c r="I64070">
        <v>0</v>
      </c>
    </row>
    <row r="64071" spans="1:9" x14ac:dyDescent="0.25">
      <c r="A64071" s="1" t="s">
        <v>285</v>
      </c>
      <c r="B64071" s="1" t="s">
        <v>108</v>
      </c>
      <c r="C64071">
        <v>38.610300000000002</v>
      </c>
      <c r="D64071">
        <v>-90.412499999999994</v>
      </c>
      <c r="E64071" s="3">
        <v>43897</v>
      </c>
      <c r="H64071">
        <v>0</v>
      </c>
      <c r="I64071">
        <v>0</v>
      </c>
    </row>
    <row r="64072" spans="1:9" x14ac:dyDescent="0.25">
      <c r="A64072" s="1" t="s">
        <v>367</v>
      </c>
      <c r="B64072" s="1" t="s">
        <v>108</v>
      </c>
      <c r="C64072">
        <v>37.509099999999997</v>
      </c>
      <c r="D64072">
        <v>-120.9876</v>
      </c>
      <c r="E64072" s="3">
        <v>43897</v>
      </c>
      <c r="H64072">
        <v>0</v>
      </c>
      <c r="I64072">
        <v>0</v>
      </c>
    </row>
    <row r="64073" spans="1:9" x14ac:dyDescent="0.25">
      <c r="A64073" s="1" t="s">
        <v>394</v>
      </c>
      <c r="B64073" s="1" t="s">
        <v>108</v>
      </c>
      <c r="C64073">
        <v>40.868499999999997</v>
      </c>
      <c r="D64073">
        <v>-81.251900000000006</v>
      </c>
      <c r="E64073" s="3">
        <v>43897</v>
      </c>
      <c r="H64073">
        <v>0</v>
      </c>
      <c r="I64073">
        <v>0</v>
      </c>
    </row>
    <row r="64074" spans="1:9" x14ac:dyDescent="0.25">
      <c r="A64074" s="1" t="s">
        <v>333</v>
      </c>
      <c r="B64074" s="1" t="s">
        <v>108</v>
      </c>
      <c r="C64074">
        <v>42.360100000000003</v>
      </c>
      <c r="D64074">
        <v>-71.058899999999994</v>
      </c>
      <c r="E64074" s="3">
        <v>43897</v>
      </c>
      <c r="H64074">
        <v>0</v>
      </c>
      <c r="I64074">
        <v>0</v>
      </c>
    </row>
    <row r="64075" spans="1:9" x14ac:dyDescent="0.25">
      <c r="A64075" s="1" t="s">
        <v>286</v>
      </c>
      <c r="B64075" s="1" t="s">
        <v>108</v>
      </c>
      <c r="C64075">
        <v>40.984900000000003</v>
      </c>
      <c r="D64075">
        <v>-72.615099999999998</v>
      </c>
      <c r="E64075" s="3">
        <v>43897</v>
      </c>
      <c r="H64075">
        <v>0</v>
      </c>
      <c r="I64075">
        <v>0</v>
      </c>
    </row>
    <row r="64076" spans="1:9" x14ac:dyDescent="0.25">
      <c r="A64076" s="1" t="s">
        <v>389</v>
      </c>
      <c r="B64076" s="1" t="s">
        <v>108</v>
      </c>
      <c r="C64076">
        <v>36.493299999999998</v>
      </c>
      <c r="D64076">
        <v>-82.345200000000006</v>
      </c>
      <c r="E64076" s="3">
        <v>43897</v>
      </c>
      <c r="H64076">
        <v>0</v>
      </c>
      <c r="I64076">
        <v>0</v>
      </c>
    </row>
    <row r="64077" spans="1:9" x14ac:dyDescent="0.25">
      <c r="A64077" s="1" t="s">
        <v>335</v>
      </c>
      <c r="B64077" s="1" t="s">
        <v>108</v>
      </c>
      <c r="C64077">
        <v>39.591200000000001</v>
      </c>
      <c r="D64077">
        <v>-106.06399999999999</v>
      </c>
      <c r="E64077" s="3">
        <v>43897</v>
      </c>
      <c r="H64077">
        <v>0</v>
      </c>
      <c r="I64077">
        <v>0</v>
      </c>
    </row>
    <row r="64078" spans="1:9" x14ac:dyDescent="0.25">
      <c r="A64078" s="1" t="s">
        <v>397</v>
      </c>
      <c r="B64078" s="1" t="s">
        <v>108</v>
      </c>
      <c r="C64078">
        <v>40.829799999999999</v>
      </c>
      <c r="D64078">
        <v>-110.9984</v>
      </c>
      <c r="E64078" s="3">
        <v>43897</v>
      </c>
      <c r="H64078">
        <v>0</v>
      </c>
      <c r="I64078">
        <v>0</v>
      </c>
    </row>
    <row r="64079" spans="1:9" x14ac:dyDescent="0.25">
      <c r="A64079" s="1" t="s">
        <v>377</v>
      </c>
      <c r="B64079" s="1" t="s">
        <v>108</v>
      </c>
      <c r="C64079">
        <v>32.773200000000003</v>
      </c>
      <c r="D64079">
        <v>-97.351699999999994</v>
      </c>
      <c r="E64079" s="3">
        <v>43897</v>
      </c>
      <c r="H64079">
        <v>0</v>
      </c>
      <c r="I64079">
        <v>0</v>
      </c>
    </row>
    <row r="64080" spans="1:9" x14ac:dyDescent="0.25">
      <c r="A64080" s="1" t="s">
        <v>70</v>
      </c>
      <c r="B64080" s="1" t="s">
        <v>15</v>
      </c>
      <c r="C64080">
        <v>-41.454500000000003</v>
      </c>
      <c r="D64080">
        <v>145.97069999999999</v>
      </c>
      <c r="E64080" s="3">
        <v>43897</v>
      </c>
      <c r="H64080">
        <v>0</v>
      </c>
      <c r="I64080">
        <v>0</v>
      </c>
    </row>
    <row r="64081" spans="1:9" x14ac:dyDescent="0.25">
      <c r="A64081" s="1" t="s">
        <v>125</v>
      </c>
      <c r="B64081" s="1" t="s">
        <v>108</v>
      </c>
      <c r="C64081">
        <v>35.747799999999998</v>
      </c>
      <c r="D64081">
        <v>-86.692300000000003</v>
      </c>
      <c r="E64081" s="3">
        <v>43897</v>
      </c>
      <c r="H64081">
        <v>0</v>
      </c>
      <c r="I64081">
        <v>0</v>
      </c>
    </row>
    <row r="64082" spans="1:9" x14ac:dyDescent="0.25">
      <c r="A64082" s="1" t="s">
        <v>118</v>
      </c>
      <c r="B64082" s="1" t="s">
        <v>108</v>
      </c>
      <c r="C64082">
        <v>31.054500000000001</v>
      </c>
      <c r="D64082">
        <v>-97.563500000000005</v>
      </c>
      <c r="E64082" s="3">
        <v>43897</v>
      </c>
      <c r="H64082">
        <v>0</v>
      </c>
      <c r="I64082">
        <v>0</v>
      </c>
    </row>
    <row r="64083" spans="1:9" x14ac:dyDescent="0.25">
      <c r="A64083" s="1" t="s">
        <v>362</v>
      </c>
      <c r="B64083" s="1" t="s">
        <v>108</v>
      </c>
      <c r="C64083">
        <v>46.864600000000003</v>
      </c>
      <c r="D64083">
        <v>-122.7696</v>
      </c>
      <c r="E64083" s="3">
        <v>43897</v>
      </c>
      <c r="H64083">
        <v>0</v>
      </c>
      <c r="I64083">
        <v>0</v>
      </c>
    </row>
    <row r="64084" spans="1:9" x14ac:dyDescent="0.25">
      <c r="A64084" s="1" t="s">
        <v>190</v>
      </c>
      <c r="B64084" s="1" t="s">
        <v>164</v>
      </c>
      <c r="C64084">
        <v>39.305399999999999</v>
      </c>
      <c r="D64084">
        <v>117.32299999999999</v>
      </c>
      <c r="E64084" s="3">
        <v>43897</v>
      </c>
      <c r="H64084">
        <v>3</v>
      </c>
      <c r="I64084">
        <v>0</v>
      </c>
    </row>
    <row r="64085" spans="1:9" x14ac:dyDescent="0.25">
      <c r="A64085" s="1" t="s">
        <v>213</v>
      </c>
      <c r="B64085" s="1" t="s">
        <v>164</v>
      </c>
      <c r="C64085">
        <v>31.692699999999999</v>
      </c>
      <c r="D64085">
        <v>88.092399999999998</v>
      </c>
      <c r="E64085" s="3">
        <v>43897</v>
      </c>
      <c r="H64085">
        <v>0</v>
      </c>
      <c r="I64085">
        <v>0</v>
      </c>
    </row>
    <row r="64086" spans="1:9" x14ac:dyDescent="0.25">
      <c r="A64086" s="1" t="s">
        <v>311</v>
      </c>
      <c r="B64086" s="1" t="s">
        <v>108</v>
      </c>
      <c r="C64086">
        <v>36.159300000000002</v>
      </c>
      <c r="D64086">
        <v>-95.941000000000003</v>
      </c>
      <c r="E64086" s="3">
        <v>43897</v>
      </c>
      <c r="H64086">
        <v>0</v>
      </c>
      <c r="I64086">
        <v>0</v>
      </c>
    </row>
    <row r="64087" spans="1:9" x14ac:dyDescent="0.25">
      <c r="A64087" s="1" t="s">
        <v>287</v>
      </c>
      <c r="B64087" s="1" t="s">
        <v>108</v>
      </c>
      <c r="C64087">
        <v>41.858600000000003</v>
      </c>
      <c r="D64087">
        <v>-74.311800000000005</v>
      </c>
      <c r="E64087" s="3">
        <v>43897</v>
      </c>
      <c r="H64087">
        <v>0</v>
      </c>
      <c r="I64087">
        <v>0</v>
      </c>
    </row>
    <row r="64088" spans="1:9" x14ac:dyDescent="0.25">
      <c r="A64088" s="1" t="s">
        <v>350</v>
      </c>
      <c r="B64088" s="1" t="s">
        <v>108</v>
      </c>
      <c r="C64088">
        <v>45.774999999999999</v>
      </c>
      <c r="D64088">
        <v>-118.7606</v>
      </c>
      <c r="E64088" s="3">
        <v>43897</v>
      </c>
      <c r="H64088">
        <v>0</v>
      </c>
      <c r="I64088">
        <v>0</v>
      </c>
    </row>
    <row r="64089" spans="1:9" x14ac:dyDescent="0.25">
      <c r="A64089" s="1" t="s">
        <v>236</v>
      </c>
      <c r="B64089" s="1" t="s">
        <v>108</v>
      </c>
      <c r="C64089">
        <v>40.697600000000001</v>
      </c>
      <c r="D64089">
        <v>-74.263199999999998</v>
      </c>
      <c r="E64089" s="3">
        <v>43897</v>
      </c>
      <c r="H64089">
        <v>0</v>
      </c>
      <c r="I64089">
        <v>0</v>
      </c>
    </row>
    <row r="64090" spans="1:9" x14ac:dyDescent="0.25">
      <c r="A64090" s="1" t="s">
        <v>211</v>
      </c>
      <c r="B64090" s="1" t="s">
        <v>211</v>
      </c>
      <c r="C64090">
        <v>55.378100000000003</v>
      </c>
      <c r="D64090">
        <v>-3.4359999999999999</v>
      </c>
      <c r="E64090" s="3">
        <v>43897</v>
      </c>
      <c r="H64090">
        <v>2</v>
      </c>
      <c r="I64090">
        <v>0</v>
      </c>
    </row>
    <row r="64091" spans="1:9" x14ac:dyDescent="0.25">
      <c r="A64091" s="1" t="s">
        <v>141</v>
      </c>
      <c r="B64091" s="1" t="s">
        <v>108</v>
      </c>
      <c r="C64091">
        <v>40.15</v>
      </c>
      <c r="D64091">
        <v>-111.86239999999999</v>
      </c>
      <c r="E64091" s="3">
        <v>43897</v>
      </c>
      <c r="H64091">
        <v>0</v>
      </c>
      <c r="I64091">
        <v>0</v>
      </c>
    </row>
    <row r="64092" spans="1:9" x14ac:dyDescent="0.25">
      <c r="A64092" s="1" t="s">
        <v>225</v>
      </c>
      <c r="B64092" s="1" t="s">
        <v>108</v>
      </c>
      <c r="C64092">
        <v>34.3705</v>
      </c>
      <c r="D64092">
        <v>-119.1391</v>
      </c>
      <c r="E64092" s="3">
        <v>43897</v>
      </c>
      <c r="H64092">
        <v>0</v>
      </c>
      <c r="I64092">
        <v>0</v>
      </c>
    </row>
    <row r="64093" spans="1:9" x14ac:dyDescent="0.25">
      <c r="A64093" s="1" t="s">
        <v>149</v>
      </c>
      <c r="B64093" s="1" t="s">
        <v>108</v>
      </c>
      <c r="C64093">
        <v>44.045900000000003</v>
      </c>
      <c r="D64093">
        <v>-72.710700000000003</v>
      </c>
      <c r="E64093" s="3">
        <v>43897</v>
      </c>
      <c r="H64093">
        <v>0</v>
      </c>
      <c r="I64093">
        <v>0</v>
      </c>
    </row>
    <row r="64094" spans="1:9" x14ac:dyDescent="0.25">
      <c r="A64094" s="1" t="s">
        <v>16</v>
      </c>
      <c r="B64094" s="1" t="s">
        <v>15</v>
      </c>
      <c r="C64094">
        <v>-37.813600000000001</v>
      </c>
      <c r="D64094">
        <v>144.9631</v>
      </c>
      <c r="E64094" s="3">
        <v>43897</v>
      </c>
      <c r="H64094">
        <v>0</v>
      </c>
      <c r="I64094">
        <v>0</v>
      </c>
    </row>
    <row r="64095" spans="1:9" x14ac:dyDescent="0.25">
      <c r="A64095" s="1" t="s">
        <v>463</v>
      </c>
      <c r="B64095" s="1" t="s">
        <v>108</v>
      </c>
      <c r="C64095">
        <v>18.335799999999999</v>
      </c>
      <c r="D64095">
        <v>-64.896299999999997</v>
      </c>
      <c r="E64095" s="3">
        <v>43897</v>
      </c>
      <c r="H64095">
        <v>0</v>
      </c>
      <c r="I64095">
        <v>0</v>
      </c>
    </row>
    <row r="64096" spans="1:9" x14ac:dyDescent="0.25">
      <c r="A64096" s="1" t="s">
        <v>126</v>
      </c>
      <c r="B64096" s="1" t="s">
        <v>108</v>
      </c>
      <c r="C64096">
        <v>37.769300000000001</v>
      </c>
      <c r="D64096">
        <v>-78.17</v>
      </c>
      <c r="E64096" s="3">
        <v>43897</v>
      </c>
      <c r="H64096">
        <v>0</v>
      </c>
      <c r="I64096">
        <v>0</v>
      </c>
    </row>
    <row r="64097" spans="1:9" x14ac:dyDescent="0.25">
      <c r="A64097" s="1" t="s">
        <v>288</v>
      </c>
      <c r="B64097" s="1" t="s">
        <v>108</v>
      </c>
      <c r="C64097">
        <v>29.027999999999999</v>
      </c>
      <c r="D64097">
        <v>-81.075500000000005</v>
      </c>
      <c r="E64097" s="3">
        <v>43897</v>
      </c>
      <c r="H64097">
        <v>0</v>
      </c>
      <c r="I64097">
        <v>0</v>
      </c>
    </row>
    <row r="64098" spans="1:9" x14ac:dyDescent="0.25">
      <c r="A64098" s="1" t="s">
        <v>343</v>
      </c>
      <c r="B64098" s="1" t="s">
        <v>108</v>
      </c>
      <c r="C64098">
        <v>35.803199999999997</v>
      </c>
      <c r="D64098">
        <v>-78.566100000000006</v>
      </c>
      <c r="E64098" s="3">
        <v>43897</v>
      </c>
      <c r="H64098">
        <v>0</v>
      </c>
      <c r="I64098">
        <v>0</v>
      </c>
    </row>
    <row r="64099" spans="1:9" x14ac:dyDescent="0.25">
      <c r="A64099" s="1" t="s">
        <v>107</v>
      </c>
      <c r="B64099" s="1" t="s">
        <v>108</v>
      </c>
      <c r="C64099">
        <v>47.4009</v>
      </c>
      <c r="D64099">
        <v>-121.4905</v>
      </c>
      <c r="E64099" s="3">
        <v>43897</v>
      </c>
      <c r="H64099">
        <v>0</v>
      </c>
      <c r="I64099">
        <v>0</v>
      </c>
    </row>
    <row r="64100" spans="1:9" x14ac:dyDescent="0.25">
      <c r="A64100" s="1" t="s">
        <v>352</v>
      </c>
      <c r="B64100" s="1" t="s">
        <v>108</v>
      </c>
      <c r="C64100">
        <v>45.546999999999997</v>
      </c>
      <c r="D64100">
        <v>-123.1386</v>
      </c>
      <c r="E64100" s="3">
        <v>43897</v>
      </c>
      <c r="H64100">
        <v>0</v>
      </c>
      <c r="I64100">
        <v>0</v>
      </c>
    </row>
    <row r="64101" spans="1:9" x14ac:dyDescent="0.25">
      <c r="A64101" s="1" t="s">
        <v>291</v>
      </c>
      <c r="B64101" s="1" t="s">
        <v>108</v>
      </c>
      <c r="C64101">
        <v>38.907200000000003</v>
      </c>
      <c r="D64101">
        <v>-77.036900000000003</v>
      </c>
      <c r="E64101" s="3">
        <v>43897</v>
      </c>
      <c r="H64101">
        <v>0</v>
      </c>
      <c r="I64101">
        <v>0</v>
      </c>
    </row>
    <row r="64102" spans="1:9" x14ac:dyDescent="0.25">
      <c r="A64102" s="1" t="s">
        <v>322</v>
      </c>
      <c r="B64102" s="1" t="s">
        <v>108</v>
      </c>
      <c r="C64102">
        <v>40.5608</v>
      </c>
      <c r="D64102">
        <v>-119.6035</v>
      </c>
      <c r="E64102" s="3">
        <v>43897</v>
      </c>
      <c r="H64102">
        <v>0</v>
      </c>
      <c r="I64102">
        <v>0</v>
      </c>
    </row>
    <row r="64103" spans="1:9" x14ac:dyDescent="0.25">
      <c r="A64103" s="1" t="s">
        <v>323</v>
      </c>
      <c r="B64103" s="1" t="s">
        <v>108</v>
      </c>
      <c r="C64103">
        <v>41.673900000000003</v>
      </c>
      <c r="D64103">
        <v>-75.247900000000001</v>
      </c>
      <c r="E64103" s="3">
        <v>43897</v>
      </c>
      <c r="H64103">
        <v>0</v>
      </c>
      <c r="I64103">
        <v>0</v>
      </c>
    </row>
    <row r="64104" spans="1:9" x14ac:dyDescent="0.25">
      <c r="A64104" s="1" t="s">
        <v>410</v>
      </c>
      <c r="B64104" s="1" t="s">
        <v>108</v>
      </c>
      <c r="C64104">
        <v>42.2791</v>
      </c>
      <c r="D64104">
        <v>-83.336200000000005</v>
      </c>
      <c r="E64104" s="3">
        <v>43897</v>
      </c>
      <c r="H64104">
        <v>0</v>
      </c>
      <c r="I64104">
        <v>0</v>
      </c>
    </row>
    <row r="64105" spans="1:9" x14ac:dyDescent="0.25">
      <c r="A64105" s="1" t="s">
        <v>258</v>
      </c>
      <c r="B64105" s="1" t="s">
        <v>108</v>
      </c>
      <c r="C64105">
        <v>41.260300000000001</v>
      </c>
      <c r="D64105">
        <v>-111.9522</v>
      </c>
      <c r="E64105" s="3">
        <v>43897</v>
      </c>
      <c r="H64105">
        <v>0</v>
      </c>
      <c r="I64105">
        <v>0</v>
      </c>
    </row>
    <row r="64106" spans="1:9" x14ac:dyDescent="0.25">
      <c r="A64106" s="1" t="s">
        <v>161</v>
      </c>
      <c r="B64106" s="1" t="s">
        <v>108</v>
      </c>
      <c r="C64106">
        <v>38.491199999999999</v>
      </c>
      <c r="D64106">
        <v>-80.954499999999996</v>
      </c>
      <c r="E64106" s="3">
        <v>43897</v>
      </c>
      <c r="H64106">
        <v>0</v>
      </c>
      <c r="I64106">
        <v>0</v>
      </c>
    </row>
    <row r="64107" spans="1:9" x14ac:dyDescent="0.25">
      <c r="A64107" s="1" t="s">
        <v>344</v>
      </c>
      <c r="B64107" s="1" t="s">
        <v>108</v>
      </c>
      <c r="C64107">
        <v>41.122</v>
      </c>
      <c r="D64107">
        <v>-73.794899999999998</v>
      </c>
      <c r="E64107" s="3">
        <v>43897</v>
      </c>
      <c r="H64107">
        <v>0</v>
      </c>
      <c r="I64107">
        <v>0</v>
      </c>
    </row>
    <row r="64108" spans="1:9" x14ac:dyDescent="0.25">
      <c r="A64108" s="1" t="s">
        <v>58</v>
      </c>
      <c r="B64108" s="1" t="s">
        <v>15</v>
      </c>
      <c r="C64108">
        <v>-31.950500000000002</v>
      </c>
      <c r="D64108">
        <v>115.8605</v>
      </c>
      <c r="E64108" s="3">
        <v>43897</v>
      </c>
      <c r="H64108">
        <v>1</v>
      </c>
      <c r="I64108">
        <v>0</v>
      </c>
    </row>
    <row r="64109" spans="1:9" x14ac:dyDescent="0.25">
      <c r="A64109" s="1" t="s">
        <v>364</v>
      </c>
      <c r="B64109" s="1" t="s">
        <v>108</v>
      </c>
      <c r="C64109">
        <v>48.878700000000002</v>
      </c>
      <c r="D64109">
        <v>-121.97190000000001</v>
      </c>
      <c r="E64109" s="3">
        <v>43897</v>
      </c>
      <c r="H64109">
        <v>0</v>
      </c>
      <c r="I64109">
        <v>0</v>
      </c>
    </row>
    <row r="64110" spans="1:9" x14ac:dyDescent="0.25">
      <c r="A64110" s="1" t="s">
        <v>330</v>
      </c>
      <c r="B64110" s="1" t="s">
        <v>108</v>
      </c>
      <c r="C64110">
        <v>35.917900000000003</v>
      </c>
      <c r="D64110">
        <v>-86.862200000000001</v>
      </c>
      <c r="E64110" s="3">
        <v>43897</v>
      </c>
      <c r="H64110">
        <v>0</v>
      </c>
      <c r="I64110">
        <v>0</v>
      </c>
    </row>
    <row r="64111" spans="1:9" x14ac:dyDescent="0.25">
      <c r="A64111" s="1" t="s">
        <v>137</v>
      </c>
      <c r="B64111" s="1" t="s">
        <v>108</v>
      </c>
      <c r="C64111">
        <v>44.268500000000003</v>
      </c>
      <c r="D64111">
        <v>-89.616500000000002</v>
      </c>
      <c r="E64111" s="3">
        <v>43897</v>
      </c>
      <c r="H64111">
        <v>0</v>
      </c>
      <c r="I64111">
        <v>0</v>
      </c>
    </row>
    <row r="64112" spans="1:9" x14ac:dyDescent="0.25">
      <c r="A64112" s="1" t="s">
        <v>226</v>
      </c>
      <c r="B64112" s="1" t="s">
        <v>108</v>
      </c>
      <c r="C64112">
        <v>42.409700000000001</v>
      </c>
      <c r="D64112">
        <v>-71.857100000000003</v>
      </c>
      <c r="E64112" s="3">
        <v>43897</v>
      </c>
      <c r="H64112">
        <v>0</v>
      </c>
      <c r="I64112">
        <v>0</v>
      </c>
    </row>
    <row r="64113" spans="1:11" x14ac:dyDescent="0.25">
      <c r="A64113" s="1" t="s">
        <v>162</v>
      </c>
      <c r="B64113" s="1" t="s">
        <v>108</v>
      </c>
      <c r="C64113">
        <v>42.756</v>
      </c>
      <c r="D64113">
        <v>-107.30249999999999</v>
      </c>
      <c r="E64113" s="3">
        <v>43897</v>
      </c>
      <c r="H64113">
        <v>0</v>
      </c>
      <c r="I64113">
        <v>0</v>
      </c>
    </row>
    <row r="64114" spans="1:11" x14ac:dyDescent="0.25">
      <c r="A64114" s="1" t="s">
        <v>197</v>
      </c>
      <c r="B64114" s="1" t="s">
        <v>164</v>
      </c>
      <c r="C64114">
        <v>41.112900000000003</v>
      </c>
      <c r="D64114">
        <v>85.240099999999998</v>
      </c>
      <c r="E64114" s="3">
        <v>43897</v>
      </c>
      <c r="H64114">
        <v>3</v>
      </c>
      <c r="I64114">
        <v>0</v>
      </c>
    </row>
    <row r="64115" spans="1:11" x14ac:dyDescent="0.25">
      <c r="A64115" s="1" t="s">
        <v>324</v>
      </c>
      <c r="B64115" s="1" t="s">
        <v>108</v>
      </c>
      <c r="C64115">
        <v>38.764600000000002</v>
      </c>
      <c r="D64115">
        <v>-121.90179999999999</v>
      </c>
      <c r="E64115" s="3">
        <v>43897</v>
      </c>
      <c r="H64115">
        <v>0</v>
      </c>
      <c r="I64115">
        <v>0</v>
      </c>
    </row>
    <row r="64116" spans="1:11" x14ac:dyDescent="0.25">
      <c r="A64116" s="1" t="s">
        <v>187</v>
      </c>
      <c r="B64116" s="1" t="s">
        <v>164</v>
      </c>
      <c r="C64116">
        <v>24.974</v>
      </c>
      <c r="D64116">
        <v>101.48699999999999</v>
      </c>
      <c r="E64116" s="3">
        <v>43897</v>
      </c>
      <c r="H64116">
        <v>2</v>
      </c>
      <c r="I64116">
        <v>0</v>
      </c>
    </row>
    <row r="64117" spans="1:11" x14ac:dyDescent="0.25">
      <c r="A64117" s="1" t="s">
        <v>170</v>
      </c>
      <c r="B64117" s="1" t="s">
        <v>164</v>
      </c>
      <c r="C64117">
        <v>29.183199999999999</v>
      </c>
      <c r="D64117">
        <v>120.0934</v>
      </c>
      <c r="E64117" s="3">
        <v>43897</v>
      </c>
      <c r="H64117">
        <v>1</v>
      </c>
      <c r="I64117">
        <v>0</v>
      </c>
    </row>
    <row r="64118" spans="1:11" x14ac:dyDescent="0.25">
      <c r="A64118" s="1" t="s">
        <v>6</v>
      </c>
      <c r="B64118" s="1" t="s">
        <v>35</v>
      </c>
      <c r="C64118">
        <v>33</v>
      </c>
      <c r="D64118">
        <v>65</v>
      </c>
      <c r="E64118" s="3">
        <v>43897</v>
      </c>
      <c r="J64118">
        <v>0</v>
      </c>
      <c r="K64118">
        <v>0</v>
      </c>
    </row>
    <row r="64119" spans="1:11" x14ac:dyDescent="0.25">
      <c r="A64119" s="1" t="s">
        <v>6</v>
      </c>
      <c r="B64119" s="1" t="s">
        <v>104</v>
      </c>
      <c r="C64119">
        <v>41.153300000000002</v>
      </c>
      <c r="D64119">
        <v>20.168299999999999</v>
      </c>
      <c r="E64119" s="3">
        <v>43897</v>
      </c>
      <c r="J64119">
        <v>0</v>
      </c>
      <c r="K64119">
        <v>0</v>
      </c>
    </row>
    <row r="64120" spans="1:11" x14ac:dyDescent="0.25">
      <c r="A64120" s="1" t="s">
        <v>6</v>
      </c>
      <c r="B64120" s="1" t="s">
        <v>38</v>
      </c>
      <c r="C64120">
        <v>28.033899999999999</v>
      </c>
      <c r="D64120">
        <v>1.6596</v>
      </c>
      <c r="E64120" s="3">
        <v>43897</v>
      </c>
      <c r="J64120">
        <v>0</v>
      </c>
      <c r="K64120">
        <v>0</v>
      </c>
    </row>
    <row r="64121" spans="1:11" x14ac:dyDescent="0.25">
      <c r="A64121" s="1" t="s">
        <v>6</v>
      </c>
      <c r="B64121" s="1" t="s">
        <v>69</v>
      </c>
      <c r="C64121">
        <v>42.506300000000003</v>
      </c>
      <c r="D64121">
        <v>1.5218</v>
      </c>
      <c r="E64121" s="3">
        <v>43897</v>
      </c>
      <c r="J64121">
        <v>0</v>
      </c>
      <c r="K64121">
        <v>0</v>
      </c>
    </row>
    <row r="64122" spans="1:11" x14ac:dyDescent="0.25">
      <c r="A64122" s="1" t="s">
        <v>6</v>
      </c>
      <c r="B64122" s="1" t="s">
        <v>425</v>
      </c>
      <c r="C64122">
        <v>17.0608</v>
      </c>
      <c r="D64122">
        <v>-61.796399999999998</v>
      </c>
      <c r="E64122" s="3">
        <v>43897</v>
      </c>
      <c r="J64122">
        <v>0</v>
      </c>
      <c r="K64122">
        <v>0</v>
      </c>
    </row>
    <row r="64123" spans="1:11" x14ac:dyDescent="0.25">
      <c r="A64123" s="1" t="s">
        <v>6</v>
      </c>
      <c r="B64123" s="1" t="s">
        <v>75</v>
      </c>
      <c r="C64123">
        <v>-38.4161</v>
      </c>
      <c r="D64123">
        <v>-63.616700000000002</v>
      </c>
      <c r="E64123" s="3">
        <v>43897</v>
      </c>
      <c r="J64123">
        <v>0</v>
      </c>
      <c r="K64123">
        <v>0</v>
      </c>
    </row>
    <row r="64124" spans="1:11" x14ac:dyDescent="0.25">
      <c r="A64124" s="1" t="s">
        <v>6</v>
      </c>
      <c r="B64124" s="1" t="s">
        <v>65</v>
      </c>
      <c r="C64124">
        <v>40.069099999999999</v>
      </c>
      <c r="D64124">
        <v>45.038200000000003</v>
      </c>
      <c r="E64124" s="3">
        <v>43897</v>
      </c>
      <c r="J64124">
        <v>0</v>
      </c>
      <c r="K64124">
        <v>0</v>
      </c>
    </row>
    <row r="64125" spans="1:11" x14ac:dyDescent="0.25">
      <c r="A64125" s="1" t="s">
        <v>6</v>
      </c>
      <c r="B64125" s="1" t="s">
        <v>41</v>
      </c>
      <c r="C64125">
        <v>47.516199999999998</v>
      </c>
      <c r="D64125">
        <v>14.5501</v>
      </c>
      <c r="E64125" s="3">
        <v>43897</v>
      </c>
      <c r="J64125">
        <v>0</v>
      </c>
      <c r="K64125">
        <v>0</v>
      </c>
    </row>
    <row r="64126" spans="1:11" x14ac:dyDescent="0.25">
      <c r="A64126" s="1" t="s">
        <v>6</v>
      </c>
      <c r="B64126" s="1" t="s">
        <v>64</v>
      </c>
      <c r="C64126">
        <v>40.143099999999997</v>
      </c>
      <c r="D64126">
        <v>47.576900000000002</v>
      </c>
      <c r="E64126" s="3">
        <v>43897</v>
      </c>
      <c r="J64126">
        <v>0</v>
      </c>
      <c r="K64126">
        <v>0</v>
      </c>
    </row>
    <row r="64127" spans="1:11" x14ac:dyDescent="0.25">
      <c r="A64127" s="1" t="s">
        <v>6</v>
      </c>
      <c r="B64127" s="1" t="s">
        <v>597</v>
      </c>
      <c r="C64127">
        <v>25.034300000000002</v>
      </c>
      <c r="D64127">
        <v>-77.396299999999997</v>
      </c>
      <c r="E64127" s="3">
        <v>43897</v>
      </c>
      <c r="J64127">
        <v>0</v>
      </c>
      <c r="K64127">
        <v>0</v>
      </c>
    </row>
    <row r="64128" spans="1:11" x14ac:dyDescent="0.25">
      <c r="A64128" s="1" t="s">
        <v>6</v>
      </c>
      <c r="B64128" s="1" t="s">
        <v>36</v>
      </c>
      <c r="C64128">
        <v>26.0275</v>
      </c>
      <c r="D64128">
        <v>50.55</v>
      </c>
      <c r="E64128" s="3">
        <v>43897</v>
      </c>
      <c r="J64128">
        <v>4</v>
      </c>
      <c r="K64128">
        <v>0</v>
      </c>
    </row>
    <row r="64129" spans="1:11" x14ac:dyDescent="0.25">
      <c r="A64129" s="1" t="s">
        <v>6</v>
      </c>
      <c r="B64129" s="1" t="s">
        <v>99</v>
      </c>
      <c r="C64129">
        <v>23.684999999999999</v>
      </c>
      <c r="D64129">
        <v>90.356300000000005</v>
      </c>
      <c r="E64129" s="3">
        <v>43897</v>
      </c>
      <c r="J64129">
        <v>0</v>
      </c>
      <c r="K64129">
        <v>0</v>
      </c>
    </row>
    <row r="64130" spans="1:11" x14ac:dyDescent="0.25">
      <c r="A64130" s="1" t="s">
        <v>6</v>
      </c>
      <c r="B64130" s="1" t="s">
        <v>542</v>
      </c>
      <c r="C64130">
        <v>13.193899999999999</v>
      </c>
      <c r="D64130">
        <v>-59.543199999999999</v>
      </c>
      <c r="E64130" s="3">
        <v>43897</v>
      </c>
      <c r="J64130">
        <v>0</v>
      </c>
      <c r="K64130">
        <v>0</v>
      </c>
    </row>
    <row r="64131" spans="1:11" x14ac:dyDescent="0.25">
      <c r="A64131" s="1" t="s">
        <v>6</v>
      </c>
      <c r="B64131" s="1" t="s">
        <v>52</v>
      </c>
      <c r="C64131">
        <v>53.709800000000001</v>
      </c>
      <c r="D64131">
        <v>27.953399999999998</v>
      </c>
      <c r="E64131" s="3">
        <v>43897</v>
      </c>
      <c r="J64131">
        <v>0</v>
      </c>
      <c r="K64131">
        <v>0</v>
      </c>
    </row>
    <row r="64132" spans="1:11" x14ac:dyDescent="0.25">
      <c r="A64132" s="1" t="s">
        <v>6</v>
      </c>
      <c r="B64132" s="1" t="s">
        <v>29</v>
      </c>
      <c r="C64132">
        <v>50.833300000000001</v>
      </c>
      <c r="D64132">
        <v>4</v>
      </c>
      <c r="E64132" s="3">
        <v>43897</v>
      </c>
      <c r="J64132">
        <v>1</v>
      </c>
      <c r="K64132">
        <v>0</v>
      </c>
    </row>
    <row r="64133" spans="1:11" x14ac:dyDescent="0.25">
      <c r="A64133" s="1" t="s">
        <v>6</v>
      </c>
      <c r="B64133" s="1" t="s">
        <v>456</v>
      </c>
      <c r="C64133">
        <v>9.3077000000000005</v>
      </c>
      <c r="D64133">
        <v>2.3157999999999999</v>
      </c>
      <c r="E64133" s="3">
        <v>43897</v>
      </c>
      <c r="J64133">
        <v>0</v>
      </c>
      <c r="K64133">
        <v>0</v>
      </c>
    </row>
    <row r="64134" spans="1:11" x14ac:dyDescent="0.25">
      <c r="A64134" s="1" t="s">
        <v>6</v>
      </c>
      <c r="B64134" s="1" t="s">
        <v>87</v>
      </c>
      <c r="C64134">
        <v>27.514199999999999</v>
      </c>
      <c r="D64134">
        <v>90.433599999999998</v>
      </c>
      <c r="E64134" s="3">
        <v>43897</v>
      </c>
      <c r="J64134">
        <v>0</v>
      </c>
      <c r="K64134">
        <v>0</v>
      </c>
    </row>
    <row r="64135" spans="1:11" x14ac:dyDescent="0.25">
      <c r="A64135" s="1" t="s">
        <v>6</v>
      </c>
      <c r="B64135" s="1" t="s">
        <v>206</v>
      </c>
      <c r="C64135">
        <v>-16.290199999999999</v>
      </c>
      <c r="D64135">
        <v>-63.588700000000003</v>
      </c>
      <c r="E64135" s="3">
        <v>43897</v>
      </c>
      <c r="J64135">
        <v>0</v>
      </c>
      <c r="K64135">
        <v>0</v>
      </c>
    </row>
    <row r="64136" spans="1:11" x14ac:dyDescent="0.25">
      <c r="A64136" s="1" t="s">
        <v>6</v>
      </c>
      <c r="B64136" s="1" t="s">
        <v>84</v>
      </c>
      <c r="C64136">
        <v>43.915900000000001</v>
      </c>
      <c r="D64136">
        <v>17.679099999999998</v>
      </c>
      <c r="E64136" s="3">
        <v>43897</v>
      </c>
      <c r="J64136">
        <v>0</v>
      </c>
      <c r="K64136">
        <v>0</v>
      </c>
    </row>
    <row r="64137" spans="1:11" x14ac:dyDescent="0.25">
      <c r="A64137" s="1" t="s">
        <v>6</v>
      </c>
      <c r="B64137" s="1" t="s">
        <v>44</v>
      </c>
      <c r="C64137">
        <v>-14.234999999999999</v>
      </c>
      <c r="D64137">
        <v>-51.9253</v>
      </c>
      <c r="E64137" s="3">
        <v>43897</v>
      </c>
      <c r="J64137">
        <v>0</v>
      </c>
      <c r="K64137">
        <v>0</v>
      </c>
    </row>
    <row r="64138" spans="1:11" x14ac:dyDescent="0.25">
      <c r="A64138" s="1" t="s">
        <v>6</v>
      </c>
      <c r="B64138" s="1" t="s">
        <v>106</v>
      </c>
      <c r="C64138">
        <v>4.5353000000000003</v>
      </c>
      <c r="D64138">
        <v>114.7277</v>
      </c>
      <c r="E64138" s="3">
        <v>43897</v>
      </c>
      <c r="J64138">
        <v>0</v>
      </c>
      <c r="K64138">
        <v>0</v>
      </c>
    </row>
    <row r="64139" spans="1:11" x14ac:dyDescent="0.25">
      <c r="A64139" s="1" t="s">
        <v>6</v>
      </c>
      <c r="B64139" s="1" t="s">
        <v>97</v>
      </c>
      <c r="C64139">
        <v>42.733899999999998</v>
      </c>
      <c r="D64139">
        <v>25.485800000000001</v>
      </c>
      <c r="E64139" s="3">
        <v>43897</v>
      </c>
      <c r="J64139">
        <v>0</v>
      </c>
      <c r="K64139">
        <v>0</v>
      </c>
    </row>
    <row r="64140" spans="1:11" x14ac:dyDescent="0.25">
      <c r="A64140" s="1" t="s">
        <v>6</v>
      </c>
      <c r="B64140" s="1" t="s">
        <v>142</v>
      </c>
      <c r="C64140">
        <v>12.238300000000001</v>
      </c>
      <c r="D64140">
        <v>-1.5616000000000001</v>
      </c>
      <c r="E64140" s="3">
        <v>43897</v>
      </c>
      <c r="J64140">
        <v>0</v>
      </c>
      <c r="K64140">
        <v>0</v>
      </c>
    </row>
    <row r="64141" spans="1:11" x14ac:dyDescent="0.25">
      <c r="A64141" s="1" t="s">
        <v>6</v>
      </c>
      <c r="B64141" s="1" t="s">
        <v>18</v>
      </c>
      <c r="C64141">
        <v>11.55</v>
      </c>
      <c r="D64141">
        <v>104.91670000000001</v>
      </c>
      <c r="E64141" s="3">
        <v>43897</v>
      </c>
      <c r="J64141">
        <v>1</v>
      </c>
      <c r="K64141">
        <v>0</v>
      </c>
    </row>
    <row r="64142" spans="1:11" x14ac:dyDescent="0.25">
      <c r="A64142" s="1" t="s">
        <v>6</v>
      </c>
      <c r="B64142" s="1" t="s">
        <v>88</v>
      </c>
      <c r="C64142">
        <v>3.8479999999999999</v>
      </c>
      <c r="D64142">
        <v>11.5021</v>
      </c>
      <c r="E64142" s="3">
        <v>43897</v>
      </c>
      <c r="J64142">
        <v>0</v>
      </c>
      <c r="K64142">
        <v>0</v>
      </c>
    </row>
    <row r="64143" spans="1:11" x14ac:dyDescent="0.25">
      <c r="A64143" s="1" t="s">
        <v>6</v>
      </c>
      <c r="B64143" s="1" t="s">
        <v>449</v>
      </c>
      <c r="C64143">
        <v>6.6111000000000004</v>
      </c>
      <c r="D64143">
        <v>20.939399999999999</v>
      </c>
      <c r="E64143" s="3">
        <v>43897</v>
      </c>
      <c r="J64143">
        <v>0</v>
      </c>
      <c r="K64143">
        <v>0</v>
      </c>
    </row>
    <row r="64144" spans="1:11" x14ac:dyDescent="0.25">
      <c r="A64144" s="1" t="s">
        <v>6</v>
      </c>
      <c r="B64144" s="1" t="s">
        <v>505</v>
      </c>
      <c r="C64144">
        <v>15.4542</v>
      </c>
      <c r="D64144">
        <v>18.732199999999999</v>
      </c>
      <c r="E64144" s="3">
        <v>43897</v>
      </c>
      <c r="J64144">
        <v>0</v>
      </c>
      <c r="K64144">
        <v>0</v>
      </c>
    </row>
    <row r="64145" spans="1:11" x14ac:dyDescent="0.25">
      <c r="A64145" s="1" t="s">
        <v>6</v>
      </c>
      <c r="B64145" s="1" t="s">
        <v>76</v>
      </c>
      <c r="C64145">
        <v>-35.6751</v>
      </c>
      <c r="D64145">
        <v>-71.543000000000006</v>
      </c>
      <c r="E64145" s="3">
        <v>43897</v>
      </c>
      <c r="J64145">
        <v>0</v>
      </c>
      <c r="K64145">
        <v>0</v>
      </c>
    </row>
    <row r="64146" spans="1:11" x14ac:dyDescent="0.25">
      <c r="A64146" s="1" t="s">
        <v>6</v>
      </c>
      <c r="B64146" s="1" t="s">
        <v>89</v>
      </c>
      <c r="C64146">
        <v>4.5709</v>
      </c>
      <c r="D64146">
        <v>-74.297300000000007</v>
      </c>
      <c r="E64146" s="3">
        <v>43897</v>
      </c>
      <c r="J64146">
        <v>0</v>
      </c>
      <c r="K64146">
        <v>0</v>
      </c>
    </row>
    <row r="64147" spans="1:11" x14ac:dyDescent="0.25">
      <c r="A64147" s="1" t="s">
        <v>6</v>
      </c>
      <c r="B64147" s="1" t="s">
        <v>450</v>
      </c>
      <c r="C64147">
        <v>-4.0382999999999996</v>
      </c>
      <c r="D64147">
        <v>21.758700000000001</v>
      </c>
      <c r="E64147" s="3">
        <v>43897</v>
      </c>
      <c r="J64147">
        <v>0</v>
      </c>
      <c r="K64147">
        <v>0</v>
      </c>
    </row>
    <row r="64148" spans="1:11" x14ac:dyDescent="0.25">
      <c r="A64148" s="1" t="s">
        <v>6</v>
      </c>
      <c r="B64148" s="1" t="s">
        <v>214</v>
      </c>
      <c r="C64148">
        <v>-4.0382999999999996</v>
      </c>
      <c r="D64148">
        <v>21.758700000000001</v>
      </c>
      <c r="E64148" s="3">
        <v>43897</v>
      </c>
      <c r="J64148">
        <v>0</v>
      </c>
      <c r="K64148">
        <v>0</v>
      </c>
    </row>
    <row r="64149" spans="1:11" x14ac:dyDescent="0.25">
      <c r="A64149" s="1" t="s">
        <v>6</v>
      </c>
      <c r="B64149" s="1" t="s">
        <v>90</v>
      </c>
      <c r="C64149">
        <v>9.7489000000000008</v>
      </c>
      <c r="D64149">
        <v>-83.753399999999999</v>
      </c>
      <c r="E64149" s="3">
        <v>43897</v>
      </c>
      <c r="J64149">
        <v>0</v>
      </c>
      <c r="K64149">
        <v>0</v>
      </c>
    </row>
    <row r="64150" spans="1:11" x14ac:dyDescent="0.25">
      <c r="A64150" s="1" t="s">
        <v>6</v>
      </c>
      <c r="B64150" s="1" t="s">
        <v>215</v>
      </c>
      <c r="C64150">
        <v>7.54</v>
      </c>
      <c r="D64150">
        <v>-5.5471000000000004</v>
      </c>
      <c r="E64150" s="3">
        <v>43897</v>
      </c>
      <c r="J64150">
        <v>0</v>
      </c>
      <c r="K64150">
        <v>0</v>
      </c>
    </row>
    <row r="64151" spans="1:11" x14ac:dyDescent="0.25">
      <c r="A64151" s="1" t="s">
        <v>6</v>
      </c>
      <c r="B64151" s="1" t="s">
        <v>39</v>
      </c>
      <c r="C64151">
        <v>45.1</v>
      </c>
      <c r="D64151">
        <v>15.2</v>
      </c>
      <c r="E64151" s="3">
        <v>43897</v>
      </c>
      <c r="J64151">
        <v>0</v>
      </c>
      <c r="K64151">
        <v>0</v>
      </c>
    </row>
    <row r="64152" spans="1:11" x14ac:dyDescent="0.25">
      <c r="A64152" s="1" t="s">
        <v>6</v>
      </c>
      <c r="B64152" s="1" t="s">
        <v>412</v>
      </c>
      <c r="C64152">
        <v>22</v>
      </c>
      <c r="D64152">
        <v>-80</v>
      </c>
      <c r="E64152" s="3">
        <v>43897</v>
      </c>
      <c r="J64152">
        <v>0</v>
      </c>
      <c r="K64152">
        <v>0</v>
      </c>
    </row>
    <row r="64153" spans="1:11" x14ac:dyDescent="0.25">
      <c r="A64153" s="1" t="s">
        <v>6</v>
      </c>
      <c r="B64153" s="1" t="s">
        <v>105</v>
      </c>
      <c r="C64153">
        <v>35.126399999999997</v>
      </c>
      <c r="D64153">
        <v>33.429900000000004</v>
      </c>
      <c r="E64153" s="3">
        <v>43897</v>
      </c>
      <c r="J64153">
        <v>0</v>
      </c>
      <c r="K64153">
        <v>0</v>
      </c>
    </row>
    <row r="64154" spans="1:11" x14ac:dyDescent="0.25">
      <c r="A64154" s="1" t="s">
        <v>6</v>
      </c>
      <c r="B64154" s="1" t="s">
        <v>196</v>
      </c>
      <c r="C64154">
        <v>49.817500000000003</v>
      </c>
      <c r="D64154">
        <v>15.473000000000001</v>
      </c>
      <c r="E64154" s="3">
        <v>43897</v>
      </c>
      <c r="J64154">
        <v>0</v>
      </c>
      <c r="K64154">
        <v>0</v>
      </c>
    </row>
    <row r="64155" spans="1:11" x14ac:dyDescent="0.25">
      <c r="A64155" s="1" t="s">
        <v>6</v>
      </c>
      <c r="B64155" s="1" t="s">
        <v>531</v>
      </c>
      <c r="C64155">
        <v>11.825100000000001</v>
      </c>
      <c r="D64155">
        <v>42.590299999999999</v>
      </c>
      <c r="E64155" s="3">
        <v>43897</v>
      </c>
      <c r="J64155">
        <v>0</v>
      </c>
      <c r="K64155">
        <v>0</v>
      </c>
    </row>
    <row r="64156" spans="1:11" x14ac:dyDescent="0.25">
      <c r="A64156" s="1" t="s">
        <v>6</v>
      </c>
      <c r="B64156" s="1" t="s">
        <v>66</v>
      </c>
      <c r="C64156">
        <v>18.735700000000001</v>
      </c>
      <c r="D64156">
        <v>-70.162700000000001</v>
      </c>
      <c r="E64156" s="3">
        <v>43897</v>
      </c>
      <c r="J64156">
        <v>0</v>
      </c>
      <c r="K64156">
        <v>0</v>
      </c>
    </row>
    <row r="64157" spans="1:11" x14ac:dyDescent="0.25">
      <c r="A64157" s="1" t="s">
        <v>6</v>
      </c>
      <c r="B64157" s="1" t="s">
        <v>63</v>
      </c>
      <c r="C64157">
        <v>-1.8311999999999999</v>
      </c>
      <c r="D64157">
        <v>-78.183400000000006</v>
      </c>
      <c r="E64157" s="3">
        <v>43897</v>
      </c>
      <c r="J64157">
        <v>0</v>
      </c>
      <c r="K64157">
        <v>0</v>
      </c>
    </row>
    <row r="64158" spans="1:11" x14ac:dyDescent="0.25">
      <c r="A64158" s="1" t="s">
        <v>6</v>
      </c>
      <c r="B64158" s="1" t="s">
        <v>30</v>
      </c>
      <c r="C64158">
        <v>26</v>
      </c>
      <c r="D64158">
        <v>30</v>
      </c>
      <c r="E64158" s="3">
        <v>43897</v>
      </c>
      <c r="J64158">
        <v>1</v>
      </c>
      <c r="K64158">
        <v>0</v>
      </c>
    </row>
    <row r="64159" spans="1:11" x14ac:dyDescent="0.25">
      <c r="A64159" s="1" t="s">
        <v>6</v>
      </c>
      <c r="B64159" s="1" t="s">
        <v>519</v>
      </c>
      <c r="C64159">
        <v>13.7942</v>
      </c>
      <c r="D64159">
        <v>-88.896500000000003</v>
      </c>
      <c r="E64159" s="3">
        <v>43897</v>
      </c>
      <c r="J64159">
        <v>0</v>
      </c>
      <c r="K64159">
        <v>0</v>
      </c>
    </row>
    <row r="64160" spans="1:11" x14ac:dyDescent="0.25">
      <c r="A64160" s="1" t="s">
        <v>6</v>
      </c>
      <c r="B64160" s="1" t="s">
        <v>451</v>
      </c>
      <c r="C64160">
        <v>1.5</v>
      </c>
      <c r="D64160">
        <v>10</v>
      </c>
      <c r="E64160" s="3">
        <v>43897</v>
      </c>
      <c r="J64160">
        <v>0</v>
      </c>
      <c r="K64160">
        <v>0</v>
      </c>
    </row>
    <row r="64161" spans="1:11" x14ac:dyDescent="0.25">
      <c r="A64161" s="1" t="s">
        <v>6</v>
      </c>
      <c r="B64161" s="1" t="s">
        <v>50</v>
      </c>
      <c r="C64161">
        <v>58.595300000000002</v>
      </c>
      <c r="D64161">
        <v>25.0136</v>
      </c>
      <c r="E64161" s="3">
        <v>43897</v>
      </c>
      <c r="J64161">
        <v>0</v>
      </c>
      <c r="K64161">
        <v>0</v>
      </c>
    </row>
    <row r="64162" spans="1:11" x14ac:dyDescent="0.25">
      <c r="A64162" s="1" t="s">
        <v>6</v>
      </c>
      <c r="B64162" s="1" t="s">
        <v>434</v>
      </c>
      <c r="C64162">
        <v>-26.522500000000001</v>
      </c>
      <c r="D64162">
        <v>31.465900000000001</v>
      </c>
      <c r="E64162" s="3">
        <v>43897</v>
      </c>
      <c r="J64162">
        <v>0</v>
      </c>
      <c r="K64162">
        <v>0</v>
      </c>
    </row>
    <row r="64163" spans="1:11" x14ac:dyDescent="0.25">
      <c r="A64163" s="1" t="s">
        <v>6</v>
      </c>
      <c r="B64163" s="1" t="s">
        <v>420</v>
      </c>
      <c r="C64163">
        <v>9.1449999999999996</v>
      </c>
      <c r="D64163">
        <v>40.489699999999999</v>
      </c>
      <c r="E64163" s="3">
        <v>43897</v>
      </c>
      <c r="J64163">
        <v>0</v>
      </c>
      <c r="K64163">
        <v>0</v>
      </c>
    </row>
    <row r="64164" spans="1:11" x14ac:dyDescent="0.25">
      <c r="A64164" s="1" t="s">
        <v>6</v>
      </c>
      <c r="B64164" s="1" t="s">
        <v>532</v>
      </c>
      <c r="C64164">
        <v>-17.7134</v>
      </c>
      <c r="D64164">
        <v>178.065</v>
      </c>
      <c r="E64164" s="3">
        <v>43897</v>
      </c>
      <c r="J64164">
        <v>0</v>
      </c>
      <c r="K64164">
        <v>0</v>
      </c>
    </row>
    <row r="64165" spans="1:11" x14ac:dyDescent="0.25">
      <c r="A64165" s="1" t="s">
        <v>6</v>
      </c>
      <c r="B64165" s="1" t="s">
        <v>21</v>
      </c>
      <c r="C64165">
        <v>64</v>
      </c>
      <c r="D64165">
        <v>26</v>
      </c>
      <c r="E64165" s="3">
        <v>43897</v>
      </c>
      <c r="J64165">
        <v>1</v>
      </c>
      <c r="K64165">
        <v>0</v>
      </c>
    </row>
    <row r="64166" spans="1:11" x14ac:dyDescent="0.25">
      <c r="A64166" s="1" t="s">
        <v>6</v>
      </c>
      <c r="B64166" s="1" t="s">
        <v>435</v>
      </c>
      <c r="C64166">
        <v>-0.80369999999999997</v>
      </c>
      <c r="D64166">
        <v>11.609400000000001</v>
      </c>
      <c r="E64166" s="3">
        <v>43897</v>
      </c>
      <c r="J64166">
        <v>0</v>
      </c>
      <c r="K64166">
        <v>0</v>
      </c>
    </row>
    <row r="64167" spans="1:11" x14ac:dyDescent="0.25">
      <c r="A64167" s="1" t="s">
        <v>6</v>
      </c>
      <c r="B64167" s="1" t="s">
        <v>593</v>
      </c>
      <c r="C64167">
        <v>13.443199999999999</v>
      </c>
      <c r="D64167">
        <v>-15.3101</v>
      </c>
      <c r="E64167" s="3">
        <v>43897</v>
      </c>
      <c r="J64167">
        <v>0</v>
      </c>
      <c r="K64167">
        <v>0</v>
      </c>
    </row>
    <row r="64168" spans="1:11" x14ac:dyDescent="0.25">
      <c r="A64168" s="1" t="s">
        <v>6</v>
      </c>
      <c r="B64168" s="1" t="s">
        <v>45</v>
      </c>
      <c r="C64168">
        <v>42.315399999999997</v>
      </c>
      <c r="D64168">
        <v>43.356900000000003</v>
      </c>
      <c r="E64168" s="3">
        <v>43897</v>
      </c>
      <c r="J64168">
        <v>0</v>
      </c>
      <c r="K64168">
        <v>0</v>
      </c>
    </row>
    <row r="64169" spans="1:11" x14ac:dyDescent="0.25">
      <c r="A64169" s="1" t="s">
        <v>6</v>
      </c>
      <c r="B64169" s="1" t="s">
        <v>20</v>
      </c>
      <c r="C64169">
        <v>51</v>
      </c>
      <c r="D64169">
        <v>9</v>
      </c>
      <c r="E64169" s="3">
        <v>43897</v>
      </c>
      <c r="J64169">
        <v>18</v>
      </c>
      <c r="K64169">
        <v>1</v>
      </c>
    </row>
    <row r="64170" spans="1:11" x14ac:dyDescent="0.25">
      <c r="A64170" s="1" t="s">
        <v>6</v>
      </c>
      <c r="B64170" s="1" t="s">
        <v>428</v>
      </c>
      <c r="C64170">
        <v>7.9465000000000003</v>
      </c>
      <c r="D64170">
        <v>-1.0232000000000001</v>
      </c>
      <c r="E64170" s="3">
        <v>43897</v>
      </c>
      <c r="J64170">
        <v>0</v>
      </c>
      <c r="K64170">
        <v>0</v>
      </c>
    </row>
    <row r="64171" spans="1:11" x14ac:dyDescent="0.25">
      <c r="A64171" s="1" t="s">
        <v>6</v>
      </c>
      <c r="B64171" s="1" t="s">
        <v>46</v>
      </c>
      <c r="C64171">
        <v>39.074199999999998</v>
      </c>
      <c r="D64171">
        <v>21.824300000000001</v>
      </c>
      <c r="E64171" s="3">
        <v>43897</v>
      </c>
      <c r="J64171">
        <v>0</v>
      </c>
      <c r="K64171">
        <v>0</v>
      </c>
    </row>
    <row r="64172" spans="1:11" x14ac:dyDescent="0.25">
      <c r="A64172" s="1" t="s">
        <v>6</v>
      </c>
      <c r="B64172" s="1" t="s">
        <v>436</v>
      </c>
      <c r="C64172">
        <v>15.7835</v>
      </c>
      <c r="D64172">
        <v>-90.230800000000002</v>
      </c>
      <c r="E64172" s="3">
        <v>43897</v>
      </c>
      <c r="J64172">
        <v>0</v>
      </c>
      <c r="K64172">
        <v>0</v>
      </c>
    </row>
    <row r="64173" spans="1:11" x14ac:dyDescent="0.25">
      <c r="A64173" s="1" t="s">
        <v>6</v>
      </c>
      <c r="B64173" s="1" t="s">
        <v>422</v>
      </c>
      <c r="C64173">
        <v>9.9456000000000007</v>
      </c>
      <c r="D64173">
        <v>-9.6966000000000001</v>
      </c>
      <c r="E64173" s="3">
        <v>43897</v>
      </c>
      <c r="J64173">
        <v>0</v>
      </c>
      <c r="K64173">
        <v>0</v>
      </c>
    </row>
    <row r="64174" spans="1:11" x14ac:dyDescent="0.25">
      <c r="A64174" s="1" t="s">
        <v>6</v>
      </c>
      <c r="B64174" s="1" t="s">
        <v>413</v>
      </c>
      <c r="C64174">
        <v>5</v>
      </c>
      <c r="D64174">
        <v>-58.75</v>
      </c>
      <c r="E64174" s="3">
        <v>43897</v>
      </c>
      <c r="J64174">
        <v>0</v>
      </c>
      <c r="K64174">
        <v>0</v>
      </c>
    </row>
    <row r="64175" spans="1:11" x14ac:dyDescent="0.25">
      <c r="A64175" s="1" t="s">
        <v>6</v>
      </c>
      <c r="B64175" s="1" t="s">
        <v>143</v>
      </c>
      <c r="C64175">
        <v>41.902900000000002</v>
      </c>
      <c r="D64175">
        <v>12.4534</v>
      </c>
      <c r="E64175" s="3">
        <v>43897</v>
      </c>
      <c r="J64175">
        <v>0</v>
      </c>
      <c r="K64175">
        <v>0</v>
      </c>
    </row>
    <row r="64176" spans="1:11" x14ac:dyDescent="0.25">
      <c r="A64176" s="1" t="s">
        <v>6</v>
      </c>
      <c r="B64176" s="1" t="s">
        <v>209</v>
      </c>
      <c r="C64176">
        <v>15.2</v>
      </c>
      <c r="D64176">
        <v>-86.241900000000001</v>
      </c>
      <c r="E64176" s="3">
        <v>43897</v>
      </c>
      <c r="J64176">
        <v>0</v>
      </c>
      <c r="K64176">
        <v>0</v>
      </c>
    </row>
    <row r="64177" spans="1:11" x14ac:dyDescent="0.25">
      <c r="A64177" s="1" t="s">
        <v>6</v>
      </c>
      <c r="B64177" s="1" t="s">
        <v>79</v>
      </c>
      <c r="C64177">
        <v>47.162500000000001</v>
      </c>
      <c r="D64177">
        <v>19.503299999999999</v>
      </c>
      <c r="E64177" s="3">
        <v>43897</v>
      </c>
      <c r="J64177">
        <v>0</v>
      </c>
      <c r="K64177">
        <v>0</v>
      </c>
    </row>
    <row r="64178" spans="1:11" x14ac:dyDescent="0.25">
      <c r="A64178" s="1" t="s">
        <v>6</v>
      </c>
      <c r="B64178" s="1" t="s">
        <v>53</v>
      </c>
      <c r="C64178">
        <v>64.963099999999997</v>
      </c>
      <c r="D64178">
        <v>-19.020800000000001</v>
      </c>
      <c r="E64178" s="3">
        <v>43897</v>
      </c>
      <c r="J64178">
        <v>0</v>
      </c>
      <c r="K64178">
        <v>0</v>
      </c>
    </row>
    <row r="64179" spans="1:11" x14ac:dyDescent="0.25">
      <c r="A64179" s="1" t="s">
        <v>6</v>
      </c>
      <c r="B64179" s="1" t="s">
        <v>24</v>
      </c>
      <c r="C64179">
        <v>21</v>
      </c>
      <c r="D64179">
        <v>78</v>
      </c>
      <c r="E64179" s="3">
        <v>43897</v>
      </c>
      <c r="J64179">
        <v>3</v>
      </c>
      <c r="K64179">
        <v>0</v>
      </c>
    </row>
    <row r="64180" spans="1:11" x14ac:dyDescent="0.25">
      <c r="A64180" s="1" t="s">
        <v>6</v>
      </c>
      <c r="B64180" s="1" t="s">
        <v>67</v>
      </c>
      <c r="C64180">
        <v>-0.7893</v>
      </c>
      <c r="D64180">
        <v>113.9213</v>
      </c>
      <c r="E64180" s="3">
        <v>43897</v>
      </c>
      <c r="J64180">
        <v>0</v>
      </c>
      <c r="K64180">
        <v>0</v>
      </c>
    </row>
    <row r="64181" spans="1:11" x14ac:dyDescent="0.25">
      <c r="A64181" s="1" t="s">
        <v>6</v>
      </c>
      <c r="B64181" s="1" t="s">
        <v>165</v>
      </c>
      <c r="C64181">
        <v>32</v>
      </c>
      <c r="D64181">
        <v>53</v>
      </c>
      <c r="E64181" s="3">
        <v>43897</v>
      </c>
      <c r="J64181">
        <v>1669</v>
      </c>
      <c r="K64181">
        <v>756</v>
      </c>
    </row>
    <row r="64182" spans="1:11" x14ac:dyDescent="0.25">
      <c r="A64182" s="1" t="s">
        <v>6</v>
      </c>
      <c r="B64182" s="1" t="s">
        <v>33</v>
      </c>
      <c r="C64182">
        <v>33</v>
      </c>
      <c r="D64182">
        <v>44</v>
      </c>
      <c r="E64182" s="3">
        <v>43897</v>
      </c>
      <c r="J64182">
        <v>0</v>
      </c>
      <c r="K64182">
        <v>0</v>
      </c>
    </row>
    <row r="64183" spans="1:11" x14ac:dyDescent="0.25">
      <c r="A64183" s="1" t="s">
        <v>6</v>
      </c>
      <c r="B64183" s="1" t="s">
        <v>59</v>
      </c>
      <c r="C64183">
        <v>53.142400000000002</v>
      </c>
      <c r="D64183">
        <v>-7.6920999999999999</v>
      </c>
      <c r="E64183" s="3">
        <v>43897</v>
      </c>
      <c r="J64183">
        <v>0</v>
      </c>
      <c r="K64183">
        <v>0</v>
      </c>
    </row>
    <row r="64184" spans="1:11" x14ac:dyDescent="0.25">
      <c r="A64184" s="1" t="s">
        <v>6</v>
      </c>
      <c r="B64184" s="1" t="s">
        <v>42</v>
      </c>
      <c r="C64184">
        <v>31</v>
      </c>
      <c r="D64184">
        <v>35</v>
      </c>
      <c r="E64184" s="3">
        <v>43897</v>
      </c>
      <c r="J64184">
        <v>2</v>
      </c>
      <c r="K64184">
        <v>0</v>
      </c>
    </row>
    <row r="64185" spans="1:11" x14ac:dyDescent="0.25">
      <c r="A64185" s="1" t="s">
        <v>6</v>
      </c>
      <c r="B64185" s="1" t="s">
        <v>25</v>
      </c>
      <c r="C64185">
        <v>43</v>
      </c>
      <c r="D64185">
        <v>12</v>
      </c>
      <c r="E64185" s="3">
        <v>43897</v>
      </c>
      <c r="J64185">
        <v>589</v>
      </c>
      <c r="K64185">
        <v>66</v>
      </c>
    </row>
    <row r="64186" spans="1:11" x14ac:dyDescent="0.25">
      <c r="A64186" s="1" t="s">
        <v>6</v>
      </c>
      <c r="B64186" s="1" t="s">
        <v>217</v>
      </c>
      <c r="C64186">
        <v>18.1096</v>
      </c>
      <c r="D64186">
        <v>-77.297499999999999</v>
      </c>
      <c r="E64186" s="3">
        <v>43897</v>
      </c>
      <c r="J64186">
        <v>0</v>
      </c>
      <c r="K64186">
        <v>0</v>
      </c>
    </row>
    <row r="64187" spans="1:11" x14ac:dyDescent="0.25">
      <c r="A64187" s="1" t="s">
        <v>6</v>
      </c>
      <c r="B64187" s="1" t="s">
        <v>8</v>
      </c>
      <c r="C64187">
        <v>36</v>
      </c>
      <c r="D64187">
        <v>138</v>
      </c>
      <c r="E64187" s="3">
        <v>43897</v>
      </c>
      <c r="J64187">
        <v>76</v>
      </c>
      <c r="K64187">
        <v>30</v>
      </c>
    </row>
    <row r="64188" spans="1:11" x14ac:dyDescent="0.25">
      <c r="A64188" s="1" t="s">
        <v>6</v>
      </c>
      <c r="B64188" s="1" t="s">
        <v>77</v>
      </c>
      <c r="C64188">
        <v>31.24</v>
      </c>
      <c r="D64188">
        <v>36.51</v>
      </c>
      <c r="E64188" s="3">
        <v>43897</v>
      </c>
      <c r="J64188">
        <v>0</v>
      </c>
      <c r="K64188">
        <v>0</v>
      </c>
    </row>
    <row r="64189" spans="1:11" x14ac:dyDescent="0.25">
      <c r="A64189" s="1" t="s">
        <v>6</v>
      </c>
      <c r="B64189" s="1" t="s">
        <v>415</v>
      </c>
      <c r="C64189">
        <v>48.019599999999997</v>
      </c>
      <c r="D64189">
        <v>66.923699999999997</v>
      </c>
      <c r="E64189" s="3">
        <v>43897</v>
      </c>
      <c r="J64189">
        <v>0</v>
      </c>
      <c r="K64189">
        <v>0</v>
      </c>
    </row>
    <row r="64190" spans="1:11" x14ac:dyDescent="0.25">
      <c r="A64190" s="1" t="s">
        <v>6</v>
      </c>
      <c r="B64190" s="1" t="s">
        <v>424</v>
      </c>
      <c r="C64190">
        <v>-2.3599999999999999E-2</v>
      </c>
      <c r="D64190">
        <v>37.906199999999998</v>
      </c>
      <c r="E64190" s="3">
        <v>43897</v>
      </c>
      <c r="J64190">
        <v>0</v>
      </c>
      <c r="K64190">
        <v>0</v>
      </c>
    </row>
    <row r="64191" spans="1:11" x14ac:dyDescent="0.25">
      <c r="A64191" s="1" t="s">
        <v>6</v>
      </c>
      <c r="B64191" s="1" t="s">
        <v>166</v>
      </c>
      <c r="C64191">
        <v>36</v>
      </c>
      <c r="D64191">
        <v>128</v>
      </c>
      <c r="E64191" s="3">
        <v>43897</v>
      </c>
      <c r="J64191">
        <v>135</v>
      </c>
      <c r="K64191">
        <v>0</v>
      </c>
    </row>
    <row r="64192" spans="1:11" x14ac:dyDescent="0.25">
      <c r="A64192" s="1" t="s">
        <v>6</v>
      </c>
      <c r="B64192" s="1" t="s">
        <v>446</v>
      </c>
      <c r="C64192">
        <v>42.602600000000002</v>
      </c>
      <c r="D64192">
        <v>20.902999999999999</v>
      </c>
      <c r="E64192" s="3">
        <v>43897</v>
      </c>
      <c r="J64192">
        <v>0</v>
      </c>
      <c r="K64192">
        <v>0</v>
      </c>
    </row>
    <row r="64193" spans="1:11" x14ac:dyDescent="0.25">
      <c r="A64193" s="1" t="s">
        <v>6</v>
      </c>
      <c r="B64193" s="1" t="s">
        <v>37</v>
      </c>
      <c r="C64193">
        <v>29.5</v>
      </c>
      <c r="D64193">
        <v>47.75</v>
      </c>
      <c r="E64193" s="3">
        <v>43897</v>
      </c>
      <c r="J64193">
        <v>0</v>
      </c>
      <c r="K64193">
        <v>0</v>
      </c>
    </row>
    <row r="64194" spans="1:11" x14ac:dyDescent="0.25">
      <c r="A64194" s="1" t="s">
        <v>6</v>
      </c>
      <c r="B64194" s="1" t="s">
        <v>520</v>
      </c>
      <c r="C64194">
        <v>41.2044</v>
      </c>
      <c r="D64194">
        <v>74.766099999999994</v>
      </c>
      <c r="E64194" s="3">
        <v>43897</v>
      </c>
      <c r="J64194">
        <v>0</v>
      </c>
      <c r="K64194">
        <v>0</v>
      </c>
    </row>
    <row r="64195" spans="1:11" x14ac:dyDescent="0.25">
      <c r="A64195" s="1" t="s">
        <v>6</v>
      </c>
      <c r="B64195" s="1" t="s">
        <v>71</v>
      </c>
      <c r="C64195">
        <v>56.879600000000003</v>
      </c>
      <c r="D64195">
        <v>24.603200000000001</v>
      </c>
      <c r="E64195" s="3">
        <v>43897</v>
      </c>
      <c r="J64195">
        <v>0</v>
      </c>
      <c r="K64195">
        <v>0</v>
      </c>
    </row>
    <row r="64196" spans="1:11" x14ac:dyDescent="0.25">
      <c r="A64196" s="1" t="s">
        <v>6</v>
      </c>
      <c r="B64196" s="1" t="s">
        <v>32</v>
      </c>
      <c r="C64196">
        <v>33.854700000000001</v>
      </c>
      <c r="D64196">
        <v>35.862299999999998</v>
      </c>
      <c r="E64196" s="3">
        <v>43897</v>
      </c>
      <c r="J64196">
        <v>1</v>
      </c>
      <c r="K64196">
        <v>0</v>
      </c>
    </row>
    <row r="64197" spans="1:11" x14ac:dyDescent="0.25">
      <c r="A64197" s="1" t="s">
        <v>6</v>
      </c>
      <c r="B64197" s="1" t="s">
        <v>458</v>
      </c>
      <c r="C64197">
        <v>6.4280999999999997</v>
      </c>
      <c r="D64197">
        <v>-9.4295000000000009</v>
      </c>
      <c r="E64197" s="3">
        <v>43897</v>
      </c>
      <c r="J64197">
        <v>0</v>
      </c>
      <c r="K64197">
        <v>0</v>
      </c>
    </row>
    <row r="64198" spans="1:11" x14ac:dyDescent="0.25">
      <c r="A64198" s="1" t="s">
        <v>6</v>
      </c>
      <c r="B64198" s="1" t="s">
        <v>81</v>
      </c>
      <c r="C64198">
        <v>47.14</v>
      </c>
      <c r="D64198">
        <v>9.5500000000000007</v>
      </c>
      <c r="E64198" s="3">
        <v>43897</v>
      </c>
      <c r="J64198">
        <v>0</v>
      </c>
      <c r="K64198">
        <v>0</v>
      </c>
    </row>
    <row r="64199" spans="1:11" x14ac:dyDescent="0.25">
      <c r="A64199" s="1" t="s">
        <v>6</v>
      </c>
      <c r="B64199" s="1" t="s">
        <v>54</v>
      </c>
      <c r="C64199">
        <v>55.169400000000003</v>
      </c>
      <c r="D64199">
        <v>23.8813</v>
      </c>
      <c r="E64199" s="3">
        <v>43897</v>
      </c>
      <c r="J64199">
        <v>0</v>
      </c>
      <c r="K64199">
        <v>0</v>
      </c>
    </row>
    <row r="64200" spans="1:11" x14ac:dyDescent="0.25">
      <c r="A64200" s="1" t="s">
        <v>6</v>
      </c>
      <c r="B64200" s="1" t="s">
        <v>60</v>
      </c>
      <c r="C64200">
        <v>49.815300000000001</v>
      </c>
      <c r="D64200">
        <v>6.1295999999999999</v>
      </c>
      <c r="E64200" s="3">
        <v>43897</v>
      </c>
      <c r="J64200">
        <v>0</v>
      </c>
      <c r="K64200">
        <v>0</v>
      </c>
    </row>
    <row r="64201" spans="1:11" x14ac:dyDescent="0.25">
      <c r="A64201" s="1" t="s">
        <v>6</v>
      </c>
      <c r="B64201" s="1" t="s">
        <v>11</v>
      </c>
      <c r="C64201">
        <v>2.5</v>
      </c>
      <c r="D64201">
        <v>112.5</v>
      </c>
      <c r="E64201" s="3">
        <v>43897</v>
      </c>
      <c r="J64201">
        <v>23</v>
      </c>
      <c r="K64201">
        <v>1</v>
      </c>
    </row>
    <row r="64202" spans="1:11" x14ac:dyDescent="0.25">
      <c r="A64202" s="1" t="s">
        <v>6</v>
      </c>
      <c r="B64202" s="1" t="s">
        <v>98</v>
      </c>
      <c r="C64202">
        <v>3.2027999999999999</v>
      </c>
      <c r="D64202">
        <v>73.220699999999994</v>
      </c>
      <c r="E64202" s="3">
        <v>43897</v>
      </c>
      <c r="J64202">
        <v>0</v>
      </c>
      <c r="K64202">
        <v>0</v>
      </c>
    </row>
    <row r="64203" spans="1:11" x14ac:dyDescent="0.25">
      <c r="A64203" s="1" t="s">
        <v>6</v>
      </c>
      <c r="B64203" s="1" t="s">
        <v>95</v>
      </c>
      <c r="C64203">
        <v>35.9375</v>
      </c>
      <c r="D64203">
        <v>14.375400000000001</v>
      </c>
      <c r="E64203" s="3">
        <v>43897</v>
      </c>
      <c r="J64203">
        <v>0</v>
      </c>
      <c r="K64203">
        <v>0</v>
      </c>
    </row>
    <row r="64204" spans="1:11" x14ac:dyDescent="0.25">
      <c r="A64204" s="1" t="s">
        <v>6</v>
      </c>
      <c r="B64204" s="1" t="s">
        <v>96</v>
      </c>
      <c r="C64204">
        <v>14.641500000000001</v>
      </c>
      <c r="D64204">
        <v>-61.0242</v>
      </c>
      <c r="E64204" s="3">
        <v>43897</v>
      </c>
      <c r="J64204">
        <v>0</v>
      </c>
      <c r="K64204">
        <v>0</v>
      </c>
    </row>
    <row r="64205" spans="1:11" x14ac:dyDescent="0.25">
      <c r="A64205" s="1" t="s">
        <v>6</v>
      </c>
      <c r="B64205" s="1" t="s">
        <v>438</v>
      </c>
      <c r="C64205">
        <v>21.007899999999999</v>
      </c>
      <c r="D64205">
        <v>10.940799999999999</v>
      </c>
      <c r="E64205" s="3">
        <v>43897</v>
      </c>
      <c r="J64205">
        <v>0</v>
      </c>
      <c r="K64205">
        <v>0</v>
      </c>
    </row>
    <row r="64206" spans="1:11" x14ac:dyDescent="0.25">
      <c r="A64206" s="1" t="s">
        <v>6</v>
      </c>
      <c r="B64206" s="1" t="s">
        <v>530</v>
      </c>
      <c r="C64206">
        <v>-20.2</v>
      </c>
      <c r="D64206">
        <v>57.5</v>
      </c>
      <c r="E64206" s="3">
        <v>43897</v>
      </c>
      <c r="J64206">
        <v>0</v>
      </c>
      <c r="K64206">
        <v>0</v>
      </c>
    </row>
    <row r="64207" spans="1:11" x14ac:dyDescent="0.25">
      <c r="A64207" s="1" t="s">
        <v>6</v>
      </c>
      <c r="B64207" s="1" t="s">
        <v>55</v>
      </c>
      <c r="C64207">
        <v>23.634499999999999</v>
      </c>
      <c r="D64207">
        <v>-102.5528</v>
      </c>
      <c r="E64207" s="3">
        <v>43897</v>
      </c>
      <c r="J64207">
        <v>1</v>
      </c>
      <c r="K64207">
        <v>0</v>
      </c>
    </row>
    <row r="64208" spans="1:11" x14ac:dyDescent="0.25">
      <c r="A64208" s="1" t="s">
        <v>6</v>
      </c>
      <c r="B64208" s="1" t="s">
        <v>205</v>
      </c>
      <c r="C64208">
        <v>47.4116</v>
      </c>
      <c r="D64208">
        <v>28.369900000000001</v>
      </c>
      <c r="E64208" s="3">
        <v>43897</v>
      </c>
      <c r="J64208">
        <v>0</v>
      </c>
      <c r="K64208">
        <v>0</v>
      </c>
    </row>
    <row r="64209" spans="1:11" x14ac:dyDescent="0.25">
      <c r="A64209" s="1" t="s">
        <v>6</v>
      </c>
      <c r="B64209" s="1" t="s">
        <v>61</v>
      </c>
      <c r="C64209">
        <v>43.7333</v>
      </c>
      <c r="D64209">
        <v>7.4166999999999996</v>
      </c>
      <c r="E64209" s="3">
        <v>43897</v>
      </c>
      <c r="J64209">
        <v>0</v>
      </c>
      <c r="K64209">
        <v>0</v>
      </c>
    </row>
    <row r="64210" spans="1:11" x14ac:dyDescent="0.25">
      <c r="A64210" s="1" t="s">
        <v>6</v>
      </c>
      <c r="B64210" s="1" t="s">
        <v>144</v>
      </c>
      <c r="C64210">
        <v>46.862499999999997</v>
      </c>
      <c r="D64210">
        <v>103.8467</v>
      </c>
      <c r="E64210" s="3">
        <v>43897</v>
      </c>
      <c r="J64210">
        <v>0</v>
      </c>
      <c r="K64210">
        <v>0</v>
      </c>
    </row>
    <row r="64211" spans="1:11" x14ac:dyDescent="0.25">
      <c r="A64211" s="1" t="s">
        <v>6</v>
      </c>
      <c r="B64211" s="1" t="s">
        <v>536</v>
      </c>
      <c r="C64211">
        <v>42.5</v>
      </c>
      <c r="D64211">
        <v>19.3</v>
      </c>
      <c r="E64211" s="3">
        <v>43897</v>
      </c>
      <c r="J64211">
        <v>0</v>
      </c>
      <c r="K64211">
        <v>0</v>
      </c>
    </row>
    <row r="64212" spans="1:11" x14ac:dyDescent="0.25">
      <c r="A64212" s="1" t="s">
        <v>6</v>
      </c>
      <c r="B64212" s="1" t="s">
        <v>72</v>
      </c>
      <c r="C64212">
        <v>31.791699999999999</v>
      </c>
      <c r="D64212">
        <v>-7.0926</v>
      </c>
      <c r="E64212" s="3">
        <v>43897</v>
      </c>
      <c r="J64212">
        <v>0</v>
      </c>
      <c r="K64212">
        <v>0</v>
      </c>
    </row>
    <row r="64213" spans="1:11" x14ac:dyDescent="0.25">
      <c r="A64213" s="1" t="s">
        <v>6</v>
      </c>
      <c r="B64213" s="1" t="s">
        <v>430</v>
      </c>
      <c r="C64213">
        <v>-22.957599999999999</v>
      </c>
      <c r="D64213">
        <v>18.490400000000001</v>
      </c>
      <c r="E64213" s="3">
        <v>43897</v>
      </c>
      <c r="J64213">
        <v>0</v>
      </c>
      <c r="K64213">
        <v>0</v>
      </c>
    </row>
    <row r="64214" spans="1:11" x14ac:dyDescent="0.25">
      <c r="A64214" s="1" t="s">
        <v>6</v>
      </c>
      <c r="B64214" s="1" t="s">
        <v>10</v>
      </c>
      <c r="C64214">
        <v>28.166699999999999</v>
      </c>
      <c r="D64214">
        <v>84.25</v>
      </c>
      <c r="E64214" s="3">
        <v>43897</v>
      </c>
      <c r="J64214">
        <v>1</v>
      </c>
      <c r="K64214">
        <v>0</v>
      </c>
    </row>
    <row r="64215" spans="1:11" x14ac:dyDescent="0.25">
      <c r="A64215" s="1" t="s">
        <v>6</v>
      </c>
      <c r="B64215" s="1" t="s">
        <v>56</v>
      </c>
      <c r="C64215">
        <v>-40.900599999999997</v>
      </c>
      <c r="D64215">
        <v>174.886</v>
      </c>
      <c r="E64215" s="3">
        <v>43897</v>
      </c>
      <c r="J64215">
        <v>0</v>
      </c>
      <c r="K64215">
        <v>0</v>
      </c>
    </row>
    <row r="64216" spans="1:11" x14ac:dyDescent="0.25">
      <c r="A64216" s="1" t="s">
        <v>6</v>
      </c>
      <c r="B64216" s="1" t="s">
        <v>518</v>
      </c>
      <c r="C64216">
        <v>12.865399999999999</v>
      </c>
      <c r="D64216">
        <v>-85.2072</v>
      </c>
      <c r="E64216" s="3">
        <v>43897</v>
      </c>
      <c r="J64216">
        <v>0</v>
      </c>
      <c r="K64216">
        <v>0</v>
      </c>
    </row>
    <row r="64217" spans="1:11" x14ac:dyDescent="0.25">
      <c r="A64217" s="1" t="s">
        <v>6</v>
      </c>
      <c r="B64217" s="1" t="s">
        <v>57</v>
      </c>
      <c r="C64217">
        <v>9.0820000000000007</v>
      </c>
      <c r="D64217">
        <v>8.6753</v>
      </c>
      <c r="E64217" s="3">
        <v>43897</v>
      </c>
      <c r="J64217">
        <v>0</v>
      </c>
      <c r="K64217">
        <v>0</v>
      </c>
    </row>
    <row r="64218" spans="1:11" x14ac:dyDescent="0.25">
      <c r="A64218" s="1" t="s">
        <v>6</v>
      </c>
      <c r="B64218" s="1" t="s">
        <v>47</v>
      </c>
      <c r="C64218">
        <v>41.608600000000003</v>
      </c>
      <c r="D64218">
        <v>21.7453</v>
      </c>
      <c r="E64218" s="3">
        <v>43897</v>
      </c>
      <c r="J64218">
        <v>0</v>
      </c>
      <c r="K64218">
        <v>0</v>
      </c>
    </row>
    <row r="64219" spans="1:11" x14ac:dyDescent="0.25">
      <c r="A64219" s="1" t="s">
        <v>6</v>
      </c>
      <c r="B64219" s="1" t="s">
        <v>48</v>
      </c>
      <c r="C64219">
        <v>60.472000000000001</v>
      </c>
      <c r="D64219">
        <v>8.4688999999999997</v>
      </c>
      <c r="E64219" s="3">
        <v>43897</v>
      </c>
      <c r="J64219">
        <v>0</v>
      </c>
      <c r="K64219">
        <v>0</v>
      </c>
    </row>
    <row r="64220" spans="1:11" x14ac:dyDescent="0.25">
      <c r="A64220" s="1" t="s">
        <v>6</v>
      </c>
      <c r="B64220" s="1" t="s">
        <v>34</v>
      </c>
      <c r="C64220">
        <v>21</v>
      </c>
      <c r="D64220">
        <v>57</v>
      </c>
      <c r="E64220" s="3">
        <v>43897</v>
      </c>
      <c r="J64220">
        <v>2</v>
      </c>
      <c r="K64220">
        <v>0</v>
      </c>
    </row>
    <row r="64221" spans="1:11" x14ac:dyDescent="0.25">
      <c r="A64221" s="1" t="s">
        <v>6</v>
      </c>
      <c r="B64221" s="1" t="s">
        <v>43</v>
      </c>
      <c r="C64221">
        <v>30.375299999999999</v>
      </c>
      <c r="D64221">
        <v>69.345100000000002</v>
      </c>
      <c r="E64221" s="3">
        <v>43897</v>
      </c>
      <c r="J64221">
        <v>0</v>
      </c>
      <c r="K64221">
        <v>0</v>
      </c>
    </row>
    <row r="64222" spans="1:11" x14ac:dyDescent="0.25">
      <c r="A64222" s="1" t="s">
        <v>6</v>
      </c>
      <c r="B64222" s="1" t="s">
        <v>145</v>
      </c>
      <c r="C64222">
        <v>8.5380000000000003</v>
      </c>
      <c r="D64222">
        <v>-80.7821</v>
      </c>
      <c r="E64222" s="3">
        <v>43897</v>
      </c>
      <c r="J64222">
        <v>0</v>
      </c>
      <c r="K64222">
        <v>0</v>
      </c>
    </row>
    <row r="64223" spans="1:11" x14ac:dyDescent="0.25">
      <c r="A64223" s="1" t="s">
        <v>6</v>
      </c>
      <c r="B64223" s="1" t="s">
        <v>100</v>
      </c>
      <c r="C64223">
        <v>-23.442499999999999</v>
      </c>
      <c r="D64223">
        <v>-58.443800000000003</v>
      </c>
      <c r="E64223" s="3">
        <v>43897</v>
      </c>
      <c r="J64223">
        <v>0</v>
      </c>
      <c r="K64223">
        <v>0</v>
      </c>
    </row>
    <row r="64224" spans="1:11" x14ac:dyDescent="0.25">
      <c r="A64224" s="1" t="s">
        <v>6</v>
      </c>
      <c r="B64224" s="1" t="s">
        <v>91</v>
      </c>
      <c r="C64224">
        <v>-9.19</v>
      </c>
      <c r="D64224">
        <v>-75.015199999999993</v>
      </c>
      <c r="E64224" s="3">
        <v>43897</v>
      </c>
      <c r="J64224">
        <v>0</v>
      </c>
      <c r="K64224">
        <v>0</v>
      </c>
    </row>
    <row r="64225" spans="1:11" x14ac:dyDescent="0.25">
      <c r="A64225" s="1" t="s">
        <v>6</v>
      </c>
      <c r="B64225" s="1" t="s">
        <v>23</v>
      </c>
      <c r="C64225">
        <v>13</v>
      </c>
      <c r="D64225">
        <v>122</v>
      </c>
      <c r="E64225" s="3">
        <v>43897</v>
      </c>
      <c r="J64225">
        <v>1</v>
      </c>
      <c r="K64225">
        <v>0</v>
      </c>
    </row>
    <row r="64226" spans="1:11" x14ac:dyDescent="0.25">
      <c r="A64226" s="1" t="s">
        <v>6</v>
      </c>
      <c r="B64226" s="1" t="s">
        <v>82</v>
      </c>
      <c r="C64226">
        <v>51.919400000000003</v>
      </c>
      <c r="D64226">
        <v>19.145099999999999</v>
      </c>
      <c r="E64226" s="3">
        <v>43897</v>
      </c>
      <c r="J64226">
        <v>0</v>
      </c>
      <c r="K64226">
        <v>0</v>
      </c>
    </row>
    <row r="64227" spans="1:11" x14ac:dyDescent="0.25">
      <c r="A64227" s="1" t="s">
        <v>6</v>
      </c>
      <c r="B64227" s="1" t="s">
        <v>68</v>
      </c>
      <c r="C64227">
        <v>39.399900000000002</v>
      </c>
      <c r="D64227">
        <v>-8.2245000000000008</v>
      </c>
      <c r="E64227" s="3">
        <v>43897</v>
      </c>
      <c r="J64227">
        <v>0</v>
      </c>
      <c r="K64227">
        <v>0</v>
      </c>
    </row>
    <row r="64228" spans="1:11" x14ac:dyDescent="0.25">
      <c r="A64228" s="1" t="s">
        <v>6</v>
      </c>
      <c r="B64228" s="1" t="s">
        <v>62</v>
      </c>
      <c r="C64228">
        <v>25.354800000000001</v>
      </c>
      <c r="D64228">
        <v>51.183900000000001</v>
      </c>
      <c r="E64228" s="3">
        <v>43897</v>
      </c>
      <c r="J64228">
        <v>0</v>
      </c>
      <c r="K64228">
        <v>0</v>
      </c>
    </row>
    <row r="64229" spans="1:11" x14ac:dyDescent="0.25">
      <c r="A64229" s="1" t="s">
        <v>6</v>
      </c>
      <c r="B64229" s="1" t="s">
        <v>49</v>
      </c>
      <c r="C64229">
        <v>45.943199999999997</v>
      </c>
      <c r="D64229">
        <v>24.966799999999999</v>
      </c>
      <c r="E64229" s="3">
        <v>43897</v>
      </c>
      <c r="J64229">
        <v>3</v>
      </c>
      <c r="K64229">
        <v>2</v>
      </c>
    </row>
    <row r="64230" spans="1:11" x14ac:dyDescent="0.25">
      <c r="A64230" s="1" t="s">
        <v>6</v>
      </c>
      <c r="B64230" s="1" t="s">
        <v>202</v>
      </c>
      <c r="C64230">
        <v>60</v>
      </c>
      <c r="D64230">
        <v>90</v>
      </c>
      <c r="E64230" s="3">
        <v>43897</v>
      </c>
      <c r="J64230">
        <v>2</v>
      </c>
      <c r="K64230">
        <v>0</v>
      </c>
    </row>
    <row r="64231" spans="1:11" x14ac:dyDescent="0.25">
      <c r="A64231" s="1" t="s">
        <v>6</v>
      </c>
      <c r="B64231" s="1" t="s">
        <v>439</v>
      </c>
      <c r="C64231">
        <v>-1.9402999999999999</v>
      </c>
      <c r="D64231">
        <v>29.873899999999999</v>
      </c>
      <c r="E64231" s="3">
        <v>43897</v>
      </c>
      <c r="J64231">
        <v>0</v>
      </c>
      <c r="K64231">
        <v>0</v>
      </c>
    </row>
    <row r="64232" spans="1:11" x14ac:dyDescent="0.25">
      <c r="A64232" s="1" t="s">
        <v>6</v>
      </c>
      <c r="B64232" s="1" t="s">
        <v>440</v>
      </c>
      <c r="C64232">
        <v>13.9094</v>
      </c>
      <c r="D64232">
        <v>-60.978900000000003</v>
      </c>
      <c r="E64232" s="3">
        <v>43897</v>
      </c>
      <c r="J64232">
        <v>0</v>
      </c>
      <c r="K64232">
        <v>0</v>
      </c>
    </row>
    <row r="64233" spans="1:11" x14ac:dyDescent="0.25">
      <c r="A64233" s="1" t="s">
        <v>6</v>
      </c>
      <c r="B64233" s="1" t="s">
        <v>441</v>
      </c>
      <c r="C64233">
        <v>12.984299999999999</v>
      </c>
      <c r="D64233">
        <v>-61.287199999999999</v>
      </c>
      <c r="E64233" s="3">
        <v>43897</v>
      </c>
      <c r="J64233">
        <v>0</v>
      </c>
      <c r="K64233">
        <v>0</v>
      </c>
    </row>
    <row r="64234" spans="1:11" x14ac:dyDescent="0.25">
      <c r="A64234" s="1" t="s">
        <v>6</v>
      </c>
      <c r="B64234" s="1" t="s">
        <v>51</v>
      </c>
      <c r="C64234">
        <v>43.942399999999999</v>
      </c>
      <c r="D64234">
        <v>12.457800000000001</v>
      </c>
      <c r="E64234" s="3">
        <v>43897</v>
      </c>
      <c r="J64234">
        <v>0</v>
      </c>
      <c r="K64234">
        <v>0</v>
      </c>
    </row>
    <row r="64235" spans="1:11" x14ac:dyDescent="0.25">
      <c r="A64235" s="1" t="s">
        <v>6</v>
      </c>
      <c r="B64235" s="1" t="s">
        <v>73</v>
      </c>
      <c r="C64235">
        <v>24</v>
      </c>
      <c r="D64235">
        <v>45</v>
      </c>
      <c r="E64235" s="3">
        <v>43897</v>
      </c>
      <c r="J64235">
        <v>0</v>
      </c>
      <c r="K64235">
        <v>0</v>
      </c>
    </row>
    <row r="64236" spans="1:11" x14ac:dyDescent="0.25">
      <c r="A64236" s="1" t="s">
        <v>6</v>
      </c>
      <c r="B64236" s="1" t="s">
        <v>74</v>
      </c>
      <c r="C64236">
        <v>14.497400000000001</v>
      </c>
      <c r="D64236">
        <v>-14.452400000000001</v>
      </c>
      <c r="E64236" s="3">
        <v>43897</v>
      </c>
      <c r="J64236">
        <v>0</v>
      </c>
      <c r="K64236">
        <v>0</v>
      </c>
    </row>
    <row r="64237" spans="1:11" x14ac:dyDescent="0.25">
      <c r="A64237" s="1" t="s">
        <v>6</v>
      </c>
      <c r="B64237" s="1" t="s">
        <v>92</v>
      </c>
      <c r="C64237">
        <v>44.016500000000001</v>
      </c>
      <c r="D64237">
        <v>21.0059</v>
      </c>
      <c r="E64237" s="3">
        <v>43897</v>
      </c>
      <c r="J64237">
        <v>0</v>
      </c>
      <c r="K64237">
        <v>0</v>
      </c>
    </row>
    <row r="64238" spans="1:11" x14ac:dyDescent="0.25">
      <c r="A64238" s="1" t="s">
        <v>6</v>
      </c>
      <c r="B64238" s="1" t="s">
        <v>431</v>
      </c>
      <c r="C64238">
        <v>-4.6795999999999998</v>
      </c>
      <c r="D64238">
        <v>55.491999999999997</v>
      </c>
      <c r="E64238" s="3">
        <v>43897</v>
      </c>
      <c r="J64238">
        <v>0</v>
      </c>
      <c r="K64238">
        <v>0</v>
      </c>
    </row>
    <row r="64239" spans="1:11" x14ac:dyDescent="0.25">
      <c r="A64239" s="1" t="s">
        <v>6</v>
      </c>
      <c r="B64239" s="1" t="s">
        <v>9</v>
      </c>
      <c r="C64239">
        <v>1.2833000000000001</v>
      </c>
      <c r="D64239">
        <v>103.83329999999999</v>
      </c>
      <c r="E64239" s="3">
        <v>43897</v>
      </c>
      <c r="J64239">
        <v>78</v>
      </c>
      <c r="K64239">
        <v>0</v>
      </c>
    </row>
    <row r="64240" spans="1:11" x14ac:dyDescent="0.25">
      <c r="A64240" s="1" t="s">
        <v>6</v>
      </c>
      <c r="B64240" s="1" t="s">
        <v>93</v>
      </c>
      <c r="C64240">
        <v>48.668999999999997</v>
      </c>
      <c r="D64240">
        <v>19.699000000000002</v>
      </c>
      <c r="E64240" s="3">
        <v>43897</v>
      </c>
      <c r="J64240">
        <v>0</v>
      </c>
      <c r="K64240">
        <v>0</v>
      </c>
    </row>
    <row r="64241" spans="1:11" x14ac:dyDescent="0.25">
      <c r="A64241" s="1" t="s">
        <v>6</v>
      </c>
      <c r="B64241" s="1" t="s">
        <v>85</v>
      </c>
      <c r="C64241">
        <v>46.151200000000003</v>
      </c>
      <c r="D64241">
        <v>14.9955</v>
      </c>
      <c r="E64241" s="3">
        <v>43897</v>
      </c>
      <c r="J64241">
        <v>0</v>
      </c>
      <c r="K64241">
        <v>0</v>
      </c>
    </row>
    <row r="64242" spans="1:11" x14ac:dyDescent="0.25">
      <c r="A64242" s="1" t="s">
        <v>6</v>
      </c>
      <c r="B64242" s="1" t="s">
        <v>460</v>
      </c>
      <c r="C64242">
        <v>5.1520999999999999</v>
      </c>
      <c r="D64242">
        <v>46.199599999999997</v>
      </c>
      <c r="E64242" s="3">
        <v>43897</v>
      </c>
      <c r="J64242">
        <v>0</v>
      </c>
      <c r="K64242">
        <v>0</v>
      </c>
    </row>
    <row r="64243" spans="1:11" x14ac:dyDescent="0.25">
      <c r="A64243" s="1" t="s">
        <v>6</v>
      </c>
      <c r="B64243" s="1" t="s">
        <v>86</v>
      </c>
      <c r="C64243">
        <v>-30.5595</v>
      </c>
      <c r="D64243">
        <v>22.9375</v>
      </c>
      <c r="E64243" s="3">
        <v>43897</v>
      </c>
      <c r="J64243">
        <v>0</v>
      </c>
      <c r="K64243">
        <v>0</v>
      </c>
    </row>
    <row r="64244" spans="1:11" x14ac:dyDescent="0.25">
      <c r="A64244" s="1" t="s">
        <v>6</v>
      </c>
      <c r="B64244" s="1" t="s">
        <v>27</v>
      </c>
      <c r="C64244">
        <v>40</v>
      </c>
      <c r="D64244">
        <v>-4</v>
      </c>
      <c r="E64244" s="3">
        <v>43897</v>
      </c>
      <c r="J64244">
        <v>30</v>
      </c>
      <c r="K64244">
        <v>28</v>
      </c>
    </row>
    <row r="64245" spans="1:11" x14ac:dyDescent="0.25">
      <c r="A64245" s="1" t="s">
        <v>6</v>
      </c>
      <c r="B64245" s="1" t="s">
        <v>19</v>
      </c>
      <c r="C64245">
        <v>7</v>
      </c>
      <c r="D64245">
        <v>81</v>
      </c>
      <c r="E64245" s="3">
        <v>43897</v>
      </c>
      <c r="J64245">
        <v>1</v>
      </c>
      <c r="K64245">
        <v>0</v>
      </c>
    </row>
    <row r="64246" spans="1:11" x14ac:dyDescent="0.25">
      <c r="A64246" s="1" t="s">
        <v>6</v>
      </c>
      <c r="B64246" s="1" t="s">
        <v>421</v>
      </c>
      <c r="C64246">
        <v>12.8628</v>
      </c>
      <c r="D64246">
        <v>30.217600000000001</v>
      </c>
      <c r="E64246" s="3">
        <v>43897</v>
      </c>
      <c r="J64246">
        <v>0</v>
      </c>
      <c r="K64246">
        <v>0</v>
      </c>
    </row>
    <row r="64247" spans="1:11" x14ac:dyDescent="0.25">
      <c r="A64247" s="1" t="s">
        <v>6</v>
      </c>
      <c r="B64247" s="1" t="s">
        <v>442</v>
      </c>
      <c r="C64247">
        <v>3.9192999999999998</v>
      </c>
      <c r="D64247">
        <v>-56.027799999999999</v>
      </c>
      <c r="E64247" s="3">
        <v>43897</v>
      </c>
      <c r="J64247">
        <v>0</v>
      </c>
      <c r="K64247">
        <v>0</v>
      </c>
    </row>
    <row r="64248" spans="1:11" x14ac:dyDescent="0.25">
      <c r="A64248" s="1" t="s">
        <v>6</v>
      </c>
      <c r="B64248" s="1" t="s">
        <v>26</v>
      </c>
      <c r="C64248">
        <v>63</v>
      </c>
      <c r="D64248">
        <v>16</v>
      </c>
      <c r="E64248" s="3">
        <v>43897</v>
      </c>
      <c r="J64248">
        <v>0</v>
      </c>
      <c r="K64248">
        <v>0</v>
      </c>
    </row>
    <row r="64249" spans="1:11" x14ac:dyDescent="0.25">
      <c r="A64249" s="1" t="s">
        <v>6</v>
      </c>
      <c r="B64249" s="1" t="s">
        <v>40</v>
      </c>
      <c r="C64249">
        <v>46.818199999999997</v>
      </c>
      <c r="D64249">
        <v>8.2274999999999991</v>
      </c>
      <c r="E64249" s="3">
        <v>43897</v>
      </c>
      <c r="J64249">
        <v>3</v>
      </c>
      <c r="K64249">
        <v>0</v>
      </c>
    </row>
    <row r="64250" spans="1:11" x14ac:dyDescent="0.25">
      <c r="A64250" s="1" t="s">
        <v>6</v>
      </c>
      <c r="B64250" s="1" t="s">
        <v>200</v>
      </c>
      <c r="C64250">
        <v>23.7</v>
      </c>
      <c r="D64250">
        <v>121</v>
      </c>
      <c r="E64250" s="3">
        <v>43897</v>
      </c>
      <c r="J64250">
        <v>12</v>
      </c>
      <c r="K64250">
        <v>0</v>
      </c>
    </row>
    <row r="64251" spans="1:11" x14ac:dyDescent="0.25">
      <c r="A64251" s="1" t="s">
        <v>6</v>
      </c>
      <c r="B64251" s="1" t="s">
        <v>461</v>
      </c>
      <c r="C64251">
        <v>-6.3689999999999998</v>
      </c>
      <c r="D64251">
        <v>34.888800000000003</v>
      </c>
      <c r="E64251" s="3">
        <v>43897</v>
      </c>
      <c r="J64251">
        <v>0</v>
      </c>
      <c r="K64251">
        <v>0</v>
      </c>
    </row>
    <row r="64252" spans="1:11" x14ac:dyDescent="0.25">
      <c r="A64252" s="1" t="s">
        <v>6</v>
      </c>
      <c r="B64252" s="1" t="s">
        <v>7</v>
      </c>
      <c r="C64252">
        <v>15</v>
      </c>
      <c r="D64252">
        <v>101</v>
      </c>
      <c r="E64252" s="3">
        <v>43897</v>
      </c>
      <c r="J64252">
        <v>31</v>
      </c>
      <c r="K64252">
        <v>0</v>
      </c>
    </row>
    <row r="64253" spans="1:11" x14ac:dyDescent="0.25">
      <c r="A64253" s="1" t="s">
        <v>6</v>
      </c>
      <c r="B64253" s="1" t="s">
        <v>94</v>
      </c>
      <c r="C64253">
        <v>8.6195000000000004</v>
      </c>
      <c r="D64253">
        <v>0.82479999999999998</v>
      </c>
      <c r="E64253" s="3">
        <v>43897</v>
      </c>
      <c r="J64253">
        <v>0</v>
      </c>
      <c r="K64253">
        <v>0</v>
      </c>
    </row>
    <row r="64254" spans="1:11" x14ac:dyDescent="0.25">
      <c r="A64254" s="1" t="s">
        <v>6</v>
      </c>
      <c r="B64254" s="1" t="s">
        <v>432</v>
      </c>
      <c r="C64254">
        <v>10.691800000000001</v>
      </c>
      <c r="D64254">
        <v>-61.222499999999997</v>
      </c>
      <c r="E64254" s="3">
        <v>43897</v>
      </c>
      <c r="J64254">
        <v>0</v>
      </c>
      <c r="K64254">
        <v>0</v>
      </c>
    </row>
    <row r="64255" spans="1:11" x14ac:dyDescent="0.25">
      <c r="A64255" s="1" t="s">
        <v>6</v>
      </c>
      <c r="B64255" s="1" t="s">
        <v>83</v>
      </c>
      <c r="C64255">
        <v>34</v>
      </c>
      <c r="D64255">
        <v>9</v>
      </c>
      <c r="E64255" s="3">
        <v>43897</v>
      </c>
      <c r="J64255">
        <v>0</v>
      </c>
      <c r="K64255">
        <v>0</v>
      </c>
    </row>
    <row r="64256" spans="1:11" x14ac:dyDescent="0.25">
      <c r="A64256" s="1" t="s">
        <v>6</v>
      </c>
      <c r="B64256" s="1" t="s">
        <v>219</v>
      </c>
      <c r="C64256">
        <v>38.963700000000003</v>
      </c>
      <c r="D64256">
        <v>35.243299999999998</v>
      </c>
      <c r="E64256" s="3">
        <v>43897</v>
      </c>
      <c r="J64256">
        <v>0</v>
      </c>
      <c r="K64256">
        <v>0</v>
      </c>
    </row>
    <row r="64257" spans="1:11" x14ac:dyDescent="0.25">
      <c r="A64257" s="1" t="s">
        <v>6</v>
      </c>
      <c r="B64257" s="1" t="s">
        <v>78</v>
      </c>
      <c r="C64257">
        <v>48.379399999999997</v>
      </c>
      <c r="D64257">
        <v>31.165600000000001</v>
      </c>
      <c r="E64257" s="3">
        <v>43897</v>
      </c>
      <c r="J64257">
        <v>0</v>
      </c>
      <c r="K64257">
        <v>0</v>
      </c>
    </row>
    <row r="64258" spans="1:11" x14ac:dyDescent="0.25">
      <c r="A64258" s="1" t="s">
        <v>6</v>
      </c>
      <c r="B64258" s="1" t="s">
        <v>22</v>
      </c>
      <c r="C64258">
        <v>24</v>
      </c>
      <c r="D64258">
        <v>54</v>
      </c>
      <c r="E64258" s="3">
        <v>43897</v>
      </c>
      <c r="J64258">
        <v>7</v>
      </c>
      <c r="K64258">
        <v>2</v>
      </c>
    </row>
    <row r="64259" spans="1:11" x14ac:dyDescent="0.25">
      <c r="A64259" s="1" t="s">
        <v>6</v>
      </c>
      <c r="B64259" s="1" t="s">
        <v>427</v>
      </c>
      <c r="C64259">
        <v>-32.522799999999997</v>
      </c>
      <c r="D64259">
        <v>-55.765799999999999</v>
      </c>
      <c r="E64259" s="3">
        <v>43897</v>
      </c>
      <c r="J64259">
        <v>0</v>
      </c>
      <c r="K64259">
        <v>0</v>
      </c>
    </row>
    <row r="64260" spans="1:11" x14ac:dyDescent="0.25">
      <c r="A64260" s="1" t="s">
        <v>6</v>
      </c>
      <c r="B64260" s="1" t="s">
        <v>453</v>
      </c>
      <c r="C64260">
        <v>41.377499999999998</v>
      </c>
      <c r="D64260">
        <v>64.585300000000004</v>
      </c>
      <c r="E64260" s="3">
        <v>43897</v>
      </c>
      <c r="J64260">
        <v>0</v>
      </c>
      <c r="K64260">
        <v>0</v>
      </c>
    </row>
    <row r="64261" spans="1:11" x14ac:dyDescent="0.25">
      <c r="A64261" s="1" t="s">
        <v>6</v>
      </c>
      <c r="B64261" s="1" t="s">
        <v>433</v>
      </c>
      <c r="C64261">
        <v>6.4238</v>
      </c>
      <c r="D64261">
        <v>-66.589699999999993</v>
      </c>
      <c r="E64261" s="3">
        <v>43897</v>
      </c>
      <c r="J64261">
        <v>0</v>
      </c>
      <c r="K64261">
        <v>0</v>
      </c>
    </row>
    <row r="64262" spans="1:11" x14ac:dyDescent="0.25">
      <c r="A64262" s="1" t="s">
        <v>6</v>
      </c>
      <c r="B64262" s="1" t="s">
        <v>201</v>
      </c>
      <c r="C64262">
        <v>16</v>
      </c>
      <c r="D64262">
        <v>108</v>
      </c>
      <c r="E64262" s="3">
        <v>43897</v>
      </c>
      <c r="J64262">
        <v>16</v>
      </c>
      <c r="K64262">
        <v>0</v>
      </c>
    </row>
    <row r="64263" spans="1:11" x14ac:dyDescent="0.25">
      <c r="A64263" s="1" t="s">
        <v>6</v>
      </c>
      <c r="B64263" s="1" t="s">
        <v>503</v>
      </c>
      <c r="C64263">
        <v>-15.416700000000001</v>
      </c>
      <c r="D64263">
        <v>28.283300000000001</v>
      </c>
      <c r="E64263" s="3">
        <v>43897</v>
      </c>
      <c r="J64263">
        <v>0</v>
      </c>
      <c r="K64263">
        <v>0</v>
      </c>
    </row>
    <row r="64264" spans="1:11" x14ac:dyDescent="0.25">
      <c r="A64264" s="1" t="s">
        <v>253</v>
      </c>
      <c r="B64264" s="1" t="s">
        <v>108</v>
      </c>
      <c r="C64264">
        <v>39.852200000000003</v>
      </c>
      <c r="D64264">
        <v>-77.286500000000004</v>
      </c>
      <c r="E64264" s="3">
        <v>43897</v>
      </c>
      <c r="J64264">
        <v>0</v>
      </c>
      <c r="K64264">
        <v>0</v>
      </c>
    </row>
    <row r="64265" spans="1:11" x14ac:dyDescent="0.25">
      <c r="A64265" s="1" t="s">
        <v>426</v>
      </c>
      <c r="B64265" s="1" t="s">
        <v>108</v>
      </c>
      <c r="C64265">
        <v>32.318199999999997</v>
      </c>
      <c r="D64265">
        <v>-86.902299999999997</v>
      </c>
      <c r="E64265" s="3">
        <v>43897</v>
      </c>
      <c r="J64265">
        <v>0</v>
      </c>
      <c r="K64265">
        <v>0</v>
      </c>
    </row>
    <row r="64266" spans="1:11" x14ac:dyDescent="0.25">
      <c r="A64266" s="1" t="s">
        <v>373</v>
      </c>
      <c r="B64266" s="1" t="s">
        <v>108</v>
      </c>
      <c r="C64266">
        <v>29.793800000000001</v>
      </c>
      <c r="D64266">
        <v>-82.494399999999999</v>
      </c>
      <c r="E64266" s="3">
        <v>43897</v>
      </c>
      <c r="J64266">
        <v>0</v>
      </c>
      <c r="K64266">
        <v>0</v>
      </c>
    </row>
    <row r="64267" spans="1:11" x14ac:dyDescent="0.25">
      <c r="A64267" s="1" t="s">
        <v>293</v>
      </c>
      <c r="B64267" s="1" t="s">
        <v>108</v>
      </c>
      <c r="C64267">
        <v>37.601700000000001</v>
      </c>
      <c r="D64267">
        <v>-121.7195</v>
      </c>
      <c r="E64267" s="3">
        <v>43897</v>
      </c>
      <c r="J64267">
        <v>0</v>
      </c>
      <c r="K64267">
        <v>0</v>
      </c>
    </row>
    <row r="64268" spans="1:11" x14ac:dyDescent="0.25">
      <c r="A64268" s="1" t="s">
        <v>150</v>
      </c>
      <c r="B64268" s="1" t="s">
        <v>108</v>
      </c>
      <c r="C64268">
        <v>61.370699999999999</v>
      </c>
      <c r="D64268">
        <v>-152.40440000000001</v>
      </c>
      <c r="E64268" s="3">
        <v>43897</v>
      </c>
      <c r="J64268">
        <v>0</v>
      </c>
      <c r="K64268">
        <v>0</v>
      </c>
    </row>
    <row r="64269" spans="1:11" x14ac:dyDescent="0.25">
      <c r="A64269" s="1" t="s">
        <v>102</v>
      </c>
      <c r="B64269" s="1" t="s">
        <v>13</v>
      </c>
      <c r="C64269">
        <v>53.933300000000003</v>
      </c>
      <c r="D64269">
        <v>-116.5765</v>
      </c>
      <c r="E64269" s="3">
        <v>43897</v>
      </c>
      <c r="J64269">
        <v>0</v>
      </c>
      <c r="K64269">
        <v>0</v>
      </c>
    </row>
    <row r="64270" spans="1:11" x14ac:dyDescent="0.25">
      <c r="A64270" s="1" t="s">
        <v>172</v>
      </c>
      <c r="B64270" s="1" t="s">
        <v>164</v>
      </c>
      <c r="C64270">
        <v>31.825700000000001</v>
      </c>
      <c r="D64270">
        <v>117.2264</v>
      </c>
      <c r="E64270" s="3">
        <v>43897</v>
      </c>
      <c r="J64270">
        <v>979</v>
      </c>
      <c r="K64270">
        <v>0</v>
      </c>
    </row>
    <row r="64271" spans="1:11" x14ac:dyDescent="0.25">
      <c r="A64271" s="1" t="s">
        <v>395</v>
      </c>
      <c r="B64271" s="1" t="s">
        <v>108</v>
      </c>
      <c r="C64271">
        <v>45.329300000000003</v>
      </c>
      <c r="D64271">
        <v>-93.219700000000003</v>
      </c>
      <c r="E64271" s="3">
        <v>43897</v>
      </c>
      <c r="J64271">
        <v>0</v>
      </c>
      <c r="K64271">
        <v>0</v>
      </c>
    </row>
    <row r="64272" spans="1:11" x14ac:dyDescent="0.25">
      <c r="A64272" s="1" t="s">
        <v>239</v>
      </c>
      <c r="B64272" s="1" t="s">
        <v>108</v>
      </c>
      <c r="C64272">
        <v>39.6203</v>
      </c>
      <c r="D64272">
        <v>-104.3326</v>
      </c>
      <c r="E64272" s="3">
        <v>43897</v>
      </c>
      <c r="J64272">
        <v>0</v>
      </c>
      <c r="K64272">
        <v>0</v>
      </c>
    </row>
    <row r="64273" spans="1:11" x14ac:dyDescent="0.25">
      <c r="A64273" s="1" t="s">
        <v>127</v>
      </c>
      <c r="B64273" s="1" t="s">
        <v>108</v>
      </c>
      <c r="C64273">
        <v>33.729799999999997</v>
      </c>
      <c r="D64273">
        <v>-111.4312</v>
      </c>
      <c r="E64273" s="3">
        <v>43897</v>
      </c>
      <c r="J64273">
        <v>0</v>
      </c>
      <c r="K64273">
        <v>0</v>
      </c>
    </row>
    <row r="64274" spans="1:11" x14ac:dyDescent="0.25">
      <c r="A64274" s="1" t="s">
        <v>151</v>
      </c>
      <c r="B64274" s="1" t="s">
        <v>108</v>
      </c>
      <c r="C64274">
        <v>34.969700000000003</v>
      </c>
      <c r="D64274">
        <v>-92.373099999999994</v>
      </c>
      <c r="E64274" s="3">
        <v>43897</v>
      </c>
      <c r="J64274">
        <v>0</v>
      </c>
      <c r="K64274">
        <v>0</v>
      </c>
    </row>
    <row r="64275" spans="1:11" x14ac:dyDescent="0.25">
      <c r="A64275" s="1" t="s">
        <v>245</v>
      </c>
      <c r="B64275" s="1" t="s">
        <v>108</v>
      </c>
      <c r="C64275">
        <v>38.881599999999999</v>
      </c>
      <c r="D64275">
        <v>-77.090999999999994</v>
      </c>
      <c r="E64275" s="3">
        <v>43897</v>
      </c>
      <c r="J64275">
        <v>0</v>
      </c>
      <c r="K64275">
        <v>0</v>
      </c>
    </row>
    <row r="64276" spans="1:11" x14ac:dyDescent="0.25">
      <c r="A64276" s="1" t="s">
        <v>423</v>
      </c>
      <c r="B64276" s="1" t="s">
        <v>454</v>
      </c>
      <c r="C64276">
        <v>12.518599999999999</v>
      </c>
      <c r="D64276">
        <v>-70.035799999999995</v>
      </c>
      <c r="E64276" s="3">
        <v>43897</v>
      </c>
      <c r="J64276">
        <v>0</v>
      </c>
      <c r="K64276">
        <v>0</v>
      </c>
    </row>
    <row r="64277" spans="1:11" x14ac:dyDescent="0.25">
      <c r="A64277" s="1" t="s">
        <v>414</v>
      </c>
      <c r="B64277" s="1" t="s">
        <v>15</v>
      </c>
      <c r="C64277">
        <v>-35.473500000000001</v>
      </c>
      <c r="D64277">
        <v>149.01240000000001</v>
      </c>
      <c r="E64277" s="3">
        <v>43897</v>
      </c>
      <c r="J64277">
        <v>0</v>
      </c>
      <c r="K64277">
        <v>0</v>
      </c>
    </row>
    <row r="64278" spans="1:11" x14ac:dyDescent="0.25">
      <c r="A64278" s="1" t="s">
        <v>402</v>
      </c>
      <c r="B64278" s="1" t="s">
        <v>108</v>
      </c>
      <c r="C64278">
        <v>44.479700000000001</v>
      </c>
      <c r="D64278">
        <v>-98.221299999999999</v>
      </c>
      <c r="E64278" s="3">
        <v>43897</v>
      </c>
      <c r="J64278">
        <v>0</v>
      </c>
      <c r="K64278">
        <v>0</v>
      </c>
    </row>
    <row r="64279" spans="1:11" x14ac:dyDescent="0.25">
      <c r="A64279" s="1" t="s">
        <v>181</v>
      </c>
      <c r="B64279" s="1" t="s">
        <v>164</v>
      </c>
      <c r="C64279">
        <v>40.182400000000001</v>
      </c>
      <c r="D64279">
        <v>116.41419999999999</v>
      </c>
      <c r="E64279" s="3">
        <v>43897</v>
      </c>
      <c r="J64279">
        <v>303</v>
      </c>
      <c r="K64279">
        <v>4</v>
      </c>
    </row>
    <row r="64280" spans="1:11" x14ac:dyDescent="0.25">
      <c r="A64280" s="1" t="s">
        <v>259</v>
      </c>
      <c r="B64280" s="1" t="s">
        <v>108</v>
      </c>
      <c r="C64280">
        <v>43.027900000000002</v>
      </c>
      <c r="D64280">
        <v>-73.135000000000005</v>
      </c>
      <c r="E64280" s="3">
        <v>43897</v>
      </c>
      <c r="J64280">
        <v>0</v>
      </c>
      <c r="K64280">
        <v>0</v>
      </c>
    </row>
    <row r="64281" spans="1:11" x14ac:dyDescent="0.25">
      <c r="A64281" s="1" t="s">
        <v>336</v>
      </c>
      <c r="B64281" s="1" t="s">
        <v>108</v>
      </c>
      <c r="C64281">
        <v>40.926299999999998</v>
      </c>
      <c r="D64281">
        <v>-74.076999999999998</v>
      </c>
      <c r="E64281" s="3">
        <v>43897</v>
      </c>
      <c r="J64281">
        <v>0</v>
      </c>
      <c r="K64281">
        <v>0</v>
      </c>
    </row>
    <row r="64282" spans="1:11" x14ac:dyDescent="0.25">
      <c r="A64282" s="1" t="s">
        <v>270</v>
      </c>
      <c r="B64282" s="1" t="s">
        <v>108</v>
      </c>
      <c r="C64282">
        <v>42.311799999999998</v>
      </c>
      <c r="D64282">
        <v>-73.182199999999995</v>
      </c>
      <c r="E64282" s="3">
        <v>43897</v>
      </c>
      <c r="J64282">
        <v>0</v>
      </c>
      <c r="K64282">
        <v>0</v>
      </c>
    </row>
    <row r="64283" spans="1:11" x14ac:dyDescent="0.25">
      <c r="A64283" s="1" t="s">
        <v>557</v>
      </c>
      <c r="B64283" s="1" t="s">
        <v>211</v>
      </c>
      <c r="C64283">
        <v>32.3078</v>
      </c>
      <c r="D64283">
        <v>-64.750500000000002</v>
      </c>
      <c r="E64283" s="3">
        <v>43897</v>
      </c>
      <c r="J64283">
        <v>0</v>
      </c>
      <c r="K64283">
        <v>0</v>
      </c>
    </row>
    <row r="64284" spans="1:11" x14ac:dyDescent="0.25">
      <c r="A64284" s="1" t="s">
        <v>408</v>
      </c>
      <c r="B64284" s="1" t="s">
        <v>108</v>
      </c>
      <c r="C64284">
        <v>35.017800000000001</v>
      </c>
      <c r="D64284">
        <v>-106.62909999999999</v>
      </c>
      <c r="E64284" s="3">
        <v>43897</v>
      </c>
      <c r="J64284">
        <v>0</v>
      </c>
      <c r="K64284">
        <v>0</v>
      </c>
    </row>
    <row r="64285" spans="1:11" x14ac:dyDescent="0.25">
      <c r="A64285" s="1" t="s">
        <v>406</v>
      </c>
      <c r="B64285" s="1" t="s">
        <v>108</v>
      </c>
      <c r="C64285">
        <v>42.981499999999997</v>
      </c>
      <c r="D64285">
        <v>-97.872200000000007</v>
      </c>
      <c r="E64285" s="3">
        <v>43897</v>
      </c>
      <c r="J64285">
        <v>0</v>
      </c>
      <c r="K64285">
        <v>0</v>
      </c>
    </row>
    <row r="64286" spans="1:11" x14ac:dyDescent="0.25">
      <c r="A64286" s="1" t="s">
        <v>254</v>
      </c>
      <c r="B64286" s="1" t="s">
        <v>108</v>
      </c>
      <c r="C64286">
        <v>40.010599999999997</v>
      </c>
      <c r="D64286">
        <v>-86.499700000000004</v>
      </c>
      <c r="E64286" s="3">
        <v>43897</v>
      </c>
      <c r="J64286">
        <v>0</v>
      </c>
      <c r="K64286">
        <v>0</v>
      </c>
    </row>
    <row r="64287" spans="1:11" x14ac:dyDescent="0.25">
      <c r="A64287" s="1" t="s">
        <v>12</v>
      </c>
      <c r="B64287" s="1" t="s">
        <v>13</v>
      </c>
      <c r="C64287">
        <v>49.282699999999998</v>
      </c>
      <c r="D64287">
        <v>-123.1207</v>
      </c>
      <c r="E64287" s="3">
        <v>43897</v>
      </c>
      <c r="J64287">
        <v>4</v>
      </c>
      <c r="K64287">
        <v>1</v>
      </c>
    </row>
    <row r="64288" spans="1:11" x14ac:dyDescent="0.25">
      <c r="A64288" s="1" t="s">
        <v>294</v>
      </c>
      <c r="B64288" s="1" t="s">
        <v>108</v>
      </c>
      <c r="C64288">
        <v>26.190100000000001</v>
      </c>
      <c r="D64288">
        <v>-80.365899999999996</v>
      </c>
      <c r="E64288" s="3">
        <v>43897</v>
      </c>
      <c r="J64288">
        <v>0</v>
      </c>
      <c r="K64288">
        <v>0</v>
      </c>
    </row>
    <row r="64289" spans="1:11" x14ac:dyDescent="0.25">
      <c r="A64289" s="1" t="s">
        <v>386</v>
      </c>
      <c r="B64289" s="1" t="s">
        <v>108</v>
      </c>
      <c r="C64289">
        <v>40.410800000000002</v>
      </c>
      <c r="D64289">
        <v>-75.247900000000001</v>
      </c>
      <c r="E64289" s="3">
        <v>43897</v>
      </c>
      <c r="J64289">
        <v>0</v>
      </c>
      <c r="K64289">
        <v>0</v>
      </c>
    </row>
    <row r="64290" spans="1:11" x14ac:dyDescent="0.25">
      <c r="A64290" s="1" t="s">
        <v>233</v>
      </c>
      <c r="B64290" s="1" t="s">
        <v>108</v>
      </c>
      <c r="C64290">
        <v>40.071199999999997</v>
      </c>
      <c r="D64290">
        <v>-74.864900000000006</v>
      </c>
      <c r="E64290" s="3">
        <v>43897</v>
      </c>
      <c r="J64290">
        <v>0</v>
      </c>
      <c r="K64290">
        <v>0</v>
      </c>
    </row>
    <row r="64291" spans="1:11" x14ac:dyDescent="0.25">
      <c r="A64291" s="1" t="s">
        <v>366</v>
      </c>
      <c r="B64291" s="1" t="s">
        <v>108</v>
      </c>
      <c r="C64291">
        <v>38.195999999999998</v>
      </c>
      <c r="D64291">
        <v>-120.68049999999999</v>
      </c>
      <c r="E64291" s="3">
        <v>43897</v>
      </c>
      <c r="J64291">
        <v>0</v>
      </c>
      <c r="K64291">
        <v>0</v>
      </c>
    </row>
    <row r="64292" spans="1:11" x14ac:dyDescent="0.25">
      <c r="A64292" s="1" t="s">
        <v>110</v>
      </c>
      <c r="B64292" s="1" t="s">
        <v>108</v>
      </c>
      <c r="C64292">
        <v>36.116199999999999</v>
      </c>
      <c r="D64292">
        <v>-119.6816</v>
      </c>
      <c r="E64292" s="3">
        <v>43897</v>
      </c>
      <c r="J64292">
        <v>0</v>
      </c>
      <c r="K64292">
        <v>0</v>
      </c>
    </row>
    <row r="64293" spans="1:11" x14ac:dyDescent="0.25">
      <c r="A64293" s="1" t="s">
        <v>250</v>
      </c>
      <c r="B64293" s="1" t="s">
        <v>108</v>
      </c>
      <c r="C64293">
        <v>34.246499999999997</v>
      </c>
      <c r="D64293">
        <v>-80.606999999999999</v>
      </c>
      <c r="E64293" s="3">
        <v>43897</v>
      </c>
      <c r="J64293">
        <v>0</v>
      </c>
      <c r="K64293">
        <v>0</v>
      </c>
    </row>
    <row r="64294" spans="1:11" x14ac:dyDescent="0.25">
      <c r="A64294" s="1" t="s">
        <v>234</v>
      </c>
      <c r="B64294" s="1" t="s">
        <v>108</v>
      </c>
      <c r="C64294">
        <v>39.925899999999999</v>
      </c>
      <c r="D64294">
        <v>-75.119600000000005</v>
      </c>
      <c r="E64294" s="3">
        <v>43897</v>
      </c>
      <c r="J64294">
        <v>0</v>
      </c>
      <c r="K64294">
        <v>0</v>
      </c>
    </row>
    <row r="64295" spans="1:11" x14ac:dyDescent="0.25">
      <c r="A64295" s="1" t="s">
        <v>260</v>
      </c>
      <c r="B64295" s="1" t="s">
        <v>108</v>
      </c>
      <c r="C64295">
        <v>44.825400000000002</v>
      </c>
      <c r="D64295">
        <v>-93.784199999999998</v>
      </c>
      <c r="E64295" s="3">
        <v>43897</v>
      </c>
      <c r="J64295">
        <v>0</v>
      </c>
      <c r="K64295">
        <v>0</v>
      </c>
    </row>
    <row r="64296" spans="1:11" x14ac:dyDescent="0.25">
      <c r="A64296" s="1" t="s">
        <v>464</v>
      </c>
      <c r="B64296" s="1" t="s">
        <v>211</v>
      </c>
      <c r="C64296">
        <v>19.313300000000002</v>
      </c>
      <c r="D64296">
        <v>-81.254599999999996</v>
      </c>
      <c r="E64296" s="3">
        <v>43897</v>
      </c>
      <c r="J64296">
        <v>0</v>
      </c>
      <c r="K64296">
        <v>0</v>
      </c>
    </row>
    <row r="64297" spans="1:11" x14ac:dyDescent="0.25">
      <c r="A64297" s="1" t="s">
        <v>210</v>
      </c>
      <c r="B64297" s="1" t="s">
        <v>211</v>
      </c>
      <c r="C64297">
        <v>49.372300000000003</v>
      </c>
      <c r="D64297">
        <v>-2.3643999999999998</v>
      </c>
      <c r="E64297" s="3">
        <v>43897</v>
      </c>
      <c r="J64297">
        <v>0</v>
      </c>
      <c r="K64297">
        <v>0</v>
      </c>
    </row>
    <row r="64298" spans="1:11" x14ac:dyDescent="0.25">
      <c r="A64298" s="1" t="s">
        <v>403</v>
      </c>
      <c r="B64298" s="1" t="s">
        <v>108</v>
      </c>
      <c r="C64298">
        <v>43.098500000000001</v>
      </c>
      <c r="D64298">
        <v>-98.396500000000003</v>
      </c>
      <c r="E64298" s="3">
        <v>43897</v>
      </c>
      <c r="J64298">
        <v>0</v>
      </c>
      <c r="K64298">
        <v>0</v>
      </c>
    </row>
    <row r="64299" spans="1:11" x14ac:dyDescent="0.25">
      <c r="A64299" s="1" t="s">
        <v>299</v>
      </c>
      <c r="B64299" s="1" t="s">
        <v>108</v>
      </c>
      <c r="C64299">
        <v>32.795699999999997</v>
      </c>
      <c r="D64299">
        <v>-79.784800000000004</v>
      </c>
      <c r="E64299" s="3">
        <v>43897</v>
      </c>
      <c r="J64299">
        <v>0</v>
      </c>
      <c r="K64299">
        <v>0</v>
      </c>
    </row>
    <row r="64300" spans="1:11" x14ac:dyDescent="0.25">
      <c r="A64300" s="1" t="s">
        <v>261</v>
      </c>
      <c r="B64300" s="1" t="s">
        <v>108</v>
      </c>
      <c r="C64300">
        <v>26.894600000000001</v>
      </c>
      <c r="D64300">
        <v>-81.909800000000004</v>
      </c>
      <c r="E64300" s="3">
        <v>43897</v>
      </c>
      <c r="J64300">
        <v>0</v>
      </c>
      <c r="K64300">
        <v>0</v>
      </c>
    </row>
    <row r="64301" spans="1:11" x14ac:dyDescent="0.25">
      <c r="A64301" s="1" t="s">
        <v>370</v>
      </c>
      <c r="B64301" s="1" t="s">
        <v>108</v>
      </c>
      <c r="C64301">
        <v>30.791699999999999</v>
      </c>
      <c r="D64301">
        <v>-82.084299999999999</v>
      </c>
      <c r="E64301" s="3">
        <v>43897</v>
      </c>
      <c r="J64301">
        <v>0</v>
      </c>
      <c r="K64301">
        <v>0</v>
      </c>
    </row>
    <row r="64302" spans="1:11" x14ac:dyDescent="0.25">
      <c r="A64302" s="1" t="s">
        <v>314</v>
      </c>
      <c r="B64302" s="1" t="s">
        <v>108</v>
      </c>
      <c r="C64302">
        <v>35.7211</v>
      </c>
      <c r="D64302">
        <v>-79.178100000000001</v>
      </c>
      <c r="E64302" s="3">
        <v>43897</v>
      </c>
      <c r="J64302">
        <v>0</v>
      </c>
      <c r="K64302">
        <v>0</v>
      </c>
    </row>
    <row r="64303" spans="1:11" x14ac:dyDescent="0.25">
      <c r="A64303" s="1" t="s">
        <v>262</v>
      </c>
      <c r="B64303" s="1" t="s">
        <v>108</v>
      </c>
      <c r="C64303">
        <v>34.2515</v>
      </c>
      <c r="D64303">
        <v>-84.4803</v>
      </c>
      <c r="E64303" s="3">
        <v>43897</v>
      </c>
      <c r="J64303">
        <v>0</v>
      </c>
      <c r="K64303">
        <v>0</v>
      </c>
    </row>
    <row r="64304" spans="1:11" x14ac:dyDescent="0.25">
      <c r="A64304" s="1" t="s">
        <v>177</v>
      </c>
      <c r="B64304" s="1" t="s">
        <v>164</v>
      </c>
      <c r="C64304">
        <v>30.057200000000002</v>
      </c>
      <c r="D64304">
        <v>107.874</v>
      </c>
      <c r="E64304" s="3">
        <v>43897</v>
      </c>
      <c r="J64304">
        <v>526</v>
      </c>
      <c r="K64304">
        <v>13</v>
      </c>
    </row>
    <row r="64305" spans="1:11" x14ac:dyDescent="0.25">
      <c r="A64305" s="1" t="s">
        <v>326</v>
      </c>
      <c r="B64305" s="1" t="s">
        <v>108</v>
      </c>
      <c r="C64305">
        <v>36.079599999999999</v>
      </c>
      <c r="D64305">
        <v>-115.09399999999999</v>
      </c>
      <c r="E64305" s="3">
        <v>43897</v>
      </c>
      <c r="J64305">
        <v>0</v>
      </c>
      <c r="K64305">
        <v>0</v>
      </c>
    </row>
    <row r="64306" spans="1:11" x14ac:dyDescent="0.25">
      <c r="A64306" s="1" t="s">
        <v>300</v>
      </c>
      <c r="B64306" s="1" t="s">
        <v>108</v>
      </c>
      <c r="C64306">
        <v>45.746600000000001</v>
      </c>
      <c r="D64306">
        <v>-122.5194</v>
      </c>
      <c r="E64306" s="3">
        <v>43897</v>
      </c>
      <c r="J64306">
        <v>0</v>
      </c>
      <c r="K64306">
        <v>0</v>
      </c>
    </row>
    <row r="64307" spans="1:11" x14ac:dyDescent="0.25">
      <c r="A64307" s="1" t="s">
        <v>301</v>
      </c>
      <c r="B64307" s="1" t="s">
        <v>108</v>
      </c>
      <c r="C64307">
        <v>33.899900000000002</v>
      </c>
      <c r="D64307">
        <v>-84.564099999999996</v>
      </c>
      <c r="E64307" s="3">
        <v>43897</v>
      </c>
      <c r="J64307">
        <v>0</v>
      </c>
      <c r="K64307">
        <v>0</v>
      </c>
    </row>
    <row r="64308" spans="1:11" x14ac:dyDescent="0.25">
      <c r="A64308" s="1" t="s">
        <v>371</v>
      </c>
      <c r="B64308" s="1" t="s">
        <v>108</v>
      </c>
      <c r="C64308">
        <v>26.07</v>
      </c>
      <c r="D64308">
        <v>-81.427899999999994</v>
      </c>
      <c r="E64308" s="3">
        <v>43897</v>
      </c>
      <c r="J64308">
        <v>0</v>
      </c>
      <c r="K64308">
        <v>0</v>
      </c>
    </row>
    <row r="64309" spans="1:11" x14ac:dyDescent="0.25">
      <c r="A64309" s="1" t="s">
        <v>263</v>
      </c>
      <c r="B64309" s="1" t="s">
        <v>108</v>
      </c>
      <c r="C64309">
        <v>33.179499999999997</v>
      </c>
      <c r="D64309">
        <v>-96.492999999999995</v>
      </c>
      <c r="E64309" s="3">
        <v>43897</v>
      </c>
      <c r="J64309">
        <v>0</v>
      </c>
      <c r="K64309">
        <v>0</v>
      </c>
    </row>
    <row r="64310" spans="1:11" x14ac:dyDescent="0.25">
      <c r="A64310" s="1" t="s">
        <v>114</v>
      </c>
      <c r="B64310" s="1" t="s">
        <v>108</v>
      </c>
      <c r="C64310">
        <v>39.059800000000003</v>
      </c>
      <c r="D64310">
        <v>-105.3111</v>
      </c>
      <c r="E64310" s="3">
        <v>43897</v>
      </c>
      <c r="J64310">
        <v>0</v>
      </c>
      <c r="K64310">
        <v>0</v>
      </c>
    </row>
    <row r="64311" spans="1:11" x14ac:dyDescent="0.25">
      <c r="A64311" s="1" t="s">
        <v>138</v>
      </c>
      <c r="B64311" s="1" t="s">
        <v>108</v>
      </c>
      <c r="C64311">
        <v>41.597799999999999</v>
      </c>
      <c r="D64311">
        <v>-72.755399999999995</v>
      </c>
      <c r="E64311" s="3">
        <v>43897</v>
      </c>
      <c r="J64311">
        <v>0</v>
      </c>
      <c r="K64311">
        <v>0</v>
      </c>
    </row>
    <row r="64312" spans="1:11" x14ac:dyDescent="0.25">
      <c r="A64312" s="1" t="s">
        <v>339</v>
      </c>
      <c r="B64312" s="1" t="s">
        <v>108</v>
      </c>
      <c r="C64312">
        <v>37.853400000000001</v>
      </c>
      <c r="D64312">
        <v>-121.90179999999999</v>
      </c>
      <c r="E64312" s="3">
        <v>43897</v>
      </c>
      <c r="J64312">
        <v>0</v>
      </c>
      <c r="K64312">
        <v>0</v>
      </c>
    </row>
    <row r="64313" spans="1:11" x14ac:dyDescent="0.25">
      <c r="A64313" s="1" t="s">
        <v>360</v>
      </c>
      <c r="B64313" s="1" t="s">
        <v>108</v>
      </c>
      <c r="C64313">
        <v>41.737699999999997</v>
      </c>
      <c r="D64313">
        <v>-87.697599999999994</v>
      </c>
      <c r="E64313" s="3">
        <v>43897</v>
      </c>
      <c r="J64313">
        <v>2</v>
      </c>
      <c r="K64313">
        <v>0</v>
      </c>
    </row>
    <row r="64314" spans="1:11" x14ac:dyDescent="0.25">
      <c r="A64314" s="1" t="s">
        <v>459</v>
      </c>
      <c r="B64314" s="1" t="s">
        <v>454</v>
      </c>
      <c r="C64314">
        <v>12.169600000000001</v>
      </c>
      <c r="D64314">
        <v>-68.989999999999995</v>
      </c>
      <c r="E64314" s="3">
        <v>43897</v>
      </c>
      <c r="J64314">
        <v>0</v>
      </c>
      <c r="K64314">
        <v>0</v>
      </c>
    </row>
    <row r="64315" spans="1:11" x14ac:dyDescent="0.25">
      <c r="A64315" s="1" t="s">
        <v>257</v>
      </c>
      <c r="B64315" s="1" t="s">
        <v>108</v>
      </c>
      <c r="C64315">
        <v>41.433900000000001</v>
      </c>
      <c r="D64315">
        <v>-81.675799999999995</v>
      </c>
      <c r="E64315" s="3">
        <v>43897</v>
      </c>
      <c r="J64315">
        <v>0</v>
      </c>
      <c r="K64315">
        <v>0</v>
      </c>
    </row>
    <row r="64316" spans="1:11" x14ac:dyDescent="0.25">
      <c r="A64316" s="1" t="s">
        <v>376</v>
      </c>
      <c r="B64316" s="1" t="s">
        <v>108</v>
      </c>
      <c r="C64316">
        <v>32.776699999999998</v>
      </c>
      <c r="D64316">
        <v>-96.796999999999997</v>
      </c>
      <c r="E64316" s="3">
        <v>43897</v>
      </c>
      <c r="J64316">
        <v>0</v>
      </c>
      <c r="K64316">
        <v>0</v>
      </c>
    </row>
    <row r="64317" spans="1:11" x14ac:dyDescent="0.25">
      <c r="A64317" s="1" t="s">
        <v>255</v>
      </c>
      <c r="B64317" s="1" t="s">
        <v>108</v>
      </c>
      <c r="C64317">
        <v>43.018599999999999</v>
      </c>
      <c r="D64317">
        <v>-89.549800000000005</v>
      </c>
      <c r="E64317" s="3">
        <v>43897</v>
      </c>
      <c r="J64317">
        <v>0</v>
      </c>
      <c r="K64317">
        <v>0</v>
      </c>
    </row>
    <row r="64318" spans="1:11" x14ac:dyDescent="0.25">
      <c r="A64318" s="1" t="s">
        <v>271</v>
      </c>
      <c r="B64318" s="1" t="s">
        <v>108</v>
      </c>
      <c r="C64318">
        <v>36.134300000000003</v>
      </c>
      <c r="D64318">
        <v>-86.822000000000003</v>
      </c>
      <c r="E64318" s="3">
        <v>43897</v>
      </c>
      <c r="J64318">
        <v>0</v>
      </c>
      <c r="K64318">
        <v>0</v>
      </c>
    </row>
    <row r="64319" spans="1:11" x14ac:dyDescent="0.25">
      <c r="A64319" s="1" t="s">
        <v>302</v>
      </c>
      <c r="B64319" s="1" t="s">
        <v>108</v>
      </c>
      <c r="C64319">
        <v>40.962899999999998</v>
      </c>
      <c r="D64319">
        <v>-112.09529999999999</v>
      </c>
      <c r="E64319" s="3">
        <v>43897</v>
      </c>
      <c r="J64319">
        <v>0</v>
      </c>
      <c r="K64319">
        <v>0</v>
      </c>
    </row>
    <row r="64320" spans="1:11" x14ac:dyDescent="0.25">
      <c r="A64320" s="1" t="s">
        <v>404</v>
      </c>
      <c r="B64320" s="1" t="s">
        <v>108</v>
      </c>
      <c r="C64320">
        <v>43.724200000000003</v>
      </c>
      <c r="D64320">
        <v>-98.221299999999999</v>
      </c>
      <c r="E64320" s="3">
        <v>43897</v>
      </c>
      <c r="J64320">
        <v>0</v>
      </c>
      <c r="K64320">
        <v>0</v>
      </c>
    </row>
    <row r="64321" spans="1:11" x14ac:dyDescent="0.25">
      <c r="A64321" s="1" t="s">
        <v>228</v>
      </c>
      <c r="B64321" s="1" t="s">
        <v>108</v>
      </c>
      <c r="C64321">
        <v>33.7956</v>
      </c>
      <c r="D64321">
        <v>-84.227900000000005</v>
      </c>
      <c r="E64321" s="3">
        <v>43897</v>
      </c>
      <c r="J64321">
        <v>0</v>
      </c>
      <c r="K64321">
        <v>0</v>
      </c>
    </row>
    <row r="64322" spans="1:11" x14ac:dyDescent="0.25">
      <c r="A64322" s="1" t="s">
        <v>152</v>
      </c>
      <c r="B64322" s="1" t="s">
        <v>108</v>
      </c>
      <c r="C64322">
        <v>39.3185</v>
      </c>
      <c r="D64322">
        <v>-75.507099999999994</v>
      </c>
      <c r="E64322" s="3">
        <v>43897</v>
      </c>
      <c r="J64322">
        <v>0</v>
      </c>
      <c r="K64322">
        <v>0</v>
      </c>
    </row>
    <row r="64323" spans="1:11" x14ac:dyDescent="0.25">
      <c r="A64323" s="1" t="s">
        <v>315</v>
      </c>
      <c r="B64323" s="1" t="s">
        <v>108</v>
      </c>
      <c r="C64323">
        <v>39.907800000000002</v>
      </c>
      <c r="D64323">
        <v>-75.387900000000002</v>
      </c>
      <c r="E64323" s="3">
        <v>43897</v>
      </c>
      <c r="J64323">
        <v>0</v>
      </c>
      <c r="K64323">
        <v>0</v>
      </c>
    </row>
    <row r="64324" spans="1:11" x14ac:dyDescent="0.25">
      <c r="A64324" s="1" t="s">
        <v>180</v>
      </c>
      <c r="B64324" s="1" t="s">
        <v>180</v>
      </c>
      <c r="C64324">
        <v>56.2639</v>
      </c>
      <c r="D64324">
        <v>9.5017999999999994</v>
      </c>
      <c r="E64324" s="3">
        <v>43897</v>
      </c>
      <c r="J64324">
        <v>1</v>
      </c>
      <c r="K64324">
        <v>0</v>
      </c>
    </row>
    <row r="64325" spans="1:11" x14ac:dyDescent="0.25">
      <c r="A64325" s="1" t="s">
        <v>334</v>
      </c>
      <c r="B64325" s="1" t="s">
        <v>108</v>
      </c>
      <c r="C64325">
        <v>39.739199999999997</v>
      </c>
      <c r="D64325">
        <v>-104.9903</v>
      </c>
      <c r="E64325" s="3">
        <v>43897</v>
      </c>
      <c r="J64325">
        <v>0</v>
      </c>
      <c r="K64325">
        <v>0</v>
      </c>
    </row>
    <row r="64326" spans="1:11" x14ac:dyDescent="0.25">
      <c r="A64326" s="1" t="s">
        <v>383</v>
      </c>
      <c r="B64326" s="1" t="s">
        <v>108</v>
      </c>
      <c r="C64326">
        <v>43.832500000000003</v>
      </c>
      <c r="D64326">
        <v>-121.2617</v>
      </c>
      <c r="E64326" s="3">
        <v>43897</v>
      </c>
      <c r="J64326">
        <v>0</v>
      </c>
      <c r="K64326">
        <v>0</v>
      </c>
    </row>
    <row r="64327" spans="1:11" x14ac:dyDescent="0.25">
      <c r="A64327" s="1" t="s">
        <v>112</v>
      </c>
      <c r="B64327" s="1" t="s">
        <v>175</v>
      </c>
      <c r="C64327">
        <v>35.4437</v>
      </c>
      <c r="D64327">
        <v>139.63800000000001</v>
      </c>
      <c r="E64327" s="3">
        <v>43897</v>
      </c>
      <c r="J64327">
        <v>40</v>
      </c>
      <c r="K64327">
        <v>0</v>
      </c>
    </row>
    <row r="64328" spans="1:11" x14ac:dyDescent="0.25">
      <c r="A64328" s="1" t="s">
        <v>112</v>
      </c>
      <c r="B64328" s="1" t="s">
        <v>108</v>
      </c>
      <c r="C64328">
        <v>35.4437</v>
      </c>
      <c r="D64328">
        <v>139.63800000000001</v>
      </c>
      <c r="E64328" s="3">
        <v>43897</v>
      </c>
      <c r="J64328">
        <v>0</v>
      </c>
      <c r="K64328">
        <v>0</v>
      </c>
    </row>
    <row r="64329" spans="1:11" x14ac:dyDescent="0.25">
      <c r="A64329" s="1" t="s">
        <v>130</v>
      </c>
      <c r="B64329" s="1" t="s">
        <v>108</v>
      </c>
      <c r="C64329">
        <v>38.897399999999998</v>
      </c>
      <c r="D64329">
        <v>-77.026799999999994</v>
      </c>
      <c r="E64329" s="3">
        <v>43897</v>
      </c>
      <c r="J64329">
        <v>0</v>
      </c>
      <c r="K64329">
        <v>0</v>
      </c>
    </row>
    <row r="64330" spans="1:11" x14ac:dyDescent="0.25">
      <c r="A64330" s="1" t="s">
        <v>312</v>
      </c>
      <c r="B64330" s="1" t="s">
        <v>108</v>
      </c>
      <c r="C64330">
        <v>39.258699999999997</v>
      </c>
      <c r="D64330">
        <v>-104.9389</v>
      </c>
      <c r="E64330" s="3">
        <v>43897</v>
      </c>
      <c r="J64330">
        <v>0</v>
      </c>
      <c r="K64330">
        <v>0</v>
      </c>
    </row>
    <row r="64331" spans="1:11" x14ac:dyDescent="0.25">
      <c r="A64331" s="1" t="s">
        <v>316</v>
      </c>
      <c r="B64331" s="1" t="s">
        <v>108</v>
      </c>
      <c r="C64331">
        <v>41.314799999999998</v>
      </c>
      <c r="D64331">
        <v>-96.195099999999996</v>
      </c>
      <c r="E64331" s="3">
        <v>43897</v>
      </c>
      <c r="J64331">
        <v>0</v>
      </c>
      <c r="K64331">
        <v>0</v>
      </c>
    </row>
    <row r="64332" spans="1:11" x14ac:dyDescent="0.25">
      <c r="A64332" s="1" t="s">
        <v>272</v>
      </c>
      <c r="B64332" s="1" t="s">
        <v>108</v>
      </c>
      <c r="C64332">
        <v>43.126100000000001</v>
      </c>
      <c r="D64332">
        <v>-123.2492</v>
      </c>
      <c r="E64332" s="3">
        <v>43897</v>
      </c>
      <c r="J64332">
        <v>0</v>
      </c>
      <c r="K64332">
        <v>0</v>
      </c>
    </row>
    <row r="64333" spans="1:11" x14ac:dyDescent="0.25">
      <c r="A64333" s="1" t="s">
        <v>237</v>
      </c>
      <c r="B64333" s="1" t="s">
        <v>108</v>
      </c>
      <c r="C64333">
        <v>39.655299999999997</v>
      </c>
      <c r="D64333">
        <v>-106.8287</v>
      </c>
      <c r="E64333" s="3">
        <v>43897</v>
      </c>
      <c r="J64333">
        <v>0</v>
      </c>
      <c r="K64333">
        <v>0</v>
      </c>
    </row>
    <row r="64334" spans="1:11" x14ac:dyDescent="0.25">
      <c r="A64334" s="1" t="s">
        <v>303</v>
      </c>
      <c r="B64334" s="1" t="s">
        <v>108</v>
      </c>
      <c r="C64334">
        <v>38.910800000000002</v>
      </c>
      <c r="D64334">
        <v>-104.4723</v>
      </c>
      <c r="E64334" s="3">
        <v>43897</v>
      </c>
      <c r="J64334">
        <v>0</v>
      </c>
      <c r="K64334">
        <v>0</v>
      </c>
    </row>
    <row r="64335" spans="1:11" x14ac:dyDescent="0.25">
      <c r="A64335" s="1" t="s">
        <v>369</v>
      </c>
      <c r="B64335" s="1" t="s">
        <v>108</v>
      </c>
      <c r="C64335">
        <v>42.631999999999998</v>
      </c>
      <c r="D64335">
        <v>-70.782899999999998</v>
      </c>
      <c r="E64335" s="3">
        <v>43897</v>
      </c>
      <c r="J64335">
        <v>0</v>
      </c>
      <c r="K64335">
        <v>0</v>
      </c>
    </row>
    <row r="64336" spans="1:11" x14ac:dyDescent="0.25">
      <c r="A64336" s="1" t="s">
        <v>289</v>
      </c>
      <c r="B64336" s="1" t="s">
        <v>108</v>
      </c>
      <c r="C64336">
        <v>38.908499999999997</v>
      </c>
      <c r="D64336">
        <v>-77.240499999999997</v>
      </c>
      <c r="E64336" s="3">
        <v>43897</v>
      </c>
      <c r="J64336">
        <v>0</v>
      </c>
      <c r="K64336">
        <v>0</v>
      </c>
    </row>
    <row r="64337" spans="1:11" x14ac:dyDescent="0.25">
      <c r="A64337" s="1" t="s">
        <v>398</v>
      </c>
      <c r="B64337" s="1" t="s">
        <v>108</v>
      </c>
      <c r="C64337">
        <v>41.256</v>
      </c>
      <c r="D64337">
        <v>-73.370900000000006</v>
      </c>
      <c r="E64337" s="3">
        <v>43897</v>
      </c>
      <c r="J64337">
        <v>0</v>
      </c>
      <c r="K64337">
        <v>0</v>
      </c>
    </row>
    <row r="64338" spans="1:11" x14ac:dyDescent="0.25">
      <c r="A64338" s="1" t="s">
        <v>207</v>
      </c>
      <c r="B64338" s="1" t="s">
        <v>180</v>
      </c>
      <c r="C64338">
        <v>61.892600000000002</v>
      </c>
      <c r="D64338">
        <v>-6.9118000000000004</v>
      </c>
      <c r="E64338" s="3">
        <v>43897</v>
      </c>
      <c r="J64338">
        <v>0</v>
      </c>
      <c r="K64338">
        <v>0</v>
      </c>
    </row>
    <row r="64339" spans="1:11" x14ac:dyDescent="0.25">
      <c r="A64339" s="1" t="s">
        <v>317</v>
      </c>
      <c r="B64339" s="1" t="s">
        <v>108</v>
      </c>
      <c r="C64339">
        <v>38.060600000000001</v>
      </c>
      <c r="D64339">
        <v>-84.4803</v>
      </c>
      <c r="E64339" s="3">
        <v>43897</v>
      </c>
      <c r="J64339">
        <v>0</v>
      </c>
      <c r="K64339">
        <v>0</v>
      </c>
    </row>
    <row r="64340" spans="1:11" x14ac:dyDescent="0.25">
      <c r="A64340" s="1" t="s">
        <v>230</v>
      </c>
      <c r="B64340" s="1" t="s">
        <v>108</v>
      </c>
      <c r="C64340">
        <v>33.450200000000002</v>
      </c>
      <c r="D64340">
        <v>-84.4803</v>
      </c>
      <c r="E64340" s="3">
        <v>43897</v>
      </c>
      <c r="J64340">
        <v>0</v>
      </c>
      <c r="K64340">
        <v>0</v>
      </c>
    </row>
    <row r="64341" spans="1:11" x14ac:dyDescent="0.25">
      <c r="A64341" s="1" t="s">
        <v>115</v>
      </c>
      <c r="B64341" s="1" t="s">
        <v>108</v>
      </c>
      <c r="C64341">
        <v>27.766300000000001</v>
      </c>
      <c r="D64341">
        <v>-81.686800000000005</v>
      </c>
      <c r="E64341" s="3">
        <v>43897</v>
      </c>
      <c r="J64341">
        <v>0</v>
      </c>
      <c r="K64341">
        <v>0</v>
      </c>
    </row>
    <row r="64342" spans="1:11" x14ac:dyDescent="0.25">
      <c r="A64342" s="1" t="s">
        <v>229</v>
      </c>
      <c r="B64342" s="1" t="s">
        <v>108</v>
      </c>
      <c r="C64342">
        <v>37.545499999999997</v>
      </c>
      <c r="D64342">
        <v>-82.777900000000002</v>
      </c>
      <c r="E64342" s="3">
        <v>43897</v>
      </c>
      <c r="J64342">
        <v>0</v>
      </c>
      <c r="K64342">
        <v>0</v>
      </c>
    </row>
    <row r="64343" spans="1:11" x14ac:dyDescent="0.25">
      <c r="A64343" s="1" t="s">
        <v>327</v>
      </c>
      <c r="B64343" s="1" t="s">
        <v>108</v>
      </c>
      <c r="C64343">
        <v>29.569299999999998</v>
      </c>
      <c r="D64343">
        <v>-95.814300000000003</v>
      </c>
      <c r="E64343" s="3">
        <v>43897</v>
      </c>
      <c r="J64343">
        <v>0</v>
      </c>
      <c r="K64343">
        <v>0</v>
      </c>
    </row>
    <row r="64344" spans="1:11" x14ac:dyDescent="0.25">
      <c r="A64344" s="1" t="s">
        <v>167</v>
      </c>
      <c r="B64344" s="1" t="s">
        <v>167</v>
      </c>
      <c r="C64344">
        <v>46.227600000000002</v>
      </c>
      <c r="D64344">
        <v>2.2136999999999998</v>
      </c>
      <c r="E64344" s="3">
        <v>43897</v>
      </c>
      <c r="J64344">
        <v>12</v>
      </c>
      <c r="K64344">
        <v>0</v>
      </c>
    </row>
    <row r="64345" spans="1:11" x14ac:dyDescent="0.25">
      <c r="A64345" s="1" t="s">
        <v>444</v>
      </c>
      <c r="B64345" s="1" t="s">
        <v>167</v>
      </c>
      <c r="C64345">
        <v>3.9339</v>
      </c>
      <c r="D64345">
        <v>-53.125799999999998</v>
      </c>
      <c r="E64345" s="3">
        <v>43897</v>
      </c>
      <c r="J64345">
        <v>0</v>
      </c>
      <c r="K64345">
        <v>0</v>
      </c>
    </row>
    <row r="64346" spans="1:11" x14ac:dyDescent="0.25">
      <c r="A64346" s="1" t="s">
        <v>416</v>
      </c>
      <c r="B64346" s="1" t="s">
        <v>167</v>
      </c>
      <c r="C64346">
        <v>-17.6797</v>
      </c>
      <c r="D64346">
        <v>149.4068</v>
      </c>
      <c r="E64346" s="3">
        <v>43897</v>
      </c>
      <c r="J64346">
        <v>0</v>
      </c>
      <c r="K64346">
        <v>0</v>
      </c>
    </row>
    <row r="64347" spans="1:11" x14ac:dyDescent="0.25">
      <c r="A64347" s="1" t="s">
        <v>273</v>
      </c>
      <c r="B64347" s="1" t="s">
        <v>108</v>
      </c>
      <c r="C64347">
        <v>36.985900000000001</v>
      </c>
      <c r="D64347">
        <v>-119.2321</v>
      </c>
      <c r="E64347" s="3">
        <v>43897</v>
      </c>
      <c r="J64347">
        <v>0</v>
      </c>
      <c r="K64347">
        <v>0</v>
      </c>
    </row>
    <row r="64348" spans="1:11" x14ac:dyDescent="0.25">
      <c r="A64348" s="1" t="s">
        <v>31</v>
      </c>
      <c r="B64348" s="1" t="s">
        <v>15</v>
      </c>
      <c r="C64348">
        <v>35.4437</v>
      </c>
      <c r="D64348">
        <v>139.63800000000001</v>
      </c>
      <c r="E64348" s="3">
        <v>43897</v>
      </c>
      <c r="J64348">
        <v>0</v>
      </c>
      <c r="K64348">
        <v>0</v>
      </c>
    </row>
    <row r="64349" spans="1:11" x14ac:dyDescent="0.25">
      <c r="A64349" s="1" t="s">
        <v>184</v>
      </c>
      <c r="B64349" s="1" t="s">
        <v>164</v>
      </c>
      <c r="C64349">
        <v>26.078900000000001</v>
      </c>
      <c r="D64349">
        <v>117.98739999999999</v>
      </c>
      <c r="E64349" s="3">
        <v>43897</v>
      </c>
      <c r="J64349">
        <v>295</v>
      </c>
      <c r="K64349">
        <v>11</v>
      </c>
    </row>
    <row r="64350" spans="1:11" x14ac:dyDescent="0.25">
      <c r="A64350" s="1" t="s">
        <v>351</v>
      </c>
      <c r="B64350" s="1" t="s">
        <v>108</v>
      </c>
      <c r="C64350">
        <v>33.803400000000003</v>
      </c>
      <c r="D64350">
        <v>-84.396299999999997</v>
      </c>
      <c r="E64350" s="3">
        <v>43897</v>
      </c>
      <c r="J64350">
        <v>0</v>
      </c>
      <c r="K64350">
        <v>0</v>
      </c>
    </row>
    <row r="64351" spans="1:11" x14ac:dyDescent="0.25">
      <c r="A64351" s="1" t="s">
        <v>192</v>
      </c>
      <c r="B64351" s="1" t="s">
        <v>164</v>
      </c>
      <c r="C64351">
        <v>37.809899999999999</v>
      </c>
      <c r="D64351">
        <v>101.0583</v>
      </c>
      <c r="E64351" s="3">
        <v>43897</v>
      </c>
      <c r="J64351">
        <v>87</v>
      </c>
      <c r="K64351">
        <v>0</v>
      </c>
    </row>
    <row r="64352" spans="1:11" x14ac:dyDescent="0.25">
      <c r="A64352" s="1" t="s">
        <v>45</v>
      </c>
      <c r="B64352" s="1" t="s">
        <v>108</v>
      </c>
      <c r="C64352">
        <v>33.040599999999998</v>
      </c>
      <c r="D64352">
        <v>-83.643100000000004</v>
      </c>
      <c r="E64352" s="3">
        <v>43897</v>
      </c>
      <c r="J64352">
        <v>0</v>
      </c>
      <c r="K64352">
        <v>0</v>
      </c>
    </row>
    <row r="64353" spans="1:11" x14ac:dyDescent="0.25">
      <c r="A64353" s="1" t="s">
        <v>220</v>
      </c>
      <c r="B64353" s="1" t="s">
        <v>211</v>
      </c>
      <c r="C64353">
        <v>36.140799999999999</v>
      </c>
      <c r="D64353">
        <v>-5.3536000000000001</v>
      </c>
      <c r="E64353" s="3">
        <v>43897</v>
      </c>
      <c r="J64353">
        <v>0</v>
      </c>
      <c r="K64353">
        <v>0</v>
      </c>
    </row>
    <row r="64354" spans="1:11" x14ac:dyDescent="0.25">
      <c r="A64354" s="1" t="s">
        <v>345</v>
      </c>
      <c r="B64354" s="1" t="s">
        <v>108</v>
      </c>
      <c r="C64354">
        <v>43.908799999999999</v>
      </c>
      <c r="D64354">
        <v>-71.825999999999993</v>
      </c>
      <c r="E64354" s="3">
        <v>43897</v>
      </c>
      <c r="J64354">
        <v>0</v>
      </c>
      <c r="K64354">
        <v>0</v>
      </c>
    </row>
    <row r="64355" spans="1:11" x14ac:dyDescent="0.25">
      <c r="A64355" s="1" t="s">
        <v>113</v>
      </c>
      <c r="B64355" s="1" t="s">
        <v>13</v>
      </c>
      <c r="C64355">
        <v>37.648899999999998</v>
      </c>
      <c r="D64355">
        <v>-122.66549999999999</v>
      </c>
      <c r="E64355" s="3">
        <v>43897</v>
      </c>
      <c r="J64355">
        <v>0</v>
      </c>
      <c r="K64355">
        <v>0</v>
      </c>
    </row>
    <row r="64356" spans="1:11" x14ac:dyDescent="0.25">
      <c r="A64356" s="1" t="s">
        <v>113</v>
      </c>
      <c r="B64356" s="1" t="s">
        <v>108</v>
      </c>
      <c r="C64356">
        <v>37.648899999999998</v>
      </c>
      <c r="D64356">
        <v>-122.66549999999999</v>
      </c>
      <c r="E64356" s="3">
        <v>43897</v>
      </c>
      <c r="J64356">
        <v>0</v>
      </c>
      <c r="K64356">
        <v>0</v>
      </c>
    </row>
    <row r="64357" spans="1:11" x14ac:dyDescent="0.25">
      <c r="A64357" s="1" t="s">
        <v>328</v>
      </c>
      <c r="B64357" s="1" t="s">
        <v>108</v>
      </c>
      <c r="C64357">
        <v>47.198099999999997</v>
      </c>
      <c r="D64357">
        <v>-119.3732</v>
      </c>
      <c r="E64357" s="3">
        <v>43897</v>
      </c>
      <c r="J64357">
        <v>0</v>
      </c>
      <c r="K64357">
        <v>0</v>
      </c>
    </row>
    <row r="64358" spans="1:11" x14ac:dyDescent="0.25">
      <c r="A64358" s="1" t="s">
        <v>457</v>
      </c>
      <c r="B64358" s="1" t="s">
        <v>180</v>
      </c>
      <c r="C64358">
        <v>71.706900000000005</v>
      </c>
      <c r="D64358">
        <v>-42.604300000000002</v>
      </c>
      <c r="E64358" s="3">
        <v>43897</v>
      </c>
      <c r="J64358">
        <v>0</v>
      </c>
      <c r="K64358">
        <v>0</v>
      </c>
    </row>
    <row r="64359" spans="1:11" x14ac:dyDescent="0.25">
      <c r="A64359" s="1" t="s">
        <v>231</v>
      </c>
      <c r="B64359" s="1" t="s">
        <v>108</v>
      </c>
      <c r="C64359">
        <v>32.4893</v>
      </c>
      <c r="D64359">
        <v>-94.852099999999993</v>
      </c>
      <c r="E64359" s="3">
        <v>43897</v>
      </c>
      <c r="J64359">
        <v>0</v>
      </c>
      <c r="K64359">
        <v>0</v>
      </c>
    </row>
    <row r="64360" spans="1:11" x14ac:dyDescent="0.25">
      <c r="A64360" s="1" t="s">
        <v>417</v>
      </c>
      <c r="B64360" s="1" t="s">
        <v>167</v>
      </c>
      <c r="C64360">
        <v>16.25</v>
      </c>
      <c r="D64360">
        <v>-61.583300000000001</v>
      </c>
      <c r="E64360" s="3">
        <v>43897</v>
      </c>
      <c r="J64360">
        <v>0</v>
      </c>
      <c r="K64360">
        <v>0</v>
      </c>
    </row>
    <row r="64361" spans="1:11" x14ac:dyDescent="0.25">
      <c r="A64361" s="1" t="s">
        <v>445</v>
      </c>
      <c r="B64361" s="1" t="s">
        <v>108</v>
      </c>
      <c r="C64361">
        <v>13.4443</v>
      </c>
      <c r="D64361">
        <v>144.7937</v>
      </c>
      <c r="E64361" s="3">
        <v>43897</v>
      </c>
      <c r="J64361">
        <v>0</v>
      </c>
      <c r="K64361">
        <v>0</v>
      </c>
    </row>
    <row r="64362" spans="1:11" x14ac:dyDescent="0.25">
      <c r="A64362" s="1" t="s">
        <v>168</v>
      </c>
      <c r="B64362" s="1" t="s">
        <v>164</v>
      </c>
      <c r="C64362">
        <v>23.341699999999999</v>
      </c>
      <c r="D64362">
        <v>113.42440000000001</v>
      </c>
      <c r="E64362" s="3">
        <v>43897</v>
      </c>
      <c r="J64362">
        <v>1237</v>
      </c>
      <c r="K64362">
        <v>21</v>
      </c>
    </row>
    <row r="64363" spans="1:11" x14ac:dyDescent="0.25">
      <c r="A64363" s="1" t="s">
        <v>185</v>
      </c>
      <c r="B64363" s="1" t="s">
        <v>164</v>
      </c>
      <c r="C64363">
        <v>23.829799999999999</v>
      </c>
      <c r="D64363">
        <v>108.7881</v>
      </c>
      <c r="E64363" s="3">
        <v>43897</v>
      </c>
      <c r="J64363">
        <v>218</v>
      </c>
      <c r="K64363">
        <v>1</v>
      </c>
    </row>
    <row r="64364" spans="1:11" x14ac:dyDescent="0.25">
      <c r="A64364" s="1" t="s">
        <v>189</v>
      </c>
      <c r="B64364" s="1" t="s">
        <v>164</v>
      </c>
      <c r="C64364">
        <v>26.8154</v>
      </c>
      <c r="D64364">
        <v>106.87479999999999</v>
      </c>
      <c r="E64364" s="3">
        <v>43897</v>
      </c>
      <c r="J64364">
        <v>115</v>
      </c>
      <c r="K64364">
        <v>1</v>
      </c>
    </row>
    <row r="64365" spans="1:11" x14ac:dyDescent="0.25">
      <c r="A64365" s="1" t="s">
        <v>240</v>
      </c>
      <c r="B64365" s="1" t="s">
        <v>108</v>
      </c>
      <c r="C64365">
        <v>38.5458</v>
      </c>
      <c r="D64365">
        <v>-106.92529999999999</v>
      </c>
      <c r="E64365" s="3">
        <v>43897</v>
      </c>
      <c r="J64365">
        <v>0</v>
      </c>
      <c r="K64365">
        <v>0</v>
      </c>
    </row>
    <row r="64366" spans="1:11" x14ac:dyDescent="0.25">
      <c r="A64366" s="1" t="s">
        <v>227</v>
      </c>
      <c r="B64366" s="1" t="s">
        <v>108</v>
      </c>
      <c r="C64366">
        <v>33.9191</v>
      </c>
      <c r="D64366">
        <v>-84.0167</v>
      </c>
      <c r="E64366" s="3">
        <v>43897</v>
      </c>
      <c r="J64366">
        <v>0</v>
      </c>
      <c r="K64366">
        <v>0</v>
      </c>
    </row>
    <row r="64367" spans="1:11" x14ac:dyDescent="0.25">
      <c r="A64367" s="1" t="s">
        <v>188</v>
      </c>
      <c r="B64367" s="1" t="s">
        <v>164</v>
      </c>
      <c r="C64367">
        <v>19.195900000000002</v>
      </c>
      <c r="D64367">
        <v>109.7453</v>
      </c>
      <c r="E64367" s="3">
        <v>43897</v>
      </c>
      <c r="J64367">
        <v>158</v>
      </c>
      <c r="K64367">
        <v>0</v>
      </c>
    </row>
    <row r="64368" spans="1:11" x14ac:dyDescent="0.25">
      <c r="A64368" s="1" t="s">
        <v>387</v>
      </c>
      <c r="B64368" s="1" t="s">
        <v>108</v>
      </c>
      <c r="C64368">
        <v>37.777200000000001</v>
      </c>
      <c r="D64368">
        <v>-77.516099999999994</v>
      </c>
      <c r="E64368" s="3">
        <v>43897</v>
      </c>
      <c r="J64368">
        <v>0</v>
      </c>
      <c r="K64368">
        <v>0</v>
      </c>
    </row>
    <row r="64369" spans="1:11" x14ac:dyDescent="0.25">
      <c r="A64369" s="1" t="s">
        <v>274</v>
      </c>
      <c r="B64369" s="1" t="s">
        <v>108</v>
      </c>
      <c r="C64369">
        <v>39.5839</v>
      </c>
      <c r="D64369">
        <v>-76.363699999999994</v>
      </c>
      <c r="E64369" s="3">
        <v>43897</v>
      </c>
      <c r="J64369">
        <v>0</v>
      </c>
      <c r="K64369">
        <v>0</v>
      </c>
    </row>
    <row r="64370" spans="1:11" x14ac:dyDescent="0.25">
      <c r="A64370" s="1" t="s">
        <v>337</v>
      </c>
      <c r="B64370" s="1" t="s">
        <v>108</v>
      </c>
      <c r="C64370">
        <v>29.775200000000002</v>
      </c>
      <c r="D64370">
        <v>-95.310299999999998</v>
      </c>
      <c r="E64370" s="3">
        <v>43897</v>
      </c>
      <c r="J64370">
        <v>0</v>
      </c>
      <c r="K64370">
        <v>0</v>
      </c>
    </row>
    <row r="64371" spans="1:11" x14ac:dyDescent="0.25">
      <c r="A64371" s="1" t="s">
        <v>268</v>
      </c>
      <c r="B64371" s="1" t="s">
        <v>108</v>
      </c>
      <c r="C64371">
        <v>38.433300000000003</v>
      </c>
      <c r="D64371">
        <v>-84.354200000000006</v>
      </c>
      <c r="E64371" s="3">
        <v>43897</v>
      </c>
      <c r="J64371">
        <v>0</v>
      </c>
      <c r="K64371">
        <v>0</v>
      </c>
    </row>
    <row r="64372" spans="1:11" x14ac:dyDescent="0.25">
      <c r="A64372" s="1" t="s">
        <v>139</v>
      </c>
      <c r="B64372" s="1" t="s">
        <v>108</v>
      </c>
      <c r="C64372">
        <v>21.0943</v>
      </c>
      <c r="D64372">
        <v>-157.4983</v>
      </c>
      <c r="E64372" s="3">
        <v>43897</v>
      </c>
      <c r="J64372">
        <v>0</v>
      </c>
      <c r="K64372">
        <v>0</v>
      </c>
    </row>
    <row r="64373" spans="1:11" x14ac:dyDescent="0.25">
      <c r="A64373" s="1" t="s">
        <v>183</v>
      </c>
      <c r="B64373" s="1" t="s">
        <v>164</v>
      </c>
      <c r="C64373">
        <v>39.548999999999999</v>
      </c>
      <c r="D64373">
        <v>116.1306</v>
      </c>
      <c r="E64373" s="3">
        <v>43897</v>
      </c>
      <c r="J64373">
        <v>307</v>
      </c>
      <c r="K64373">
        <v>2</v>
      </c>
    </row>
    <row r="64374" spans="1:11" x14ac:dyDescent="0.25">
      <c r="A64374" s="1" t="s">
        <v>179</v>
      </c>
      <c r="B64374" s="1" t="s">
        <v>164</v>
      </c>
      <c r="C64374">
        <v>47.862000000000002</v>
      </c>
      <c r="D64374">
        <v>127.7615</v>
      </c>
      <c r="E64374" s="3">
        <v>43897</v>
      </c>
      <c r="J64374">
        <v>403</v>
      </c>
      <c r="K64374">
        <v>7</v>
      </c>
    </row>
    <row r="64375" spans="1:11" x14ac:dyDescent="0.25">
      <c r="A64375" s="1" t="s">
        <v>169</v>
      </c>
      <c r="B64375" s="1" t="s">
        <v>164</v>
      </c>
      <c r="C64375">
        <v>33.881999999999998</v>
      </c>
      <c r="D64375">
        <v>113.614</v>
      </c>
      <c r="E64375" s="3">
        <v>43897</v>
      </c>
      <c r="J64375">
        <v>1244</v>
      </c>
      <c r="K64375">
        <v>0</v>
      </c>
    </row>
    <row r="64376" spans="1:11" x14ac:dyDescent="0.25">
      <c r="A64376" s="1" t="s">
        <v>275</v>
      </c>
      <c r="B64376" s="1" t="s">
        <v>108</v>
      </c>
      <c r="C64376">
        <v>39.8065</v>
      </c>
      <c r="D64376">
        <v>-86.540099999999995</v>
      </c>
      <c r="E64376" s="3">
        <v>43897</v>
      </c>
      <c r="J64376">
        <v>0</v>
      </c>
      <c r="K64376">
        <v>0</v>
      </c>
    </row>
    <row r="64377" spans="1:11" x14ac:dyDescent="0.25">
      <c r="A64377" s="1" t="s">
        <v>346</v>
      </c>
      <c r="B64377" s="1" t="s">
        <v>108</v>
      </c>
      <c r="C64377">
        <v>27.990400000000001</v>
      </c>
      <c r="D64377">
        <v>-82.3018</v>
      </c>
      <c r="E64377" s="3">
        <v>43897</v>
      </c>
      <c r="J64377">
        <v>0</v>
      </c>
      <c r="K64377">
        <v>0</v>
      </c>
    </row>
    <row r="64378" spans="1:11" x14ac:dyDescent="0.25">
      <c r="A64378" s="1" t="s">
        <v>193</v>
      </c>
      <c r="B64378" s="1" t="s">
        <v>164</v>
      </c>
      <c r="C64378">
        <v>22.3</v>
      </c>
      <c r="D64378">
        <v>114.2</v>
      </c>
      <c r="E64378" s="3">
        <v>43897</v>
      </c>
      <c r="J64378">
        <v>51</v>
      </c>
      <c r="K64378">
        <v>5</v>
      </c>
    </row>
    <row r="64379" spans="1:11" x14ac:dyDescent="0.25">
      <c r="A64379" s="1" t="s">
        <v>304</v>
      </c>
      <c r="B64379" s="1" t="s">
        <v>108</v>
      </c>
      <c r="C64379">
        <v>21.306999999999999</v>
      </c>
      <c r="D64379">
        <v>-157.85839999999999</v>
      </c>
      <c r="E64379" s="3">
        <v>43897</v>
      </c>
      <c r="J64379">
        <v>0</v>
      </c>
      <c r="K64379">
        <v>0</v>
      </c>
    </row>
    <row r="64380" spans="1:11" x14ac:dyDescent="0.25">
      <c r="A64380" s="1" t="s">
        <v>391</v>
      </c>
      <c r="B64380" s="1" t="s">
        <v>108</v>
      </c>
      <c r="C64380">
        <v>40.448300000000003</v>
      </c>
      <c r="D64380">
        <v>-86.134500000000003</v>
      </c>
      <c r="E64380" s="3">
        <v>43897</v>
      </c>
      <c r="J64380">
        <v>0</v>
      </c>
      <c r="K64380">
        <v>0</v>
      </c>
    </row>
    <row r="64381" spans="1:11" x14ac:dyDescent="0.25">
      <c r="A64381" s="1" t="s">
        <v>163</v>
      </c>
      <c r="B64381" s="1" t="s">
        <v>164</v>
      </c>
      <c r="C64381">
        <v>30.9756</v>
      </c>
      <c r="D64381">
        <v>112.27070000000001</v>
      </c>
      <c r="E64381" s="3">
        <v>43897</v>
      </c>
      <c r="J64381">
        <v>43500</v>
      </c>
      <c r="K64381">
        <v>1467</v>
      </c>
    </row>
    <row r="64382" spans="1:11" x14ac:dyDescent="0.25">
      <c r="A64382" s="1" t="s">
        <v>276</v>
      </c>
      <c r="B64382" s="1" t="s">
        <v>108</v>
      </c>
      <c r="C64382">
        <v>40.7453</v>
      </c>
      <c r="D64382">
        <v>-74.0535</v>
      </c>
      <c r="E64382" s="3">
        <v>43897</v>
      </c>
      <c r="J64382">
        <v>0</v>
      </c>
      <c r="K64382">
        <v>0</v>
      </c>
    </row>
    <row r="64383" spans="1:11" x14ac:dyDescent="0.25">
      <c r="A64383" s="1" t="s">
        <v>354</v>
      </c>
      <c r="B64383" s="1" t="s">
        <v>108</v>
      </c>
      <c r="C64383">
        <v>40.744999999999997</v>
      </c>
      <c r="D64383">
        <v>-123.8695</v>
      </c>
      <c r="E64383" s="3">
        <v>43897</v>
      </c>
      <c r="J64383">
        <v>0</v>
      </c>
      <c r="K64383">
        <v>0</v>
      </c>
    </row>
    <row r="64384" spans="1:11" x14ac:dyDescent="0.25">
      <c r="A64384" s="1" t="s">
        <v>171</v>
      </c>
      <c r="B64384" s="1" t="s">
        <v>164</v>
      </c>
      <c r="C64384">
        <v>27.610399999999998</v>
      </c>
      <c r="D64384">
        <v>111.7088</v>
      </c>
      <c r="E64384" s="3">
        <v>43897</v>
      </c>
      <c r="J64384">
        <v>960</v>
      </c>
      <c r="K64384">
        <v>5</v>
      </c>
    </row>
    <row r="64385" spans="1:11" x14ac:dyDescent="0.25">
      <c r="A64385" s="1" t="s">
        <v>153</v>
      </c>
      <c r="B64385" s="1" t="s">
        <v>108</v>
      </c>
      <c r="C64385">
        <v>44.240499999999997</v>
      </c>
      <c r="D64385">
        <v>-114.47880000000001</v>
      </c>
      <c r="E64385" s="3">
        <v>43897</v>
      </c>
      <c r="J64385">
        <v>0</v>
      </c>
      <c r="K64385">
        <v>0</v>
      </c>
    </row>
    <row r="64386" spans="1:11" x14ac:dyDescent="0.25">
      <c r="A64386" s="1" t="s">
        <v>119</v>
      </c>
      <c r="B64386" s="1" t="s">
        <v>108</v>
      </c>
      <c r="C64386">
        <v>40.349499999999999</v>
      </c>
      <c r="D64386">
        <v>-88.986099999999993</v>
      </c>
      <c r="E64386" s="3">
        <v>43897</v>
      </c>
      <c r="J64386">
        <v>0</v>
      </c>
      <c r="K64386">
        <v>0</v>
      </c>
    </row>
    <row r="64387" spans="1:11" x14ac:dyDescent="0.25">
      <c r="A64387" s="1" t="s">
        <v>128</v>
      </c>
      <c r="B64387" s="1" t="s">
        <v>108</v>
      </c>
      <c r="C64387">
        <v>39.849400000000003</v>
      </c>
      <c r="D64387">
        <v>-86.258300000000006</v>
      </c>
      <c r="E64387" s="3">
        <v>43897</v>
      </c>
      <c r="J64387">
        <v>0</v>
      </c>
      <c r="K64387">
        <v>0</v>
      </c>
    </row>
    <row r="64388" spans="1:11" x14ac:dyDescent="0.25">
      <c r="A64388" s="1" t="s">
        <v>198</v>
      </c>
      <c r="B64388" s="1" t="s">
        <v>164</v>
      </c>
      <c r="C64388">
        <v>44.093499999999999</v>
      </c>
      <c r="D64388">
        <v>113.9448</v>
      </c>
      <c r="E64388" s="3">
        <v>43897</v>
      </c>
      <c r="J64388">
        <v>67</v>
      </c>
      <c r="K64388">
        <v>2</v>
      </c>
    </row>
    <row r="64389" spans="1:11" x14ac:dyDescent="0.25">
      <c r="A64389" s="1" t="s">
        <v>121</v>
      </c>
      <c r="B64389" s="1" t="s">
        <v>108</v>
      </c>
      <c r="C64389">
        <v>42.011499999999998</v>
      </c>
      <c r="D64389">
        <v>-93.210499999999996</v>
      </c>
      <c r="E64389" s="3">
        <v>43897</v>
      </c>
      <c r="J64389">
        <v>0</v>
      </c>
      <c r="K64389">
        <v>0</v>
      </c>
    </row>
    <row r="64390" spans="1:11" x14ac:dyDescent="0.25">
      <c r="A64390" s="1" t="s">
        <v>363</v>
      </c>
      <c r="B64390" s="1" t="s">
        <v>108</v>
      </c>
      <c r="C64390">
        <v>48.197600000000001</v>
      </c>
      <c r="D64390">
        <v>-122.5795</v>
      </c>
      <c r="E64390" s="3">
        <v>43897</v>
      </c>
      <c r="J64390">
        <v>0</v>
      </c>
      <c r="K64390">
        <v>0</v>
      </c>
    </row>
    <row r="64391" spans="1:11" x14ac:dyDescent="0.25">
      <c r="A64391" s="1" t="s">
        <v>305</v>
      </c>
      <c r="B64391" s="1" t="s">
        <v>108</v>
      </c>
      <c r="C64391">
        <v>42.334499999999998</v>
      </c>
      <c r="D64391">
        <v>-122.7647</v>
      </c>
      <c r="E64391" s="3">
        <v>43897</v>
      </c>
      <c r="J64391">
        <v>0</v>
      </c>
      <c r="K64391">
        <v>0</v>
      </c>
    </row>
    <row r="64392" spans="1:11" x14ac:dyDescent="0.25">
      <c r="A64392" s="1" t="s">
        <v>264</v>
      </c>
      <c r="B64392" s="1" t="s">
        <v>108</v>
      </c>
      <c r="C64392">
        <v>38.193800000000003</v>
      </c>
      <c r="D64392">
        <v>-85.643500000000003</v>
      </c>
      <c r="E64392" s="3">
        <v>43897</v>
      </c>
      <c r="J64392">
        <v>0</v>
      </c>
      <c r="K64392">
        <v>0</v>
      </c>
    </row>
    <row r="64393" spans="1:11" x14ac:dyDescent="0.25">
      <c r="A64393" s="1" t="s">
        <v>306</v>
      </c>
      <c r="B64393" s="1" t="s">
        <v>108</v>
      </c>
      <c r="C64393">
        <v>47.7425</v>
      </c>
      <c r="D64393">
        <v>-123.304</v>
      </c>
      <c r="E64393" s="3">
        <v>43897</v>
      </c>
      <c r="J64393">
        <v>0</v>
      </c>
      <c r="K64393">
        <v>0</v>
      </c>
    </row>
    <row r="64394" spans="1:11" x14ac:dyDescent="0.25">
      <c r="A64394" s="1" t="s">
        <v>265</v>
      </c>
      <c r="B64394" s="1" t="s">
        <v>108</v>
      </c>
      <c r="C64394">
        <v>29.649899999999999</v>
      </c>
      <c r="D64394">
        <v>-90.112099999999998</v>
      </c>
      <c r="E64394" s="3">
        <v>43897</v>
      </c>
      <c r="J64394">
        <v>0</v>
      </c>
      <c r="K64394">
        <v>0</v>
      </c>
    </row>
    <row r="64395" spans="1:11" x14ac:dyDescent="0.25">
      <c r="A64395" s="1" t="s">
        <v>380</v>
      </c>
      <c r="B64395" s="1" t="s">
        <v>108</v>
      </c>
      <c r="C64395">
        <v>39.58</v>
      </c>
      <c r="D64395">
        <v>-105.2663</v>
      </c>
      <c r="E64395" s="3">
        <v>43897</v>
      </c>
      <c r="J64395">
        <v>0</v>
      </c>
      <c r="K64395">
        <v>0</v>
      </c>
    </row>
    <row r="64396" spans="1:11" x14ac:dyDescent="0.25">
      <c r="A64396" s="1" t="s">
        <v>176</v>
      </c>
      <c r="B64396" s="1" t="s">
        <v>164</v>
      </c>
      <c r="C64396">
        <v>32.9711</v>
      </c>
      <c r="D64396">
        <v>119.455</v>
      </c>
      <c r="E64396" s="3">
        <v>43897</v>
      </c>
      <c r="J64396">
        <v>606</v>
      </c>
      <c r="K64396">
        <v>12</v>
      </c>
    </row>
    <row r="64397" spans="1:11" x14ac:dyDescent="0.25">
      <c r="A64397" s="1" t="s">
        <v>173</v>
      </c>
      <c r="B64397" s="1" t="s">
        <v>164</v>
      </c>
      <c r="C64397">
        <v>27.614000000000001</v>
      </c>
      <c r="D64397">
        <v>115.7221</v>
      </c>
      <c r="E64397" s="3">
        <v>43897</v>
      </c>
      <c r="J64397">
        <v>916</v>
      </c>
      <c r="K64397">
        <v>7</v>
      </c>
    </row>
    <row r="64398" spans="1:11" x14ac:dyDescent="0.25">
      <c r="A64398" s="1" t="s">
        <v>195</v>
      </c>
      <c r="B64398" s="1" t="s">
        <v>164</v>
      </c>
      <c r="C64398">
        <v>43.6661</v>
      </c>
      <c r="D64398">
        <v>126.1923</v>
      </c>
      <c r="E64398" s="3">
        <v>43897</v>
      </c>
      <c r="J64398">
        <v>90</v>
      </c>
      <c r="K64398">
        <v>0</v>
      </c>
    </row>
    <row r="64399" spans="1:11" x14ac:dyDescent="0.25">
      <c r="A64399" s="1" t="s">
        <v>269</v>
      </c>
      <c r="B64399" s="1" t="s">
        <v>108</v>
      </c>
      <c r="C64399">
        <v>41.669899999999998</v>
      </c>
      <c r="D64399">
        <v>-91.598399999999998</v>
      </c>
      <c r="E64399" s="3">
        <v>43897</v>
      </c>
      <c r="J64399">
        <v>0</v>
      </c>
      <c r="K64399">
        <v>0</v>
      </c>
    </row>
    <row r="64400" spans="1:11" x14ac:dyDescent="0.25">
      <c r="A64400" s="1" t="s">
        <v>277</v>
      </c>
      <c r="B64400" s="1" t="s">
        <v>108</v>
      </c>
      <c r="C64400">
        <v>38.845399999999998</v>
      </c>
      <c r="D64400">
        <v>-94.852099999999993</v>
      </c>
      <c r="E64400" s="3">
        <v>43897</v>
      </c>
      <c r="J64400">
        <v>0</v>
      </c>
      <c r="K64400">
        <v>0</v>
      </c>
    </row>
    <row r="64401" spans="1:11" x14ac:dyDescent="0.25">
      <c r="A64401" s="1" t="s">
        <v>390</v>
      </c>
      <c r="B64401" s="1" t="s">
        <v>108</v>
      </c>
      <c r="C64401">
        <v>39.463799999999999</v>
      </c>
      <c r="D64401">
        <v>-86.134500000000003</v>
      </c>
      <c r="E64401" s="3">
        <v>43897</v>
      </c>
      <c r="J64401">
        <v>0</v>
      </c>
      <c r="K64401">
        <v>0</v>
      </c>
    </row>
    <row r="64402" spans="1:11" x14ac:dyDescent="0.25">
      <c r="A64402" s="1" t="s">
        <v>241</v>
      </c>
      <c r="B64402" s="1" t="s">
        <v>108</v>
      </c>
      <c r="C64402">
        <v>41.987900000000003</v>
      </c>
      <c r="D64402">
        <v>-88.401600000000002</v>
      </c>
      <c r="E64402" s="3">
        <v>43897</v>
      </c>
      <c r="J64402">
        <v>0</v>
      </c>
      <c r="K64402">
        <v>0</v>
      </c>
    </row>
    <row r="64403" spans="1:11" x14ac:dyDescent="0.25">
      <c r="A64403" s="1" t="s">
        <v>146</v>
      </c>
      <c r="B64403" s="1" t="s">
        <v>108</v>
      </c>
      <c r="C64403">
        <v>38.526600000000002</v>
      </c>
      <c r="D64403">
        <v>-96.726500000000001</v>
      </c>
      <c r="E64403" s="3">
        <v>43897</v>
      </c>
      <c r="J64403">
        <v>0</v>
      </c>
      <c r="K64403">
        <v>0</v>
      </c>
    </row>
    <row r="64404" spans="1:11" x14ac:dyDescent="0.25">
      <c r="A64404" s="1" t="s">
        <v>129</v>
      </c>
      <c r="B64404" s="1" t="s">
        <v>108</v>
      </c>
      <c r="C64404">
        <v>37.668100000000003</v>
      </c>
      <c r="D64404">
        <v>-84.670100000000005</v>
      </c>
      <c r="E64404" s="3">
        <v>43897</v>
      </c>
      <c r="J64404">
        <v>0</v>
      </c>
      <c r="K64404">
        <v>0</v>
      </c>
    </row>
    <row r="64405" spans="1:11" x14ac:dyDescent="0.25">
      <c r="A64405" s="1" t="s">
        <v>307</v>
      </c>
      <c r="B64405" s="1" t="s">
        <v>108</v>
      </c>
      <c r="C64405">
        <v>34.367199999999997</v>
      </c>
      <c r="D64405">
        <v>-80.588300000000004</v>
      </c>
      <c r="E64405" s="3">
        <v>43897</v>
      </c>
      <c r="J64405">
        <v>0</v>
      </c>
      <c r="K64405">
        <v>0</v>
      </c>
    </row>
    <row r="64406" spans="1:11" x14ac:dyDescent="0.25">
      <c r="A64406" s="1" t="s">
        <v>359</v>
      </c>
      <c r="B64406" s="1" t="s">
        <v>108</v>
      </c>
      <c r="C64406">
        <v>47.606200000000001</v>
      </c>
      <c r="D64406">
        <v>-122.3321</v>
      </c>
      <c r="E64406" s="3">
        <v>43897</v>
      </c>
      <c r="J64406">
        <v>1</v>
      </c>
      <c r="K64406">
        <v>0</v>
      </c>
    </row>
    <row r="64407" spans="1:11" x14ac:dyDescent="0.25">
      <c r="A64407" s="1" t="s">
        <v>221</v>
      </c>
      <c r="B64407" s="1" t="s">
        <v>108</v>
      </c>
      <c r="C64407">
        <v>47.6477</v>
      </c>
      <c r="D64407">
        <v>-122.6413</v>
      </c>
      <c r="E64407" s="3">
        <v>43897</v>
      </c>
      <c r="J64407">
        <v>0</v>
      </c>
      <c r="K64407">
        <v>0</v>
      </c>
    </row>
    <row r="64408" spans="1:11" x14ac:dyDescent="0.25">
      <c r="A64408" s="1" t="s">
        <v>278</v>
      </c>
      <c r="B64408" s="1" t="s">
        <v>108</v>
      </c>
      <c r="C64408">
        <v>47.174999999999997</v>
      </c>
      <c r="D64408">
        <v>-120.9319</v>
      </c>
      <c r="E64408" s="3">
        <v>43897</v>
      </c>
      <c r="J64408">
        <v>0</v>
      </c>
      <c r="K64408">
        <v>0</v>
      </c>
    </row>
    <row r="64409" spans="1:11" x14ac:dyDescent="0.25">
      <c r="A64409" s="1" t="s">
        <v>308</v>
      </c>
      <c r="B64409" s="1" t="s">
        <v>108</v>
      </c>
      <c r="C64409">
        <v>42.695300000000003</v>
      </c>
      <c r="D64409">
        <v>-121.6142</v>
      </c>
      <c r="E64409" s="3">
        <v>43897</v>
      </c>
      <c r="J64409">
        <v>0</v>
      </c>
      <c r="K64409">
        <v>0</v>
      </c>
    </row>
    <row r="64410" spans="1:11" x14ac:dyDescent="0.25">
      <c r="A64410" s="1" t="s">
        <v>393</v>
      </c>
      <c r="B64410" s="1" t="s">
        <v>108</v>
      </c>
      <c r="C64410">
        <v>42.671199999999999</v>
      </c>
      <c r="D64410">
        <v>-97.872200000000007</v>
      </c>
      <c r="E64410" s="3">
        <v>43897</v>
      </c>
      <c r="J64410">
        <v>0</v>
      </c>
      <c r="K64410">
        <v>0</v>
      </c>
    </row>
    <row r="64411" spans="1:11" x14ac:dyDescent="0.25">
      <c r="A64411" s="1" t="s">
        <v>385</v>
      </c>
      <c r="B64411" s="1" t="s">
        <v>108</v>
      </c>
      <c r="C64411">
        <v>42.368899999999996</v>
      </c>
      <c r="D64411">
        <v>-87.827200000000005</v>
      </c>
      <c r="E64411" s="3">
        <v>43897</v>
      </c>
      <c r="J64411">
        <v>0</v>
      </c>
      <c r="K64411">
        <v>0</v>
      </c>
    </row>
    <row r="64412" spans="1:11" x14ac:dyDescent="0.25">
      <c r="A64412" s="1" t="s">
        <v>388</v>
      </c>
      <c r="B64412" s="1" t="s">
        <v>108</v>
      </c>
      <c r="C64412">
        <v>34.725299999999997</v>
      </c>
      <c r="D64412">
        <v>-80.677099999999996</v>
      </c>
      <c r="E64412" s="3">
        <v>43897</v>
      </c>
      <c r="J64412">
        <v>0</v>
      </c>
      <c r="K64412">
        <v>0</v>
      </c>
    </row>
    <row r="64413" spans="1:11" x14ac:dyDescent="0.25">
      <c r="A64413" s="1" t="s">
        <v>238</v>
      </c>
      <c r="B64413" s="1" t="s">
        <v>108</v>
      </c>
      <c r="C64413">
        <v>40.695599999999999</v>
      </c>
      <c r="D64413">
        <v>-105.5943</v>
      </c>
      <c r="E64413" s="3">
        <v>43897</v>
      </c>
      <c r="J64413">
        <v>0</v>
      </c>
      <c r="K64413">
        <v>0</v>
      </c>
    </row>
    <row r="64414" spans="1:11" x14ac:dyDescent="0.25">
      <c r="A64414" s="1" t="s">
        <v>295</v>
      </c>
      <c r="B64414" s="1" t="s">
        <v>108</v>
      </c>
      <c r="C64414">
        <v>26.663</v>
      </c>
      <c r="D64414">
        <v>-81.953500000000005</v>
      </c>
      <c r="E64414" s="3">
        <v>43897</v>
      </c>
      <c r="J64414">
        <v>0</v>
      </c>
      <c r="K64414">
        <v>0</v>
      </c>
    </row>
    <row r="64415" spans="1:11" x14ac:dyDescent="0.25">
      <c r="A64415" s="1" t="s">
        <v>194</v>
      </c>
      <c r="B64415" s="1" t="s">
        <v>164</v>
      </c>
      <c r="C64415">
        <v>41.2956</v>
      </c>
      <c r="D64415">
        <v>122.60850000000001</v>
      </c>
      <c r="E64415" s="3">
        <v>43897</v>
      </c>
      <c r="J64415">
        <v>107</v>
      </c>
      <c r="K64415">
        <v>1</v>
      </c>
    </row>
    <row r="64416" spans="1:11" x14ac:dyDescent="0.25">
      <c r="A64416" s="1" t="s">
        <v>399</v>
      </c>
      <c r="B64416" s="1" t="s">
        <v>108</v>
      </c>
      <c r="C64416">
        <v>41.7866</v>
      </c>
      <c r="D64416">
        <v>-73.276499999999999</v>
      </c>
      <c r="E64416" s="3">
        <v>43897</v>
      </c>
      <c r="J64416">
        <v>0</v>
      </c>
      <c r="K64416">
        <v>0</v>
      </c>
    </row>
    <row r="64417" spans="1:11" x14ac:dyDescent="0.25">
      <c r="A64417" s="1" t="s">
        <v>358</v>
      </c>
      <c r="B64417" s="1" t="s">
        <v>108</v>
      </c>
      <c r="C64417">
        <v>34.052199999999999</v>
      </c>
      <c r="D64417">
        <v>-118.2437</v>
      </c>
      <c r="E64417" s="3">
        <v>43897</v>
      </c>
      <c r="J64417">
        <v>0</v>
      </c>
      <c r="K64417">
        <v>0</v>
      </c>
    </row>
    <row r="64418" spans="1:11" x14ac:dyDescent="0.25">
      <c r="A64418" s="1" t="s">
        <v>247</v>
      </c>
      <c r="B64418" s="1" t="s">
        <v>108</v>
      </c>
      <c r="C64418">
        <v>39.076799999999999</v>
      </c>
      <c r="D64418">
        <v>-77.653599999999997</v>
      </c>
      <c r="E64418" s="3">
        <v>43897</v>
      </c>
      <c r="J64418">
        <v>0</v>
      </c>
      <c r="K64418">
        <v>0</v>
      </c>
    </row>
    <row r="64419" spans="1:11" x14ac:dyDescent="0.25">
      <c r="A64419" s="1" t="s">
        <v>147</v>
      </c>
      <c r="B64419" s="1" t="s">
        <v>108</v>
      </c>
      <c r="C64419">
        <v>31.169499999999999</v>
      </c>
      <c r="D64419">
        <v>-91.867800000000003</v>
      </c>
      <c r="E64419" s="3">
        <v>43897</v>
      </c>
      <c r="J64419">
        <v>0</v>
      </c>
      <c r="K64419">
        <v>0</v>
      </c>
    </row>
    <row r="64420" spans="1:11" x14ac:dyDescent="0.25">
      <c r="A64420" s="1" t="s">
        <v>204</v>
      </c>
      <c r="B64420" s="1" t="s">
        <v>164</v>
      </c>
      <c r="C64420">
        <v>22.166699999999999</v>
      </c>
      <c r="D64420">
        <v>113.55</v>
      </c>
      <c r="E64420" s="3">
        <v>43897</v>
      </c>
      <c r="J64420">
        <v>10</v>
      </c>
      <c r="K64420">
        <v>0</v>
      </c>
    </row>
    <row r="64421" spans="1:11" x14ac:dyDescent="0.25">
      <c r="A64421" s="1" t="s">
        <v>309</v>
      </c>
      <c r="B64421" s="1" t="s">
        <v>108</v>
      </c>
      <c r="C64421">
        <v>37.251899999999999</v>
      </c>
      <c r="D64421">
        <v>-119.69629999999999</v>
      </c>
      <c r="E64421" s="3">
        <v>43897</v>
      </c>
      <c r="J64421">
        <v>0</v>
      </c>
      <c r="K64421">
        <v>0</v>
      </c>
    </row>
    <row r="64422" spans="1:11" x14ac:dyDescent="0.25">
      <c r="A64422" s="1" t="s">
        <v>154</v>
      </c>
      <c r="B64422" s="1" t="s">
        <v>108</v>
      </c>
      <c r="C64422">
        <v>44.693899999999999</v>
      </c>
      <c r="D64422">
        <v>-69.381900000000002</v>
      </c>
      <c r="E64422" s="3">
        <v>43897</v>
      </c>
      <c r="J64422">
        <v>0</v>
      </c>
      <c r="K64422">
        <v>0</v>
      </c>
    </row>
    <row r="64423" spans="1:11" x14ac:dyDescent="0.25">
      <c r="A64423" s="1" t="s">
        <v>279</v>
      </c>
      <c r="B64423" s="1" t="s">
        <v>108</v>
      </c>
      <c r="C64423">
        <v>27.479900000000001</v>
      </c>
      <c r="D64423">
        <v>-82.345200000000006</v>
      </c>
      <c r="E64423" s="3">
        <v>43897</v>
      </c>
      <c r="J64423">
        <v>0</v>
      </c>
      <c r="K64423">
        <v>0</v>
      </c>
    </row>
    <row r="64424" spans="1:11" x14ac:dyDescent="0.25">
      <c r="A64424" s="1" t="s">
        <v>418</v>
      </c>
      <c r="B64424" s="1" t="s">
        <v>13</v>
      </c>
      <c r="C64424">
        <v>53.760899999999999</v>
      </c>
      <c r="D64424">
        <v>-98.813900000000004</v>
      </c>
      <c r="E64424" s="3">
        <v>43897</v>
      </c>
      <c r="J64424">
        <v>0</v>
      </c>
      <c r="K64424">
        <v>0</v>
      </c>
    </row>
    <row r="64425" spans="1:11" x14ac:dyDescent="0.25">
      <c r="A64425" s="1" t="s">
        <v>342</v>
      </c>
      <c r="B64425" s="1" t="s">
        <v>108</v>
      </c>
      <c r="C64425">
        <v>33.291800000000002</v>
      </c>
      <c r="D64425">
        <v>-112.42910000000001</v>
      </c>
      <c r="E64425" s="3">
        <v>43897</v>
      </c>
      <c r="J64425">
        <v>1</v>
      </c>
      <c r="K64425">
        <v>0</v>
      </c>
    </row>
    <row r="64426" spans="1:11" x14ac:dyDescent="0.25">
      <c r="A64426" s="1" t="s">
        <v>365</v>
      </c>
      <c r="B64426" s="1" t="s">
        <v>108</v>
      </c>
      <c r="C64426">
        <v>38.083399999999997</v>
      </c>
      <c r="D64426">
        <v>-122.7633</v>
      </c>
      <c r="E64426" s="3">
        <v>43897</v>
      </c>
      <c r="J64426">
        <v>0</v>
      </c>
      <c r="K64426">
        <v>0</v>
      </c>
    </row>
    <row r="64427" spans="1:11" x14ac:dyDescent="0.25">
      <c r="A64427" s="1" t="s">
        <v>318</v>
      </c>
      <c r="B64427" s="1" t="s">
        <v>108</v>
      </c>
      <c r="C64427">
        <v>39.836199999999998</v>
      </c>
      <c r="D64427">
        <v>-86.175200000000004</v>
      </c>
      <c r="E64427" s="3">
        <v>43897</v>
      </c>
      <c r="J64427">
        <v>0</v>
      </c>
      <c r="K64427">
        <v>0</v>
      </c>
    </row>
    <row r="64428" spans="1:11" x14ac:dyDescent="0.25">
      <c r="A64428" s="1" t="s">
        <v>280</v>
      </c>
      <c r="B64428" s="1" t="s">
        <v>108</v>
      </c>
      <c r="C64428">
        <v>44.8446</v>
      </c>
      <c r="D64428">
        <v>-122.59269999999999</v>
      </c>
      <c r="E64428" s="3">
        <v>43897</v>
      </c>
      <c r="J64428">
        <v>0</v>
      </c>
      <c r="K64428">
        <v>0</v>
      </c>
    </row>
    <row r="64429" spans="1:11" x14ac:dyDescent="0.25">
      <c r="A64429" s="1" t="s">
        <v>122</v>
      </c>
      <c r="B64429" s="1" t="s">
        <v>108</v>
      </c>
      <c r="C64429">
        <v>39.063899999999997</v>
      </c>
      <c r="D64429">
        <v>-76.802099999999996</v>
      </c>
      <c r="E64429" s="3">
        <v>43897</v>
      </c>
      <c r="J64429">
        <v>0</v>
      </c>
      <c r="K64429">
        <v>0</v>
      </c>
    </row>
    <row r="64430" spans="1:11" x14ac:dyDescent="0.25">
      <c r="A64430" s="1" t="s">
        <v>111</v>
      </c>
      <c r="B64430" s="1" t="s">
        <v>108</v>
      </c>
      <c r="C64430">
        <v>42.230200000000004</v>
      </c>
      <c r="D64430">
        <v>-71.530100000000004</v>
      </c>
      <c r="E64430" s="3">
        <v>43897</v>
      </c>
      <c r="J64430">
        <v>0</v>
      </c>
      <c r="K64430">
        <v>0</v>
      </c>
    </row>
    <row r="64431" spans="1:11" x14ac:dyDescent="0.25">
      <c r="A64431" s="1" t="s">
        <v>452</v>
      </c>
      <c r="B64431" s="1" t="s">
        <v>167</v>
      </c>
      <c r="C64431">
        <v>-12.827500000000001</v>
      </c>
      <c r="D64431">
        <v>45.166200000000003</v>
      </c>
      <c r="E64431" s="3">
        <v>43897</v>
      </c>
      <c r="J64431">
        <v>0</v>
      </c>
      <c r="K64431">
        <v>0</v>
      </c>
    </row>
    <row r="64432" spans="1:11" x14ac:dyDescent="0.25">
      <c r="A64432" s="1" t="s">
        <v>384</v>
      </c>
      <c r="B64432" s="1" t="s">
        <v>108</v>
      </c>
      <c r="C64432">
        <v>42.333399999999997</v>
      </c>
      <c r="D64432">
        <v>-88.266800000000003</v>
      </c>
      <c r="E64432" s="3">
        <v>43897</v>
      </c>
      <c r="J64432">
        <v>0</v>
      </c>
      <c r="K64432">
        <v>0</v>
      </c>
    </row>
    <row r="64433" spans="1:11" x14ac:dyDescent="0.25">
      <c r="A64433" s="1" t="s">
        <v>155</v>
      </c>
      <c r="B64433" s="1" t="s">
        <v>108</v>
      </c>
      <c r="C64433">
        <v>43.326599999999999</v>
      </c>
      <c r="D64433">
        <v>-84.536100000000005</v>
      </c>
      <c r="E64433" s="3">
        <v>43897</v>
      </c>
      <c r="J64433">
        <v>0</v>
      </c>
      <c r="K64433">
        <v>0</v>
      </c>
    </row>
    <row r="64434" spans="1:11" x14ac:dyDescent="0.25">
      <c r="A64434" s="1" t="s">
        <v>319</v>
      </c>
      <c r="B64434" s="1" t="s">
        <v>108</v>
      </c>
      <c r="C64434">
        <v>42.467199999999998</v>
      </c>
      <c r="D64434">
        <v>-71.287400000000005</v>
      </c>
      <c r="E64434" s="3">
        <v>43897</v>
      </c>
      <c r="J64434">
        <v>0</v>
      </c>
      <c r="K64434">
        <v>0</v>
      </c>
    </row>
    <row r="64435" spans="1:11" x14ac:dyDescent="0.25">
      <c r="A64435" s="1" t="s">
        <v>379</v>
      </c>
      <c r="B64435" s="1" t="s">
        <v>108</v>
      </c>
      <c r="C64435">
        <v>40.572600000000001</v>
      </c>
      <c r="D64435">
        <v>-74.492699999999999</v>
      </c>
      <c r="E64435" s="3">
        <v>43897</v>
      </c>
      <c r="J64435">
        <v>0</v>
      </c>
      <c r="K64435">
        <v>0</v>
      </c>
    </row>
    <row r="64436" spans="1:11" x14ac:dyDescent="0.25">
      <c r="A64436" s="1" t="s">
        <v>405</v>
      </c>
      <c r="B64436" s="1" t="s">
        <v>108</v>
      </c>
      <c r="C64436">
        <v>43.663200000000003</v>
      </c>
      <c r="D64436">
        <v>-96.835099999999997</v>
      </c>
      <c r="E64436" s="3">
        <v>43897</v>
      </c>
      <c r="J64436">
        <v>0</v>
      </c>
      <c r="K64436">
        <v>0</v>
      </c>
    </row>
    <row r="64437" spans="1:11" x14ac:dyDescent="0.25">
      <c r="A64437" s="1" t="s">
        <v>133</v>
      </c>
      <c r="B64437" s="1" t="s">
        <v>108</v>
      </c>
      <c r="C64437">
        <v>45.694499999999998</v>
      </c>
      <c r="D64437">
        <v>-93.900199999999998</v>
      </c>
      <c r="E64437" s="3">
        <v>43897</v>
      </c>
      <c r="J64437">
        <v>0</v>
      </c>
      <c r="K64437">
        <v>0</v>
      </c>
    </row>
    <row r="64438" spans="1:11" x14ac:dyDescent="0.25">
      <c r="A64438" s="1" t="s">
        <v>156</v>
      </c>
      <c r="B64438" s="1" t="s">
        <v>108</v>
      </c>
      <c r="C64438">
        <v>32.741599999999998</v>
      </c>
      <c r="D64438">
        <v>-89.678700000000006</v>
      </c>
      <c r="E64438" s="3">
        <v>43897</v>
      </c>
      <c r="J64438">
        <v>0</v>
      </c>
      <c r="K64438">
        <v>0</v>
      </c>
    </row>
    <row r="64439" spans="1:11" x14ac:dyDescent="0.25">
      <c r="A64439" s="1" t="s">
        <v>148</v>
      </c>
      <c r="B64439" s="1" t="s">
        <v>108</v>
      </c>
      <c r="C64439">
        <v>38.456099999999999</v>
      </c>
      <c r="D64439">
        <v>-92.288399999999996</v>
      </c>
      <c r="E64439" s="3">
        <v>43897</v>
      </c>
      <c r="J64439">
        <v>0</v>
      </c>
      <c r="K64439">
        <v>0</v>
      </c>
    </row>
    <row r="64440" spans="1:11" x14ac:dyDescent="0.25">
      <c r="A64440" s="1" t="s">
        <v>232</v>
      </c>
      <c r="B64440" s="1" t="s">
        <v>108</v>
      </c>
      <c r="C64440">
        <v>40.258899999999997</v>
      </c>
      <c r="D64440">
        <v>-74.123999999999995</v>
      </c>
      <c r="E64440" s="3">
        <v>43897</v>
      </c>
      <c r="J64440">
        <v>0</v>
      </c>
      <c r="K64440">
        <v>0</v>
      </c>
    </row>
    <row r="64441" spans="1:11" x14ac:dyDescent="0.25">
      <c r="A64441" s="1" t="s">
        <v>242</v>
      </c>
      <c r="B64441" s="1" t="s">
        <v>108</v>
      </c>
      <c r="C64441">
        <v>41.0458</v>
      </c>
      <c r="D64441">
        <v>-75.247900000000001</v>
      </c>
      <c r="E64441" s="3">
        <v>43897</v>
      </c>
      <c r="J64441">
        <v>0</v>
      </c>
      <c r="K64441">
        <v>0</v>
      </c>
    </row>
    <row r="64442" spans="1:11" x14ac:dyDescent="0.25">
      <c r="A64442" s="1" t="s">
        <v>157</v>
      </c>
      <c r="B64442" s="1" t="s">
        <v>108</v>
      </c>
      <c r="C64442">
        <v>46.921900000000001</v>
      </c>
      <c r="D64442">
        <v>-110.45440000000001</v>
      </c>
      <c r="E64442" s="3">
        <v>43897</v>
      </c>
      <c r="J64442">
        <v>0</v>
      </c>
      <c r="K64442">
        <v>0</v>
      </c>
    </row>
    <row r="64443" spans="1:11" x14ac:dyDescent="0.25">
      <c r="A64443" s="1" t="s">
        <v>332</v>
      </c>
      <c r="B64443" s="1" t="s">
        <v>108</v>
      </c>
      <c r="C64443">
        <v>39.154699999999998</v>
      </c>
      <c r="D64443">
        <v>-77.240499999999997</v>
      </c>
      <c r="E64443" s="3">
        <v>43897</v>
      </c>
      <c r="J64443">
        <v>0</v>
      </c>
      <c r="K64443">
        <v>0</v>
      </c>
    </row>
    <row r="64444" spans="1:11" x14ac:dyDescent="0.25">
      <c r="A64444" s="1" t="s">
        <v>292</v>
      </c>
      <c r="B64444" s="1" t="s">
        <v>108</v>
      </c>
      <c r="C64444">
        <v>40.228999999999999</v>
      </c>
      <c r="D64444">
        <v>-75.387900000000002</v>
      </c>
      <c r="E64444" s="3">
        <v>43897</v>
      </c>
      <c r="J64444">
        <v>0</v>
      </c>
      <c r="K64444">
        <v>0</v>
      </c>
    </row>
    <row r="64445" spans="1:11" x14ac:dyDescent="0.25">
      <c r="A64445" s="1" t="s">
        <v>378</v>
      </c>
      <c r="B64445" s="1" t="s">
        <v>108</v>
      </c>
      <c r="C64445">
        <v>30.388300000000001</v>
      </c>
      <c r="D64445">
        <v>-95.696299999999994</v>
      </c>
      <c r="E64445" s="3">
        <v>43897</v>
      </c>
      <c r="J64445">
        <v>0</v>
      </c>
      <c r="K64445">
        <v>0</v>
      </c>
    </row>
    <row r="64446" spans="1:11" x14ac:dyDescent="0.25">
      <c r="A64446" s="1" t="s">
        <v>574</v>
      </c>
      <c r="B64446" s="1" t="s">
        <v>211</v>
      </c>
      <c r="C64446">
        <v>16.7425</v>
      </c>
      <c r="D64446">
        <v>-62.187399999999997</v>
      </c>
      <c r="E64446" s="3">
        <v>43897</v>
      </c>
      <c r="J64446">
        <v>0</v>
      </c>
      <c r="K64446">
        <v>0</v>
      </c>
    </row>
    <row r="64447" spans="1:11" x14ac:dyDescent="0.25">
      <c r="A64447" s="1" t="s">
        <v>381</v>
      </c>
      <c r="B64447" s="1" t="s">
        <v>108</v>
      </c>
      <c r="C64447">
        <v>45.514600000000002</v>
      </c>
      <c r="D64447">
        <v>-122.58629999999999</v>
      </c>
      <c r="E64447" s="3">
        <v>43897</v>
      </c>
      <c r="J64447">
        <v>0</v>
      </c>
      <c r="K64447">
        <v>0</v>
      </c>
    </row>
    <row r="64448" spans="1:11" x14ac:dyDescent="0.25">
      <c r="A64448" s="1" t="s">
        <v>224</v>
      </c>
      <c r="B64448" s="1" t="s">
        <v>108</v>
      </c>
      <c r="C64448">
        <v>38.502499999999998</v>
      </c>
      <c r="D64448">
        <v>-122.2654</v>
      </c>
      <c r="E64448" s="3">
        <v>43897</v>
      </c>
      <c r="J64448">
        <v>0</v>
      </c>
      <c r="K64448">
        <v>0</v>
      </c>
    </row>
    <row r="64449" spans="1:11" x14ac:dyDescent="0.25">
      <c r="A64449" s="1" t="s">
        <v>320</v>
      </c>
      <c r="B64449" s="1" t="s">
        <v>108</v>
      </c>
      <c r="C64449">
        <v>40.654600000000002</v>
      </c>
      <c r="D64449">
        <v>-73.559399999999997</v>
      </c>
      <c r="E64449" s="3">
        <v>43897</v>
      </c>
      <c r="J64449">
        <v>0</v>
      </c>
      <c r="K64449">
        <v>0</v>
      </c>
    </row>
    <row r="64450" spans="1:11" x14ac:dyDescent="0.25">
      <c r="A64450" s="1" t="s">
        <v>374</v>
      </c>
      <c r="B64450" s="1" t="s">
        <v>108</v>
      </c>
      <c r="C64450">
        <v>30.592700000000001</v>
      </c>
      <c r="D64450">
        <v>-81.822400000000002</v>
      </c>
      <c r="E64450" s="3">
        <v>43897</v>
      </c>
      <c r="J64450">
        <v>0</v>
      </c>
      <c r="K64450">
        <v>0</v>
      </c>
    </row>
    <row r="64451" spans="1:11" x14ac:dyDescent="0.25">
      <c r="A64451" s="1" t="s">
        <v>134</v>
      </c>
      <c r="B64451" s="1" t="s">
        <v>108</v>
      </c>
      <c r="C64451">
        <v>41.125399999999999</v>
      </c>
      <c r="D64451">
        <v>-98.268100000000004</v>
      </c>
      <c r="E64451" s="3">
        <v>43897</v>
      </c>
      <c r="J64451">
        <v>0</v>
      </c>
      <c r="K64451">
        <v>0</v>
      </c>
    </row>
    <row r="64452" spans="1:11" x14ac:dyDescent="0.25">
      <c r="A64452" s="1" t="s">
        <v>454</v>
      </c>
      <c r="B64452" s="1" t="s">
        <v>454</v>
      </c>
      <c r="C64452">
        <v>52.132599999999996</v>
      </c>
      <c r="D64452">
        <v>5.2912999999999997</v>
      </c>
      <c r="E64452" s="3">
        <v>43897</v>
      </c>
      <c r="J64452">
        <v>0</v>
      </c>
      <c r="K64452">
        <v>0</v>
      </c>
    </row>
    <row r="64453" spans="1:11" x14ac:dyDescent="0.25">
      <c r="A64453" s="1" t="s">
        <v>131</v>
      </c>
      <c r="B64453" s="1" t="s">
        <v>108</v>
      </c>
      <c r="C64453">
        <v>38.313499999999998</v>
      </c>
      <c r="D64453">
        <v>-117.05540000000001</v>
      </c>
      <c r="E64453" s="3">
        <v>43897</v>
      </c>
      <c r="J64453">
        <v>0</v>
      </c>
      <c r="K64453">
        <v>0</v>
      </c>
    </row>
    <row r="64454" spans="1:11" x14ac:dyDescent="0.25">
      <c r="A64454" s="1" t="s">
        <v>212</v>
      </c>
      <c r="B64454" s="1" t="s">
        <v>13</v>
      </c>
      <c r="C64454">
        <v>46.565300000000001</v>
      </c>
      <c r="D64454">
        <v>-66.4619</v>
      </c>
      <c r="E64454" s="3">
        <v>43897</v>
      </c>
      <c r="J64454">
        <v>0</v>
      </c>
      <c r="K64454">
        <v>0</v>
      </c>
    </row>
    <row r="64455" spans="1:11" x14ac:dyDescent="0.25">
      <c r="A64455" s="1" t="s">
        <v>543</v>
      </c>
      <c r="B64455" s="1" t="s">
        <v>167</v>
      </c>
      <c r="C64455">
        <v>-20.904299999999999</v>
      </c>
      <c r="D64455">
        <v>165.61799999999999</v>
      </c>
      <c r="E64455" s="3">
        <v>43897</v>
      </c>
      <c r="J64455">
        <v>0</v>
      </c>
      <c r="K64455">
        <v>0</v>
      </c>
    </row>
    <row r="64456" spans="1:11" x14ac:dyDescent="0.25">
      <c r="A64456" s="1" t="s">
        <v>411</v>
      </c>
      <c r="B64456" s="1" t="s">
        <v>108</v>
      </c>
      <c r="C64456">
        <v>39.539299999999997</v>
      </c>
      <c r="D64456">
        <v>-75.667400000000001</v>
      </c>
      <c r="E64456" s="3">
        <v>43897</v>
      </c>
      <c r="J64456">
        <v>0</v>
      </c>
      <c r="K64456">
        <v>0</v>
      </c>
    </row>
    <row r="64457" spans="1:11" x14ac:dyDescent="0.25">
      <c r="A64457" s="1" t="s">
        <v>132</v>
      </c>
      <c r="B64457" s="1" t="s">
        <v>108</v>
      </c>
      <c r="C64457">
        <v>43.452500000000001</v>
      </c>
      <c r="D64457">
        <v>-71.563900000000004</v>
      </c>
      <c r="E64457" s="3">
        <v>43897</v>
      </c>
      <c r="J64457">
        <v>0</v>
      </c>
      <c r="K64457">
        <v>0</v>
      </c>
    </row>
    <row r="64458" spans="1:11" x14ac:dyDescent="0.25">
      <c r="A64458" s="1" t="s">
        <v>116</v>
      </c>
      <c r="B64458" s="1" t="s">
        <v>108</v>
      </c>
      <c r="C64458">
        <v>40.298900000000003</v>
      </c>
      <c r="D64458">
        <v>-74.521000000000001</v>
      </c>
      <c r="E64458" s="3">
        <v>43897</v>
      </c>
      <c r="J64458">
        <v>0</v>
      </c>
      <c r="K64458">
        <v>0</v>
      </c>
    </row>
    <row r="64459" spans="1:11" x14ac:dyDescent="0.25">
      <c r="A64459" s="1" t="s">
        <v>158</v>
      </c>
      <c r="B64459" s="1" t="s">
        <v>108</v>
      </c>
      <c r="C64459">
        <v>34.840499999999999</v>
      </c>
      <c r="D64459">
        <v>-106.24850000000001</v>
      </c>
      <c r="E64459" s="3">
        <v>43897</v>
      </c>
      <c r="J64459">
        <v>0</v>
      </c>
      <c r="K64459">
        <v>0</v>
      </c>
    </row>
    <row r="64460" spans="1:11" x14ac:dyDescent="0.25">
      <c r="A64460" s="1" t="s">
        <v>14</v>
      </c>
      <c r="B64460" s="1" t="s">
        <v>15</v>
      </c>
      <c r="C64460">
        <v>-33.8688</v>
      </c>
      <c r="D64460">
        <v>151.20930000000001</v>
      </c>
      <c r="E64460" s="3">
        <v>43897</v>
      </c>
      <c r="J64460">
        <v>4</v>
      </c>
      <c r="K64460">
        <v>0</v>
      </c>
    </row>
    <row r="64461" spans="1:11" x14ac:dyDescent="0.25">
      <c r="A64461" s="1" t="s">
        <v>109</v>
      </c>
      <c r="B64461" s="1" t="s">
        <v>108</v>
      </c>
      <c r="C64461">
        <v>42.165700000000001</v>
      </c>
      <c r="D64461">
        <v>-74.948099999999997</v>
      </c>
      <c r="E64461" s="3">
        <v>43897</v>
      </c>
      <c r="J64461">
        <v>0</v>
      </c>
      <c r="K64461">
        <v>0</v>
      </c>
    </row>
    <row r="64462" spans="1:11" x14ac:dyDescent="0.25">
      <c r="A64462" s="1" t="s">
        <v>331</v>
      </c>
      <c r="B64462" s="1" t="s">
        <v>108</v>
      </c>
      <c r="C64462">
        <v>40.712800000000001</v>
      </c>
      <c r="D64462">
        <v>-74.006</v>
      </c>
      <c r="E64462" s="3">
        <v>43897</v>
      </c>
      <c r="J64462">
        <v>0</v>
      </c>
      <c r="K64462">
        <v>0</v>
      </c>
    </row>
    <row r="64463" spans="1:11" x14ac:dyDescent="0.25">
      <c r="A64463" s="1" t="s">
        <v>447</v>
      </c>
      <c r="B64463" s="1" t="s">
        <v>13</v>
      </c>
      <c r="C64463">
        <v>53.1355</v>
      </c>
      <c r="D64463">
        <v>-57.660400000000003</v>
      </c>
      <c r="E64463" s="3">
        <v>43897</v>
      </c>
      <c r="J64463">
        <v>0</v>
      </c>
      <c r="K64463">
        <v>0</v>
      </c>
    </row>
    <row r="64464" spans="1:11" x14ac:dyDescent="0.25">
      <c r="A64464" s="1" t="s">
        <v>199</v>
      </c>
      <c r="B64464" s="1" t="s">
        <v>164</v>
      </c>
      <c r="C64464">
        <v>37.269199999999998</v>
      </c>
      <c r="D64464">
        <v>106.16549999999999</v>
      </c>
      <c r="E64464" s="3">
        <v>43897</v>
      </c>
      <c r="J64464">
        <v>71</v>
      </c>
      <c r="K64464">
        <v>0</v>
      </c>
    </row>
    <row r="64465" spans="1:11" x14ac:dyDescent="0.25">
      <c r="A64465" s="1" t="s">
        <v>252</v>
      </c>
      <c r="B64465" s="1" t="s">
        <v>108</v>
      </c>
      <c r="C64465">
        <v>41.427700000000002</v>
      </c>
      <c r="D64465">
        <v>-85.355000000000004</v>
      </c>
      <c r="E64465" s="3">
        <v>43897</v>
      </c>
      <c r="J64465">
        <v>0</v>
      </c>
      <c r="K64465">
        <v>0</v>
      </c>
    </row>
    <row r="64466" spans="1:11" x14ac:dyDescent="0.25">
      <c r="A64466" s="1" t="s">
        <v>341</v>
      </c>
      <c r="B64466" s="1" t="s">
        <v>108</v>
      </c>
      <c r="C64466">
        <v>42.176699999999997</v>
      </c>
      <c r="D64466">
        <v>-71.144900000000007</v>
      </c>
      <c r="E64466" s="3">
        <v>43897</v>
      </c>
      <c r="J64466">
        <v>0</v>
      </c>
      <c r="K64466">
        <v>0</v>
      </c>
    </row>
    <row r="64467" spans="1:11" x14ac:dyDescent="0.25">
      <c r="A64467" s="1" t="s">
        <v>244</v>
      </c>
      <c r="B64467" s="1" t="s">
        <v>108</v>
      </c>
      <c r="C64467">
        <v>36.8508</v>
      </c>
      <c r="D64467">
        <v>-76.285899999999998</v>
      </c>
      <c r="E64467" s="3">
        <v>43897</v>
      </c>
      <c r="J64467">
        <v>0</v>
      </c>
      <c r="K64467">
        <v>0</v>
      </c>
    </row>
    <row r="64468" spans="1:11" x14ac:dyDescent="0.25">
      <c r="A64468" s="1" t="s">
        <v>123</v>
      </c>
      <c r="B64468" s="1" t="s">
        <v>108</v>
      </c>
      <c r="C64468">
        <v>35.630099999999999</v>
      </c>
      <c r="D64468">
        <v>-79.806399999999996</v>
      </c>
      <c r="E64468" s="3">
        <v>43897</v>
      </c>
      <c r="J64468">
        <v>0</v>
      </c>
      <c r="K64468">
        <v>0</v>
      </c>
    </row>
    <row r="64469" spans="1:11" x14ac:dyDescent="0.25">
      <c r="A64469" s="1" t="s">
        <v>159</v>
      </c>
      <c r="B64469" s="1" t="s">
        <v>108</v>
      </c>
      <c r="C64469">
        <v>47.5289</v>
      </c>
      <c r="D64469">
        <v>-99.784000000000006</v>
      </c>
      <c r="E64469" s="3">
        <v>43897</v>
      </c>
      <c r="J64469">
        <v>0</v>
      </c>
      <c r="K64469">
        <v>0</v>
      </c>
    </row>
    <row r="64470" spans="1:11" x14ac:dyDescent="0.25">
      <c r="A64470" s="1" t="s">
        <v>80</v>
      </c>
      <c r="B64470" s="1" t="s">
        <v>15</v>
      </c>
      <c r="C64470">
        <v>-12.4634</v>
      </c>
      <c r="D64470">
        <v>130.84559999999999</v>
      </c>
      <c r="E64470" s="3">
        <v>43897</v>
      </c>
      <c r="J64470">
        <v>0</v>
      </c>
      <c r="K64470">
        <v>0</v>
      </c>
    </row>
    <row r="64471" spans="1:11" x14ac:dyDescent="0.25">
      <c r="A64471" s="1" t="s">
        <v>455</v>
      </c>
      <c r="B64471" s="1" t="s">
        <v>13</v>
      </c>
      <c r="C64471">
        <v>44.682000000000002</v>
      </c>
      <c r="D64471">
        <v>-63.744300000000003</v>
      </c>
      <c r="E64471" s="3">
        <v>43897</v>
      </c>
      <c r="J64471">
        <v>0</v>
      </c>
      <c r="K64471">
        <v>0</v>
      </c>
    </row>
    <row r="64472" spans="1:11" x14ac:dyDescent="0.25">
      <c r="A64472" s="1" t="s">
        <v>409</v>
      </c>
      <c r="B64472" s="1" t="s">
        <v>108</v>
      </c>
      <c r="C64472">
        <v>42.592199999999998</v>
      </c>
      <c r="D64472">
        <v>-83.336200000000005</v>
      </c>
      <c r="E64472" s="3">
        <v>43897</v>
      </c>
      <c r="J64472">
        <v>0</v>
      </c>
      <c r="K64472">
        <v>0</v>
      </c>
    </row>
    <row r="64473" spans="1:11" x14ac:dyDescent="0.25">
      <c r="A64473" s="1" t="s">
        <v>135</v>
      </c>
      <c r="B64473" s="1" t="s">
        <v>108</v>
      </c>
      <c r="C64473">
        <v>40.388800000000003</v>
      </c>
      <c r="D64473">
        <v>-82.764899999999997</v>
      </c>
      <c r="E64473" s="3">
        <v>43897</v>
      </c>
      <c r="J64473">
        <v>0</v>
      </c>
      <c r="K64473">
        <v>0</v>
      </c>
    </row>
    <row r="64474" spans="1:11" x14ac:dyDescent="0.25">
      <c r="A64474" s="1" t="s">
        <v>281</v>
      </c>
      <c r="B64474" s="1" t="s">
        <v>108</v>
      </c>
      <c r="C64474">
        <v>30.577300000000001</v>
      </c>
      <c r="D64474">
        <v>-86.661100000000005</v>
      </c>
      <c r="E64474" s="3">
        <v>43897</v>
      </c>
      <c r="J64474">
        <v>0</v>
      </c>
      <c r="K64474">
        <v>0</v>
      </c>
    </row>
    <row r="64475" spans="1:11" x14ac:dyDescent="0.25">
      <c r="A64475" s="1" t="s">
        <v>140</v>
      </c>
      <c r="B64475" s="1" t="s">
        <v>108</v>
      </c>
      <c r="C64475">
        <v>35.565300000000001</v>
      </c>
      <c r="D64475">
        <v>-96.928899999999999</v>
      </c>
      <c r="E64475" s="3">
        <v>43897</v>
      </c>
      <c r="J64475">
        <v>0</v>
      </c>
      <c r="K64475">
        <v>0</v>
      </c>
    </row>
    <row r="64476" spans="1:11" x14ac:dyDescent="0.25">
      <c r="A64476" s="1" t="s">
        <v>396</v>
      </c>
      <c r="B64476" s="1" t="s">
        <v>108</v>
      </c>
      <c r="C64476">
        <v>43.995199999999997</v>
      </c>
      <c r="D64476">
        <v>-92.381399999999999</v>
      </c>
      <c r="E64476" s="3">
        <v>43897</v>
      </c>
      <c r="J64476">
        <v>0</v>
      </c>
      <c r="K64476">
        <v>0</v>
      </c>
    </row>
    <row r="64477" spans="1:11" x14ac:dyDescent="0.25">
      <c r="A64477" s="1" t="s">
        <v>101</v>
      </c>
      <c r="B64477" s="1" t="s">
        <v>13</v>
      </c>
      <c r="C64477">
        <v>51.253799999999998</v>
      </c>
      <c r="D64477">
        <v>-85.3232</v>
      </c>
      <c r="E64477" s="3">
        <v>43897</v>
      </c>
      <c r="J64477">
        <v>4</v>
      </c>
      <c r="K64477">
        <v>1</v>
      </c>
    </row>
    <row r="64478" spans="1:11" x14ac:dyDescent="0.25">
      <c r="A64478" s="1" t="s">
        <v>340</v>
      </c>
      <c r="B64478" s="1" t="s">
        <v>108</v>
      </c>
      <c r="C64478">
        <v>33.7879</v>
      </c>
      <c r="D64478">
        <v>-117.8531</v>
      </c>
      <c r="E64478" s="3">
        <v>43897</v>
      </c>
      <c r="J64478">
        <v>0</v>
      </c>
      <c r="K64478">
        <v>0</v>
      </c>
    </row>
    <row r="64479" spans="1:11" x14ac:dyDescent="0.25">
      <c r="A64479" s="1" t="s">
        <v>117</v>
      </c>
      <c r="B64479" s="1" t="s">
        <v>108</v>
      </c>
      <c r="C64479">
        <v>44.572000000000003</v>
      </c>
      <c r="D64479">
        <v>-122.07089999999999</v>
      </c>
      <c r="E64479" s="3">
        <v>43897</v>
      </c>
      <c r="J64479">
        <v>0</v>
      </c>
      <c r="K64479">
        <v>0</v>
      </c>
    </row>
    <row r="64480" spans="1:11" x14ac:dyDescent="0.25">
      <c r="A64480" s="1" t="s">
        <v>400</v>
      </c>
      <c r="B64480" s="1" t="s">
        <v>108</v>
      </c>
      <c r="C64480">
        <v>29.9511</v>
      </c>
      <c r="D64480">
        <v>-90.0715</v>
      </c>
      <c r="E64480" s="3">
        <v>43897</v>
      </c>
      <c r="J64480">
        <v>0</v>
      </c>
      <c r="K64480">
        <v>0</v>
      </c>
    </row>
    <row r="64481" spans="1:11" x14ac:dyDescent="0.25">
      <c r="A64481" s="1" t="s">
        <v>375</v>
      </c>
      <c r="B64481" s="1" t="s">
        <v>108</v>
      </c>
      <c r="C64481">
        <v>28.3232</v>
      </c>
      <c r="D64481">
        <v>-82.431899999999999</v>
      </c>
      <c r="E64481" s="3">
        <v>43897</v>
      </c>
      <c r="J64481">
        <v>0</v>
      </c>
      <c r="K64481">
        <v>0</v>
      </c>
    </row>
    <row r="64482" spans="1:11" x14ac:dyDescent="0.25">
      <c r="A64482" s="1" t="s">
        <v>235</v>
      </c>
      <c r="B64482" s="1" t="s">
        <v>108</v>
      </c>
      <c r="C64482">
        <v>40.8568</v>
      </c>
      <c r="D64482">
        <v>-74.128500000000003</v>
      </c>
      <c r="E64482" s="3">
        <v>43897</v>
      </c>
      <c r="J64482">
        <v>0</v>
      </c>
      <c r="K64482">
        <v>0</v>
      </c>
    </row>
    <row r="64483" spans="1:11" x14ac:dyDescent="0.25">
      <c r="A64483" s="1" t="s">
        <v>401</v>
      </c>
      <c r="B64483" s="1" t="s">
        <v>108</v>
      </c>
      <c r="C64483">
        <v>43.890099999999997</v>
      </c>
      <c r="D64483">
        <v>-102.2548</v>
      </c>
      <c r="E64483" s="3">
        <v>43897</v>
      </c>
      <c r="J64483">
        <v>0</v>
      </c>
      <c r="K64483">
        <v>0</v>
      </c>
    </row>
    <row r="64484" spans="1:11" x14ac:dyDescent="0.25">
      <c r="A64484" s="1" t="s">
        <v>120</v>
      </c>
      <c r="B64484" s="1" t="s">
        <v>108</v>
      </c>
      <c r="C64484">
        <v>40.590800000000002</v>
      </c>
      <c r="D64484">
        <v>-77.209800000000001</v>
      </c>
      <c r="E64484" s="3">
        <v>43897</v>
      </c>
      <c r="J64484">
        <v>0</v>
      </c>
      <c r="K64484">
        <v>0</v>
      </c>
    </row>
    <row r="64485" spans="1:11" x14ac:dyDescent="0.25">
      <c r="A64485" s="1" t="s">
        <v>243</v>
      </c>
      <c r="B64485" s="1" t="s">
        <v>108</v>
      </c>
      <c r="C64485">
        <v>39.952599999999997</v>
      </c>
      <c r="D64485">
        <v>-75.165199999999999</v>
      </c>
      <c r="E64485" s="3">
        <v>43897</v>
      </c>
      <c r="J64485">
        <v>0</v>
      </c>
      <c r="K64485">
        <v>0</v>
      </c>
    </row>
    <row r="64486" spans="1:11" x14ac:dyDescent="0.25">
      <c r="A64486" s="1" t="s">
        <v>310</v>
      </c>
      <c r="B64486" s="1" t="s">
        <v>108</v>
      </c>
      <c r="C64486">
        <v>47.067599999999999</v>
      </c>
      <c r="D64486">
        <v>-122.12949999999999</v>
      </c>
      <c r="E64486" s="3">
        <v>43897</v>
      </c>
      <c r="J64486">
        <v>0</v>
      </c>
      <c r="K64486">
        <v>0</v>
      </c>
    </row>
    <row r="64487" spans="1:11" x14ac:dyDescent="0.25">
      <c r="A64487" s="1" t="s">
        <v>256</v>
      </c>
      <c r="B64487" s="1" t="s">
        <v>108</v>
      </c>
      <c r="C64487">
        <v>44.750900000000001</v>
      </c>
      <c r="D64487">
        <v>-92.381399999999999</v>
      </c>
      <c r="E64487" s="3">
        <v>43897</v>
      </c>
      <c r="J64487">
        <v>0</v>
      </c>
      <c r="K64487">
        <v>0</v>
      </c>
    </row>
    <row r="64488" spans="1:11" x14ac:dyDescent="0.25">
      <c r="A64488" s="1" t="s">
        <v>251</v>
      </c>
      <c r="B64488" s="1" t="s">
        <v>108</v>
      </c>
      <c r="C64488">
        <v>32.057499999999997</v>
      </c>
      <c r="D64488">
        <v>-111.6661</v>
      </c>
      <c r="E64488" s="3">
        <v>43897</v>
      </c>
      <c r="J64488">
        <v>0</v>
      </c>
      <c r="K64488">
        <v>0</v>
      </c>
    </row>
    <row r="64489" spans="1:11" x14ac:dyDescent="0.25">
      <c r="A64489" s="1" t="s">
        <v>296</v>
      </c>
      <c r="B64489" s="1" t="s">
        <v>108</v>
      </c>
      <c r="C64489">
        <v>32.816200000000002</v>
      </c>
      <c r="D64489">
        <v>-111.28449999999999</v>
      </c>
      <c r="E64489" s="3">
        <v>43897</v>
      </c>
      <c r="J64489">
        <v>0</v>
      </c>
      <c r="K64489">
        <v>0</v>
      </c>
    </row>
    <row r="64490" spans="1:11" x14ac:dyDescent="0.25">
      <c r="A64490" s="1" t="s">
        <v>372</v>
      </c>
      <c r="B64490" s="1" t="s">
        <v>108</v>
      </c>
      <c r="C64490">
        <v>27.8764</v>
      </c>
      <c r="D64490">
        <v>-82.777900000000002</v>
      </c>
      <c r="E64490" s="3">
        <v>43897</v>
      </c>
      <c r="J64490">
        <v>0</v>
      </c>
      <c r="K64490">
        <v>0</v>
      </c>
    </row>
    <row r="64491" spans="1:11" x14ac:dyDescent="0.25">
      <c r="A64491" s="1" t="s">
        <v>347</v>
      </c>
      <c r="B64491" s="1" t="s">
        <v>108</v>
      </c>
      <c r="C64491">
        <v>39.0916</v>
      </c>
      <c r="D64491">
        <v>-120.8039</v>
      </c>
      <c r="E64491" s="3">
        <v>43897</v>
      </c>
      <c r="J64491">
        <v>0</v>
      </c>
      <c r="K64491">
        <v>0</v>
      </c>
    </row>
    <row r="64492" spans="1:11" x14ac:dyDescent="0.25">
      <c r="A64492" s="1" t="s">
        <v>282</v>
      </c>
      <c r="B64492" s="1" t="s">
        <v>108</v>
      </c>
      <c r="C64492">
        <v>34.013199999999998</v>
      </c>
      <c r="D64492">
        <v>-85.147900000000007</v>
      </c>
      <c r="E64492" s="3">
        <v>43897</v>
      </c>
      <c r="J64492">
        <v>0</v>
      </c>
      <c r="K64492">
        <v>0</v>
      </c>
    </row>
    <row r="64493" spans="1:11" x14ac:dyDescent="0.25">
      <c r="A64493" s="1" t="s">
        <v>382</v>
      </c>
      <c r="B64493" s="1" t="s">
        <v>108</v>
      </c>
      <c r="C64493">
        <v>44.926699999999997</v>
      </c>
      <c r="D64493">
        <v>-123.4919</v>
      </c>
      <c r="E64493" s="3">
        <v>43897</v>
      </c>
      <c r="J64493">
        <v>0</v>
      </c>
      <c r="K64493">
        <v>0</v>
      </c>
    </row>
    <row r="64494" spans="1:11" x14ac:dyDescent="0.25">
      <c r="A64494" s="1" t="s">
        <v>249</v>
      </c>
      <c r="B64494" s="1" t="s">
        <v>108</v>
      </c>
      <c r="C64494">
        <v>41.391199999999998</v>
      </c>
      <c r="D64494">
        <v>-95.477800000000002</v>
      </c>
      <c r="E64494" s="3">
        <v>43897</v>
      </c>
      <c r="J64494">
        <v>0</v>
      </c>
      <c r="K64494">
        <v>0</v>
      </c>
    </row>
    <row r="64495" spans="1:11" x14ac:dyDescent="0.25">
      <c r="A64495" s="1" t="s">
        <v>448</v>
      </c>
      <c r="B64495" s="1" t="s">
        <v>13</v>
      </c>
      <c r="C64495">
        <v>46.5107</v>
      </c>
      <c r="D64495">
        <v>-63.416800000000002</v>
      </c>
      <c r="E64495" s="3">
        <v>43897</v>
      </c>
      <c r="J64495">
        <v>0</v>
      </c>
      <c r="K64495">
        <v>0</v>
      </c>
    </row>
    <row r="64496" spans="1:11" x14ac:dyDescent="0.25">
      <c r="A64496" s="1" t="s">
        <v>248</v>
      </c>
      <c r="B64496" s="1" t="s">
        <v>108</v>
      </c>
      <c r="C64496">
        <v>38.7849</v>
      </c>
      <c r="D64496">
        <v>-76.872100000000003</v>
      </c>
      <c r="E64496" s="3">
        <v>43897</v>
      </c>
      <c r="J64496">
        <v>0</v>
      </c>
      <c r="K64496">
        <v>0</v>
      </c>
    </row>
    <row r="64497" spans="1:11" x14ac:dyDescent="0.25">
      <c r="A64497" s="1" t="s">
        <v>313</v>
      </c>
      <c r="B64497" s="1" t="s">
        <v>108</v>
      </c>
      <c r="C64497">
        <v>41.888199999999998</v>
      </c>
      <c r="D64497">
        <v>-71.477400000000003</v>
      </c>
      <c r="E64497" s="3">
        <v>43897</v>
      </c>
      <c r="J64497">
        <v>0</v>
      </c>
      <c r="K64497">
        <v>0</v>
      </c>
    </row>
    <row r="64498" spans="1:11" x14ac:dyDescent="0.25">
      <c r="A64498" s="1" t="s">
        <v>429</v>
      </c>
      <c r="B64498" s="1" t="s">
        <v>108</v>
      </c>
      <c r="C64498">
        <v>18.220800000000001</v>
      </c>
      <c r="D64498">
        <v>-66.590100000000007</v>
      </c>
      <c r="E64498" s="3">
        <v>43897</v>
      </c>
      <c r="J64498">
        <v>0</v>
      </c>
      <c r="K64498">
        <v>0</v>
      </c>
    </row>
    <row r="64499" spans="1:11" x14ac:dyDescent="0.25">
      <c r="A64499" s="1" t="s">
        <v>203</v>
      </c>
      <c r="B64499" s="1" t="s">
        <v>164</v>
      </c>
      <c r="C64499">
        <v>35.745199999999997</v>
      </c>
      <c r="D64499">
        <v>95.995599999999996</v>
      </c>
      <c r="E64499" s="3">
        <v>43897</v>
      </c>
      <c r="J64499">
        <v>18</v>
      </c>
      <c r="K64499">
        <v>0</v>
      </c>
    </row>
    <row r="64500" spans="1:11" x14ac:dyDescent="0.25">
      <c r="A64500" s="1" t="s">
        <v>103</v>
      </c>
      <c r="B64500" s="1" t="s">
        <v>13</v>
      </c>
      <c r="C64500">
        <v>52.939900000000002</v>
      </c>
      <c r="D64500">
        <v>-73.549099999999996</v>
      </c>
      <c r="E64500" s="3">
        <v>43897</v>
      </c>
      <c r="J64500">
        <v>0</v>
      </c>
      <c r="K64500">
        <v>0</v>
      </c>
    </row>
    <row r="64501" spans="1:11" x14ac:dyDescent="0.25">
      <c r="A64501" s="1" t="s">
        <v>17</v>
      </c>
      <c r="B64501" s="1" t="s">
        <v>15</v>
      </c>
      <c r="C64501">
        <v>-28.0167</v>
      </c>
      <c r="D64501">
        <v>153.4</v>
      </c>
      <c r="E64501" s="3">
        <v>43897</v>
      </c>
      <c r="J64501">
        <v>8</v>
      </c>
      <c r="K64501">
        <v>0</v>
      </c>
    </row>
    <row r="64502" spans="1:11" x14ac:dyDescent="0.25">
      <c r="A64502" s="1" t="s">
        <v>321</v>
      </c>
      <c r="B64502" s="1" t="s">
        <v>108</v>
      </c>
      <c r="C64502">
        <v>44.996400000000001</v>
      </c>
      <c r="D64502">
        <v>-93.061599999999999</v>
      </c>
      <c r="E64502" s="3">
        <v>43897</v>
      </c>
      <c r="J64502">
        <v>0</v>
      </c>
      <c r="K64502">
        <v>0</v>
      </c>
    </row>
    <row r="64503" spans="1:11" x14ac:dyDescent="0.25">
      <c r="A64503" s="1" t="s">
        <v>218</v>
      </c>
      <c r="B64503" s="1" t="s">
        <v>167</v>
      </c>
      <c r="C64503">
        <v>-21.135100000000001</v>
      </c>
      <c r="D64503">
        <v>55.247100000000003</v>
      </c>
      <c r="E64503" s="3">
        <v>43897</v>
      </c>
      <c r="J64503">
        <v>0</v>
      </c>
      <c r="K64503">
        <v>0</v>
      </c>
    </row>
    <row r="64504" spans="1:11" x14ac:dyDescent="0.25">
      <c r="A64504" s="1" t="s">
        <v>136</v>
      </c>
      <c r="B64504" s="1" t="s">
        <v>108</v>
      </c>
      <c r="C64504">
        <v>41.680900000000001</v>
      </c>
      <c r="D64504">
        <v>-71.511799999999994</v>
      </c>
      <c r="E64504" s="3">
        <v>43897</v>
      </c>
      <c r="J64504">
        <v>0</v>
      </c>
      <c r="K64504">
        <v>0</v>
      </c>
    </row>
    <row r="64505" spans="1:11" x14ac:dyDescent="0.25">
      <c r="A64505" s="1" t="s">
        <v>283</v>
      </c>
      <c r="B64505" s="1" t="s">
        <v>108</v>
      </c>
      <c r="C64505">
        <v>33.953299999999999</v>
      </c>
      <c r="D64505">
        <v>-117.3961</v>
      </c>
      <c r="E64505" s="3">
        <v>43897</v>
      </c>
      <c r="J64505">
        <v>0</v>
      </c>
      <c r="K64505">
        <v>0</v>
      </c>
    </row>
    <row r="64506" spans="1:11" x14ac:dyDescent="0.25">
      <c r="A64506" s="1" t="s">
        <v>290</v>
      </c>
      <c r="B64506" s="1" t="s">
        <v>108</v>
      </c>
      <c r="C64506">
        <v>42.993099999999998</v>
      </c>
      <c r="D64506">
        <v>-71.049800000000005</v>
      </c>
      <c r="E64506" s="3">
        <v>43897</v>
      </c>
      <c r="J64506">
        <v>0</v>
      </c>
      <c r="K64506">
        <v>0</v>
      </c>
    </row>
    <row r="64507" spans="1:11" x14ac:dyDescent="0.25">
      <c r="A64507" s="1" t="s">
        <v>297</v>
      </c>
      <c r="B64507" s="1" t="s">
        <v>108</v>
      </c>
      <c r="C64507">
        <v>41.148899999999998</v>
      </c>
      <c r="D64507">
        <v>-73.983000000000004</v>
      </c>
      <c r="E64507" s="3">
        <v>43897</v>
      </c>
      <c r="J64507">
        <v>0</v>
      </c>
      <c r="K64507">
        <v>0</v>
      </c>
    </row>
    <row r="64508" spans="1:11" x14ac:dyDescent="0.25">
      <c r="A64508" s="1" t="s">
        <v>355</v>
      </c>
      <c r="B64508" s="1" t="s">
        <v>108</v>
      </c>
      <c r="C64508">
        <v>38.474699999999999</v>
      </c>
      <c r="D64508">
        <v>-121.35420000000001</v>
      </c>
      <c r="E64508" s="3">
        <v>43897</v>
      </c>
      <c r="J64508">
        <v>0</v>
      </c>
      <c r="K64508">
        <v>0</v>
      </c>
    </row>
    <row r="64509" spans="1:11" x14ac:dyDescent="0.25">
      <c r="A64509" s="1" t="s">
        <v>216</v>
      </c>
      <c r="B64509" s="1" t="s">
        <v>167</v>
      </c>
      <c r="C64509">
        <v>17.899999999999999</v>
      </c>
      <c r="D64509">
        <v>-62.833300000000001</v>
      </c>
      <c r="E64509" s="3">
        <v>43897</v>
      </c>
      <c r="J64509">
        <v>0</v>
      </c>
      <c r="K64509">
        <v>0</v>
      </c>
    </row>
    <row r="64510" spans="1:11" x14ac:dyDescent="0.25">
      <c r="A64510" s="1" t="s">
        <v>357</v>
      </c>
      <c r="B64510" s="1" t="s">
        <v>108</v>
      </c>
      <c r="C64510">
        <v>36.576099999999997</v>
      </c>
      <c r="D64510">
        <v>-120.9876</v>
      </c>
      <c r="E64510" s="3">
        <v>43897</v>
      </c>
      <c r="J64510">
        <v>0</v>
      </c>
      <c r="K64510">
        <v>0</v>
      </c>
    </row>
    <row r="64511" spans="1:11" x14ac:dyDescent="0.25">
      <c r="A64511" s="1" t="s">
        <v>356</v>
      </c>
      <c r="B64511" s="1" t="s">
        <v>108</v>
      </c>
      <c r="C64511">
        <v>32.715699999999998</v>
      </c>
      <c r="D64511">
        <v>-117.1611</v>
      </c>
      <c r="E64511" s="3">
        <v>43897</v>
      </c>
      <c r="J64511">
        <v>1</v>
      </c>
      <c r="K64511">
        <v>0</v>
      </c>
    </row>
    <row r="64512" spans="1:11" x14ac:dyDescent="0.25">
      <c r="A64512" s="1" t="s">
        <v>338</v>
      </c>
      <c r="B64512" s="1" t="s">
        <v>108</v>
      </c>
      <c r="C64512">
        <v>37.774900000000002</v>
      </c>
      <c r="D64512">
        <v>-122.4194</v>
      </c>
      <c r="E64512" s="3">
        <v>43897</v>
      </c>
      <c r="J64512">
        <v>0</v>
      </c>
      <c r="K64512">
        <v>0</v>
      </c>
    </row>
    <row r="64513" spans="1:11" x14ac:dyDescent="0.25">
      <c r="A64513" s="1" t="s">
        <v>368</v>
      </c>
      <c r="B64513" s="1" t="s">
        <v>108</v>
      </c>
      <c r="C64513">
        <v>36.6066</v>
      </c>
      <c r="D64513">
        <v>-120.18899999999999</v>
      </c>
      <c r="E64513" s="3">
        <v>43897</v>
      </c>
      <c r="J64513">
        <v>0</v>
      </c>
      <c r="K64513">
        <v>0</v>
      </c>
    </row>
    <row r="64514" spans="1:11" x14ac:dyDescent="0.25">
      <c r="A64514" s="1" t="s">
        <v>348</v>
      </c>
      <c r="B64514" s="1" t="s">
        <v>108</v>
      </c>
      <c r="C64514">
        <v>37.563000000000002</v>
      </c>
      <c r="D64514">
        <v>-122.32550000000001</v>
      </c>
      <c r="E64514" s="3">
        <v>43897</v>
      </c>
      <c r="J64514">
        <v>0</v>
      </c>
      <c r="K64514">
        <v>0</v>
      </c>
    </row>
    <row r="64515" spans="1:11" x14ac:dyDescent="0.25">
      <c r="A64515" s="1" t="s">
        <v>325</v>
      </c>
      <c r="B64515" s="1" t="s">
        <v>108</v>
      </c>
      <c r="C64515">
        <v>37.354100000000003</v>
      </c>
      <c r="D64515">
        <v>-121.9552</v>
      </c>
      <c r="E64515" s="3">
        <v>43897</v>
      </c>
      <c r="J64515">
        <v>1</v>
      </c>
      <c r="K64515">
        <v>0</v>
      </c>
    </row>
    <row r="64516" spans="1:11" x14ac:dyDescent="0.25">
      <c r="A64516" s="1" t="s">
        <v>223</v>
      </c>
      <c r="B64516" s="1" t="s">
        <v>108</v>
      </c>
      <c r="C64516">
        <v>37.045400000000001</v>
      </c>
      <c r="D64516">
        <v>-121.958</v>
      </c>
      <c r="E64516" s="3">
        <v>43897</v>
      </c>
      <c r="J64516">
        <v>0</v>
      </c>
      <c r="K64516">
        <v>0</v>
      </c>
    </row>
    <row r="64517" spans="1:11" x14ac:dyDescent="0.25">
      <c r="A64517" s="1" t="s">
        <v>329</v>
      </c>
      <c r="B64517" s="1" t="s">
        <v>108</v>
      </c>
      <c r="C64517">
        <v>30.768999999999998</v>
      </c>
      <c r="D64517">
        <v>-86.982399999999998</v>
      </c>
      <c r="E64517" s="3">
        <v>43897</v>
      </c>
      <c r="J64517">
        <v>0</v>
      </c>
      <c r="K64517">
        <v>0</v>
      </c>
    </row>
    <row r="64518" spans="1:11" x14ac:dyDescent="0.25">
      <c r="A64518" s="1" t="s">
        <v>298</v>
      </c>
      <c r="B64518" s="1" t="s">
        <v>108</v>
      </c>
      <c r="C64518">
        <v>43.032400000000003</v>
      </c>
      <c r="D64518">
        <v>-73.936000000000007</v>
      </c>
      <c r="E64518" s="3">
        <v>43897</v>
      </c>
      <c r="J64518">
        <v>0</v>
      </c>
      <c r="K64518">
        <v>0</v>
      </c>
    </row>
    <row r="64519" spans="1:11" x14ac:dyDescent="0.25">
      <c r="A64519" s="1" t="s">
        <v>419</v>
      </c>
      <c r="B64519" s="1" t="s">
        <v>13</v>
      </c>
      <c r="C64519">
        <v>52.939900000000002</v>
      </c>
      <c r="D64519">
        <v>-106.4509</v>
      </c>
      <c r="E64519" s="3">
        <v>43897</v>
      </c>
      <c r="J64519">
        <v>0</v>
      </c>
      <c r="K64519">
        <v>0</v>
      </c>
    </row>
    <row r="64520" spans="1:11" x14ac:dyDescent="0.25">
      <c r="A64520" s="1" t="s">
        <v>186</v>
      </c>
      <c r="B64520" s="1" t="s">
        <v>164</v>
      </c>
      <c r="C64520">
        <v>35.191699999999997</v>
      </c>
      <c r="D64520">
        <v>108.87009999999999</v>
      </c>
      <c r="E64520" s="3">
        <v>43897</v>
      </c>
      <c r="J64520">
        <v>226</v>
      </c>
      <c r="K64520">
        <v>0</v>
      </c>
    </row>
    <row r="64521" spans="1:11" x14ac:dyDescent="0.25">
      <c r="A64521" s="1" t="s">
        <v>174</v>
      </c>
      <c r="B64521" s="1" t="s">
        <v>164</v>
      </c>
      <c r="C64521">
        <v>36.342700000000001</v>
      </c>
      <c r="D64521">
        <v>118.1498</v>
      </c>
      <c r="E64521" s="3">
        <v>43897</v>
      </c>
      <c r="J64521">
        <v>627</v>
      </c>
      <c r="K64521">
        <v>9</v>
      </c>
    </row>
    <row r="64522" spans="1:11" x14ac:dyDescent="0.25">
      <c r="A64522" s="1" t="s">
        <v>182</v>
      </c>
      <c r="B64522" s="1" t="s">
        <v>164</v>
      </c>
      <c r="C64522">
        <v>31.202000000000002</v>
      </c>
      <c r="D64522">
        <v>121.4491</v>
      </c>
      <c r="E64522" s="3">
        <v>43897</v>
      </c>
      <c r="J64522">
        <v>313</v>
      </c>
      <c r="K64522">
        <v>7</v>
      </c>
    </row>
    <row r="64523" spans="1:11" x14ac:dyDescent="0.25">
      <c r="A64523" s="1" t="s">
        <v>191</v>
      </c>
      <c r="B64523" s="1" t="s">
        <v>164</v>
      </c>
      <c r="C64523">
        <v>37.5777</v>
      </c>
      <c r="D64523">
        <v>112.29219999999999</v>
      </c>
      <c r="E64523" s="3">
        <v>43897</v>
      </c>
      <c r="J64523">
        <v>126</v>
      </c>
      <c r="K64523">
        <v>0</v>
      </c>
    </row>
    <row r="64524" spans="1:11" x14ac:dyDescent="0.25">
      <c r="A64524" s="1" t="s">
        <v>266</v>
      </c>
      <c r="B64524" s="1" t="s">
        <v>108</v>
      </c>
      <c r="C64524">
        <v>40.790900000000001</v>
      </c>
      <c r="D64524">
        <v>-121.84739999999999</v>
      </c>
      <c r="E64524" s="3">
        <v>43897</v>
      </c>
      <c r="J64524">
        <v>0</v>
      </c>
      <c r="K64524">
        <v>0</v>
      </c>
    </row>
    <row r="64525" spans="1:11" x14ac:dyDescent="0.25">
      <c r="A64525" s="1" t="s">
        <v>284</v>
      </c>
      <c r="B64525" s="1" t="s">
        <v>108</v>
      </c>
      <c r="C64525">
        <v>35.126899999999999</v>
      </c>
      <c r="D64525">
        <v>-89.925299999999993</v>
      </c>
      <c r="E64525" s="3">
        <v>43897</v>
      </c>
      <c r="J64525">
        <v>0</v>
      </c>
      <c r="K64525">
        <v>0</v>
      </c>
    </row>
    <row r="64526" spans="1:11" x14ac:dyDescent="0.25">
      <c r="A64526" s="1" t="s">
        <v>178</v>
      </c>
      <c r="B64526" s="1" t="s">
        <v>164</v>
      </c>
      <c r="C64526">
        <v>30.617100000000001</v>
      </c>
      <c r="D64526">
        <v>102.7103</v>
      </c>
      <c r="E64526" s="3">
        <v>43897</v>
      </c>
      <c r="J64526">
        <v>454</v>
      </c>
      <c r="K64526">
        <v>12</v>
      </c>
    </row>
    <row r="64527" spans="1:11" x14ac:dyDescent="0.25">
      <c r="A64527" s="1" t="s">
        <v>361</v>
      </c>
      <c r="B64527" s="1" t="s">
        <v>108</v>
      </c>
      <c r="C64527">
        <v>48.424199999999999</v>
      </c>
      <c r="D64527">
        <v>-121.7114</v>
      </c>
      <c r="E64527" s="3">
        <v>43897</v>
      </c>
      <c r="J64527">
        <v>0</v>
      </c>
      <c r="K64527">
        <v>0</v>
      </c>
    </row>
    <row r="64528" spans="1:11" x14ac:dyDescent="0.25">
      <c r="A64528" s="1" t="s">
        <v>353</v>
      </c>
      <c r="B64528" s="1" t="s">
        <v>108</v>
      </c>
      <c r="C64528">
        <v>48.033000000000001</v>
      </c>
      <c r="D64528">
        <v>-121.8339</v>
      </c>
      <c r="E64528" s="3">
        <v>43897</v>
      </c>
      <c r="J64528">
        <v>0</v>
      </c>
      <c r="K64528">
        <v>0</v>
      </c>
    </row>
    <row r="64529" spans="1:11" x14ac:dyDescent="0.25">
      <c r="A64529" s="1" t="s">
        <v>407</v>
      </c>
      <c r="B64529" s="1" t="s">
        <v>108</v>
      </c>
      <c r="C64529">
        <v>33.883699999999997</v>
      </c>
      <c r="D64529">
        <v>-106.7235</v>
      </c>
      <c r="E64529" s="3">
        <v>43897</v>
      </c>
      <c r="J64529">
        <v>0</v>
      </c>
      <c r="K64529">
        <v>0</v>
      </c>
    </row>
    <row r="64530" spans="1:11" x14ac:dyDescent="0.25">
      <c r="A64530" s="1" t="s">
        <v>222</v>
      </c>
      <c r="B64530" s="1" t="s">
        <v>108</v>
      </c>
      <c r="C64530">
        <v>38.310499999999998</v>
      </c>
      <c r="D64530">
        <v>-121.90179999999999</v>
      </c>
      <c r="E64530" s="3">
        <v>43897</v>
      </c>
      <c r="J64530">
        <v>0</v>
      </c>
      <c r="K64530">
        <v>0</v>
      </c>
    </row>
    <row r="64531" spans="1:11" x14ac:dyDescent="0.25">
      <c r="A64531" s="1" t="s">
        <v>349</v>
      </c>
      <c r="B64531" s="1" t="s">
        <v>108</v>
      </c>
      <c r="C64531">
        <v>38.578000000000003</v>
      </c>
      <c r="D64531">
        <v>-122.9888</v>
      </c>
      <c r="E64531" s="3">
        <v>43897</v>
      </c>
      <c r="J64531">
        <v>0</v>
      </c>
      <c r="K64531">
        <v>0</v>
      </c>
    </row>
    <row r="64532" spans="1:11" x14ac:dyDescent="0.25">
      <c r="A64532" s="1" t="s">
        <v>28</v>
      </c>
      <c r="B64532" s="1" t="s">
        <v>15</v>
      </c>
      <c r="C64532">
        <v>-34.9285</v>
      </c>
      <c r="D64532">
        <v>138.60069999999999</v>
      </c>
      <c r="E64532" s="3">
        <v>43897</v>
      </c>
      <c r="J64532">
        <v>2</v>
      </c>
      <c r="K64532">
        <v>0</v>
      </c>
    </row>
    <row r="64533" spans="1:11" x14ac:dyDescent="0.25">
      <c r="A64533" s="1" t="s">
        <v>124</v>
      </c>
      <c r="B64533" s="1" t="s">
        <v>108</v>
      </c>
      <c r="C64533">
        <v>33.856900000000003</v>
      </c>
      <c r="D64533">
        <v>-80.944999999999993</v>
      </c>
      <c r="E64533" s="3">
        <v>43897</v>
      </c>
      <c r="J64533">
        <v>0</v>
      </c>
      <c r="K64533">
        <v>0</v>
      </c>
    </row>
    <row r="64534" spans="1:11" x14ac:dyDescent="0.25">
      <c r="A64534" s="1" t="s">
        <v>160</v>
      </c>
      <c r="B64534" s="1" t="s">
        <v>108</v>
      </c>
      <c r="C64534">
        <v>44.299799999999998</v>
      </c>
      <c r="D64534">
        <v>-99.438800000000001</v>
      </c>
      <c r="E64534" s="3">
        <v>43897</v>
      </c>
      <c r="J64534">
        <v>0</v>
      </c>
      <c r="K64534">
        <v>0</v>
      </c>
    </row>
    <row r="64535" spans="1:11" x14ac:dyDescent="0.25">
      <c r="A64535" s="1" t="s">
        <v>267</v>
      </c>
      <c r="B64535" s="1" t="s">
        <v>108</v>
      </c>
      <c r="C64535">
        <v>34.860599999999998</v>
      </c>
      <c r="D64535">
        <v>-81.953500000000005</v>
      </c>
      <c r="E64535" s="3">
        <v>43897</v>
      </c>
      <c r="J64535">
        <v>0</v>
      </c>
      <c r="K64535">
        <v>0</v>
      </c>
    </row>
    <row r="64536" spans="1:11" x14ac:dyDescent="0.25">
      <c r="A64536" s="1" t="s">
        <v>246</v>
      </c>
      <c r="B64536" s="1" t="s">
        <v>108</v>
      </c>
      <c r="C64536">
        <v>38.2042</v>
      </c>
      <c r="D64536">
        <v>-77.607799999999997</v>
      </c>
      <c r="E64536" s="3">
        <v>43897</v>
      </c>
      <c r="J64536">
        <v>0</v>
      </c>
      <c r="K64536">
        <v>0</v>
      </c>
    </row>
    <row r="64537" spans="1:11" x14ac:dyDescent="0.25">
      <c r="A64537" s="1" t="s">
        <v>208</v>
      </c>
      <c r="B64537" s="1" t="s">
        <v>167</v>
      </c>
      <c r="C64537">
        <v>18.070799999999998</v>
      </c>
      <c r="D64537">
        <v>-63.0501</v>
      </c>
      <c r="E64537" s="3">
        <v>43897</v>
      </c>
      <c r="J64537">
        <v>0</v>
      </c>
      <c r="K64537">
        <v>0</v>
      </c>
    </row>
    <row r="64538" spans="1:11" x14ac:dyDescent="0.25">
      <c r="A64538" s="1" t="s">
        <v>392</v>
      </c>
      <c r="B64538" s="1" t="s">
        <v>108</v>
      </c>
      <c r="C64538">
        <v>41.622799999999998</v>
      </c>
      <c r="D64538">
        <v>-86.337699999999998</v>
      </c>
      <c r="E64538" s="3">
        <v>43897</v>
      </c>
      <c r="J64538">
        <v>0</v>
      </c>
      <c r="K64538">
        <v>0</v>
      </c>
    </row>
    <row r="64539" spans="1:11" x14ac:dyDescent="0.25">
      <c r="A64539" s="1" t="s">
        <v>285</v>
      </c>
      <c r="B64539" s="1" t="s">
        <v>108</v>
      </c>
      <c r="C64539">
        <v>38.610300000000002</v>
      </c>
      <c r="D64539">
        <v>-90.412499999999994</v>
      </c>
      <c r="E64539" s="3">
        <v>43897</v>
      </c>
      <c r="J64539">
        <v>0</v>
      </c>
      <c r="K64539">
        <v>0</v>
      </c>
    </row>
    <row r="64540" spans="1:11" x14ac:dyDescent="0.25">
      <c r="A64540" s="1" t="s">
        <v>367</v>
      </c>
      <c r="B64540" s="1" t="s">
        <v>108</v>
      </c>
      <c r="C64540">
        <v>37.509099999999997</v>
      </c>
      <c r="D64540">
        <v>-120.9876</v>
      </c>
      <c r="E64540" s="3">
        <v>43897</v>
      </c>
      <c r="J64540">
        <v>0</v>
      </c>
      <c r="K64540">
        <v>0</v>
      </c>
    </row>
    <row r="64541" spans="1:11" x14ac:dyDescent="0.25">
      <c r="A64541" s="1" t="s">
        <v>394</v>
      </c>
      <c r="B64541" s="1" t="s">
        <v>108</v>
      </c>
      <c r="C64541">
        <v>40.868499999999997</v>
      </c>
      <c r="D64541">
        <v>-81.251900000000006</v>
      </c>
      <c r="E64541" s="3">
        <v>43897</v>
      </c>
      <c r="J64541">
        <v>0</v>
      </c>
      <c r="K64541">
        <v>0</v>
      </c>
    </row>
    <row r="64542" spans="1:11" x14ac:dyDescent="0.25">
      <c r="A64542" s="1" t="s">
        <v>333</v>
      </c>
      <c r="B64542" s="1" t="s">
        <v>108</v>
      </c>
      <c r="C64542">
        <v>42.360100000000003</v>
      </c>
      <c r="D64542">
        <v>-71.058899999999994</v>
      </c>
      <c r="E64542" s="3">
        <v>43897</v>
      </c>
      <c r="J64542">
        <v>1</v>
      </c>
      <c r="K64542">
        <v>0</v>
      </c>
    </row>
    <row r="64543" spans="1:11" x14ac:dyDescent="0.25">
      <c r="A64543" s="1" t="s">
        <v>286</v>
      </c>
      <c r="B64543" s="1" t="s">
        <v>108</v>
      </c>
      <c r="C64543">
        <v>40.984900000000003</v>
      </c>
      <c r="D64543">
        <v>-72.615099999999998</v>
      </c>
      <c r="E64543" s="3">
        <v>43897</v>
      </c>
      <c r="J64543">
        <v>0</v>
      </c>
      <c r="K64543">
        <v>0</v>
      </c>
    </row>
    <row r="64544" spans="1:11" x14ac:dyDescent="0.25">
      <c r="A64544" s="1" t="s">
        <v>389</v>
      </c>
      <c r="B64544" s="1" t="s">
        <v>108</v>
      </c>
      <c r="C64544">
        <v>36.493299999999998</v>
      </c>
      <c r="D64544">
        <v>-82.345200000000006</v>
      </c>
      <c r="E64544" s="3">
        <v>43897</v>
      </c>
      <c r="J64544">
        <v>0</v>
      </c>
      <c r="K64544">
        <v>0</v>
      </c>
    </row>
    <row r="64545" spans="1:11" x14ac:dyDescent="0.25">
      <c r="A64545" s="1" t="s">
        <v>335</v>
      </c>
      <c r="B64545" s="1" t="s">
        <v>108</v>
      </c>
      <c r="C64545">
        <v>39.591200000000001</v>
      </c>
      <c r="D64545">
        <v>-106.06399999999999</v>
      </c>
      <c r="E64545" s="3">
        <v>43897</v>
      </c>
      <c r="J64545">
        <v>0</v>
      </c>
      <c r="K64545">
        <v>0</v>
      </c>
    </row>
    <row r="64546" spans="1:11" x14ac:dyDescent="0.25">
      <c r="A64546" s="1" t="s">
        <v>397</v>
      </c>
      <c r="B64546" s="1" t="s">
        <v>108</v>
      </c>
      <c r="C64546">
        <v>40.829799999999999</v>
      </c>
      <c r="D64546">
        <v>-110.9984</v>
      </c>
      <c r="E64546" s="3">
        <v>43897</v>
      </c>
      <c r="J64546">
        <v>0</v>
      </c>
      <c r="K64546">
        <v>0</v>
      </c>
    </row>
    <row r="64547" spans="1:11" x14ac:dyDescent="0.25">
      <c r="A64547" s="1" t="s">
        <v>377</v>
      </c>
      <c r="B64547" s="1" t="s">
        <v>108</v>
      </c>
      <c r="C64547">
        <v>32.773200000000003</v>
      </c>
      <c r="D64547">
        <v>-97.351699999999994</v>
      </c>
      <c r="E64547" s="3">
        <v>43897</v>
      </c>
      <c r="J64547">
        <v>0</v>
      </c>
      <c r="K64547">
        <v>0</v>
      </c>
    </row>
    <row r="64548" spans="1:11" x14ac:dyDescent="0.25">
      <c r="A64548" s="1" t="s">
        <v>70</v>
      </c>
      <c r="B64548" s="1" t="s">
        <v>15</v>
      </c>
      <c r="C64548">
        <v>-41.454500000000003</v>
      </c>
      <c r="D64548">
        <v>145.97069999999999</v>
      </c>
      <c r="E64548" s="3">
        <v>43897</v>
      </c>
      <c r="J64548">
        <v>0</v>
      </c>
      <c r="K64548">
        <v>0</v>
      </c>
    </row>
    <row r="64549" spans="1:11" x14ac:dyDescent="0.25">
      <c r="A64549" s="1" t="s">
        <v>125</v>
      </c>
      <c r="B64549" s="1" t="s">
        <v>108</v>
      </c>
      <c r="C64549">
        <v>35.747799999999998</v>
      </c>
      <c r="D64549">
        <v>-86.692300000000003</v>
      </c>
      <c r="E64549" s="3">
        <v>43897</v>
      </c>
      <c r="J64549">
        <v>0</v>
      </c>
      <c r="K64549">
        <v>0</v>
      </c>
    </row>
    <row r="64550" spans="1:11" x14ac:dyDescent="0.25">
      <c r="A64550" s="1" t="s">
        <v>118</v>
      </c>
      <c r="B64550" s="1" t="s">
        <v>108</v>
      </c>
      <c r="C64550">
        <v>31.054500000000001</v>
      </c>
      <c r="D64550">
        <v>-97.563500000000005</v>
      </c>
      <c r="E64550" s="3">
        <v>43897</v>
      </c>
      <c r="J64550">
        <v>0</v>
      </c>
      <c r="K64550">
        <v>0</v>
      </c>
    </row>
    <row r="64551" spans="1:11" x14ac:dyDescent="0.25">
      <c r="A64551" s="1" t="s">
        <v>362</v>
      </c>
      <c r="B64551" s="1" t="s">
        <v>108</v>
      </c>
      <c r="C64551">
        <v>46.864600000000003</v>
      </c>
      <c r="D64551">
        <v>-122.7696</v>
      </c>
      <c r="E64551" s="3">
        <v>43897</v>
      </c>
      <c r="J64551">
        <v>0</v>
      </c>
      <c r="K64551">
        <v>0</v>
      </c>
    </row>
    <row r="64552" spans="1:11" x14ac:dyDescent="0.25">
      <c r="A64552" s="1" t="s">
        <v>190</v>
      </c>
      <c r="B64552" s="1" t="s">
        <v>164</v>
      </c>
      <c r="C64552">
        <v>39.305399999999999</v>
      </c>
      <c r="D64552">
        <v>117.32299999999999</v>
      </c>
      <c r="E64552" s="3">
        <v>43897</v>
      </c>
      <c r="J64552">
        <v>128</v>
      </c>
      <c r="K64552">
        <v>0</v>
      </c>
    </row>
    <row r="64553" spans="1:11" x14ac:dyDescent="0.25">
      <c r="A64553" s="1" t="s">
        <v>213</v>
      </c>
      <c r="B64553" s="1" t="s">
        <v>164</v>
      </c>
      <c r="C64553">
        <v>31.692699999999999</v>
      </c>
      <c r="D64553">
        <v>88.092399999999998</v>
      </c>
      <c r="E64553" s="3">
        <v>43897</v>
      </c>
      <c r="J64553">
        <v>1</v>
      </c>
      <c r="K64553">
        <v>0</v>
      </c>
    </row>
    <row r="64554" spans="1:11" x14ac:dyDescent="0.25">
      <c r="A64554" s="1" t="s">
        <v>311</v>
      </c>
      <c r="B64554" s="1" t="s">
        <v>108</v>
      </c>
      <c r="C64554">
        <v>36.159300000000002</v>
      </c>
      <c r="D64554">
        <v>-95.941000000000003</v>
      </c>
      <c r="E64554" s="3">
        <v>43897</v>
      </c>
      <c r="J64554">
        <v>0</v>
      </c>
      <c r="K64554">
        <v>0</v>
      </c>
    </row>
    <row r="64555" spans="1:11" x14ac:dyDescent="0.25">
      <c r="A64555" s="1" t="s">
        <v>287</v>
      </c>
      <c r="B64555" s="1" t="s">
        <v>108</v>
      </c>
      <c r="C64555">
        <v>41.858600000000003</v>
      </c>
      <c r="D64555">
        <v>-74.311800000000005</v>
      </c>
      <c r="E64555" s="3">
        <v>43897</v>
      </c>
      <c r="J64555">
        <v>0</v>
      </c>
      <c r="K64555">
        <v>0</v>
      </c>
    </row>
    <row r="64556" spans="1:11" x14ac:dyDescent="0.25">
      <c r="A64556" s="1" t="s">
        <v>350</v>
      </c>
      <c r="B64556" s="1" t="s">
        <v>108</v>
      </c>
      <c r="C64556">
        <v>45.774999999999999</v>
      </c>
      <c r="D64556">
        <v>-118.7606</v>
      </c>
      <c r="E64556" s="3">
        <v>43897</v>
      </c>
      <c r="J64556">
        <v>0</v>
      </c>
      <c r="K64556">
        <v>0</v>
      </c>
    </row>
    <row r="64557" spans="1:11" x14ac:dyDescent="0.25">
      <c r="A64557" s="1" t="s">
        <v>236</v>
      </c>
      <c r="B64557" s="1" t="s">
        <v>108</v>
      </c>
      <c r="C64557">
        <v>40.697600000000001</v>
      </c>
      <c r="D64557">
        <v>-74.263199999999998</v>
      </c>
      <c r="E64557" s="3">
        <v>43897</v>
      </c>
      <c r="J64557">
        <v>0</v>
      </c>
      <c r="K64557">
        <v>0</v>
      </c>
    </row>
    <row r="64558" spans="1:11" x14ac:dyDescent="0.25">
      <c r="A64558" s="1" t="s">
        <v>211</v>
      </c>
      <c r="B64558" s="1" t="s">
        <v>211</v>
      </c>
      <c r="C64558">
        <v>55.378100000000003</v>
      </c>
      <c r="D64558">
        <v>-3.4359999999999999</v>
      </c>
      <c r="E64558" s="3">
        <v>43897</v>
      </c>
      <c r="J64558">
        <v>18</v>
      </c>
      <c r="K64558">
        <v>10</v>
      </c>
    </row>
    <row r="64559" spans="1:11" x14ac:dyDescent="0.25">
      <c r="A64559" s="1" t="s">
        <v>141</v>
      </c>
      <c r="B64559" s="1" t="s">
        <v>108</v>
      </c>
      <c r="C64559">
        <v>40.15</v>
      </c>
      <c r="D64559">
        <v>-111.86239999999999</v>
      </c>
      <c r="E64559" s="3">
        <v>43897</v>
      </c>
      <c r="J64559">
        <v>0</v>
      </c>
      <c r="K64559">
        <v>0</v>
      </c>
    </row>
    <row r="64560" spans="1:11" x14ac:dyDescent="0.25">
      <c r="A64560" s="1" t="s">
        <v>225</v>
      </c>
      <c r="B64560" s="1" t="s">
        <v>108</v>
      </c>
      <c r="C64560">
        <v>34.3705</v>
      </c>
      <c r="D64560">
        <v>-119.1391</v>
      </c>
      <c r="E64560" s="3">
        <v>43897</v>
      </c>
      <c r="J64560">
        <v>0</v>
      </c>
      <c r="K64560">
        <v>0</v>
      </c>
    </row>
    <row r="64561" spans="1:11" x14ac:dyDescent="0.25">
      <c r="A64561" s="1" t="s">
        <v>149</v>
      </c>
      <c r="B64561" s="1" t="s">
        <v>108</v>
      </c>
      <c r="C64561">
        <v>44.045900000000003</v>
      </c>
      <c r="D64561">
        <v>-72.710700000000003</v>
      </c>
      <c r="E64561" s="3">
        <v>43897</v>
      </c>
      <c r="J64561">
        <v>0</v>
      </c>
      <c r="K64561">
        <v>0</v>
      </c>
    </row>
    <row r="64562" spans="1:11" x14ac:dyDescent="0.25">
      <c r="A64562" s="1" t="s">
        <v>16</v>
      </c>
      <c r="B64562" s="1" t="s">
        <v>15</v>
      </c>
      <c r="C64562">
        <v>-37.813600000000001</v>
      </c>
      <c r="D64562">
        <v>144.9631</v>
      </c>
      <c r="E64562" s="3">
        <v>43897</v>
      </c>
      <c r="J64562">
        <v>7</v>
      </c>
      <c r="K64562">
        <v>0</v>
      </c>
    </row>
    <row r="64563" spans="1:11" x14ac:dyDescent="0.25">
      <c r="A64563" s="1" t="s">
        <v>463</v>
      </c>
      <c r="B64563" s="1" t="s">
        <v>108</v>
      </c>
      <c r="C64563">
        <v>18.335799999999999</v>
      </c>
      <c r="D64563">
        <v>-64.896299999999997</v>
      </c>
      <c r="E64563" s="3">
        <v>43897</v>
      </c>
      <c r="J64563">
        <v>0</v>
      </c>
      <c r="K64563">
        <v>0</v>
      </c>
    </row>
    <row r="64564" spans="1:11" x14ac:dyDescent="0.25">
      <c r="A64564" s="1" t="s">
        <v>126</v>
      </c>
      <c r="B64564" s="1" t="s">
        <v>108</v>
      </c>
      <c r="C64564">
        <v>37.769300000000001</v>
      </c>
      <c r="D64564">
        <v>-78.17</v>
      </c>
      <c r="E64564" s="3">
        <v>43897</v>
      </c>
      <c r="J64564">
        <v>0</v>
      </c>
      <c r="K64564">
        <v>0</v>
      </c>
    </row>
    <row r="64565" spans="1:11" x14ac:dyDescent="0.25">
      <c r="A64565" s="1" t="s">
        <v>288</v>
      </c>
      <c r="B64565" s="1" t="s">
        <v>108</v>
      </c>
      <c r="C64565">
        <v>29.027999999999999</v>
      </c>
      <c r="D64565">
        <v>-81.075500000000005</v>
      </c>
      <c r="E64565" s="3">
        <v>43897</v>
      </c>
      <c r="J64565">
        <v>0</v>
      </c>
      <c r="K64565">
        <v>0</v>
      </c>
    </row>
    <row r="64566" spans="1:11" x14ac:dyDescent="0.25">
      <c r="A64566" s="1" t="s">
        <v>343</v>
      </c>
      <c r="B64566" s="1" t="s">
        <v>108</v>
      </c>
      <c r="C64566">
        <v>35.803199999999997</v>
      </c>
      <c r="D64566">
        <v>-78.566100000000006</v>
      </c>
      <c r="E64566" s="3">
        <v>43897</v>
      </c>
      <c r="J64566">
        <v>0</v>
      </c>
      <c r="K64566">
        <v>0</v>
      </c>
    </row>
    <row r="64567" spans="1:11" x14ac:dyDescent="0.25">
      <c r="A64567" s="1" t="s">
        <v>107</v>
      </c>
      <c r="B64567" s="1" t="s">
        <v>108</v>
      </c>
      <c r="C64567">
        <v>47.4009</v>
      </c>
      <c r="D64567">
        <v>-121.4905</v>
      </c>
      <c r="E64567" s="3">
        <v>43897</v>
      </c>
      <c r="J64567">
        <v>0</v>
      </c>
      <c r="K64567">
        <v>0</v>
      </c>
    </row>
    <row r="64568" spans="1:11" x14ac:dyDescent="0.25">
      <c r="A64568" s="1" t="s">
        <v>352</v>
      </c>
      <c r="B64568" s="1" t="s">
        <v>108</v>
      </c>
      <c r="C64568">
        <v>45.546999999999997</v>
      </c>
      <c r="D64568">
        <v>-123.1386</v>
      </c>
      <c r="E64568" s="3">
        <v>43897</v>
      </c>
      <c r="J64568">
        <v>0</v>
      </c>
      <c r="K64568">
        <v>0</v>
      </c>
    </row>
    <row r="64569" spans="1:11" x14ac:dyDescent="0.25">
      <c r="A64569" s="1" t="s">
        <v>291</v>
      </c>
      <c r="B64569" s="1" t="s">
        <v>108</v>
      </c>
      <c r="C64569">
        <v>38.907200000000003</v>
      </c>
      <c r="D64569">
        <v>-77.036900000000003</v>
      </c>
      <c r="E64569" s="3">
        <v>43897</v>
      </c>
      <c r="J64569">
        <v>0</v>
      </c>
      <c r="K64569">
        <v>0</v>
      </c>
    </row>
    <row r="64570" spans="1:11" x14ac:dyDescent="0.25">
      <c r="A64570" s="1" t="s">
        <v>322</v>
      </c>
      <c r="B64570" s="1" t="s">
        <v>108</v>
      </c>
      <c r="C64570">
        <v>40.5608</v>
      </c>
      <c r="D64570">
        <v>-119.6035</v>
      </c>
      <c r="E64570" s="3">
        <v>43897</v>
      </c>
      <c r="J64570">
        <v>0</v>
      </c>
      <c r="K64570">
        <v>0</v>
      </c>
    </row>
    <row r="64571" spans="1:11" x14ac:dyDescent="0.25">
      <c r="A64571" s="1" t="s">
        <v>323</v>
      </c>
      <c r="B64571" s="1" t="s">
        <v>108</v>
      </c>
      <c r="C64571">
        <v>41.673900000000003</v>
      </c>
      <c r="D64571">
        <v>-75.247900000000001</v>
      </c>
      <c r="E64571" s="3">
        <v>43897</v>
      </c>
      <c r="J64571">
        <v>0</v>
      </c>
      <c r="K64571">
        <v>0</v>
      </c>
    </row>
    <row r="64572" spans="1:11" x14ac:dyDescent="0.25">
      <c r="A64572" s="1" t="s">
        <v>410</v>
      </c>
      <c r="B64572" s="1" t="s">
        <v>108</v>
      </c>
      <c r="C64572">
        <v>42.2791</v>
      </c>
      <c r="D64572">
        <v>-83.336200000000005</v>
      </c>
      <c r="E64572" s="3">
        <v>43897</v>
      </c>
      <c r="J64572">
        <v>0</v>
      </c>
      <c r="K64572">
        <v>0</v>
      </c>
    </row>
    <row r="64573" spans="1:11" x14ac:dyDescent="0.25">
      <c r="A64573" s="1" t="s">
        <v>258</v>
      </c>
      <c r="B64573" s="1" t="s">
        <v>108</v>
      </c>
      <c r="C64573">
        <v>41.260300000000001</v>
      </c>
      <c r="D64573">
        <v>-111.9522</v>
      </c>
      <c r="E64573" s="3">
        <v>43897</v>
      </c>
      <c r="J64573">
        <v>0</v>
      </c>
      <c r="K64573">
        <v>0</v>
      </c>
    </row>
    <row r="64574" spans="1:11" x14ac:dyDescent="0.25">
      <c r="A64574" s="1" t="s">
        <v>161</v>
      </c>
      <c r="B64574" s="1" t="s">
        <v>108</v>
      </c>
      <c r="C64574">
        <v>38.491199999999999</v>
      </c>
      <c r="D64574">
        <v>-80.954499999999996</v>
      </c>
      <c r="E64574" s="3">
        <v>43897</v>
      </c>
      <c r="J64574">
        <v>0</v>
      </c>
      <c r="K64574">
        <v>0</v>
      </c>
    </row>
    <row r="64575" spans="1:11" x14ac:dyDescent="0.25">
      <c r="A64575" s="1" t="s">
        <v>344</v>
      </c>
      <c r="B64575" s="1" t="s">
        <v>108</v>
      </c>
      <c r="C64575">
        <v>41.122</v>
      </c>
      <c r="D64575">
        <v>-73.794899999999998</v>
      </c>
      <c r="E64575" s="3">
        <v>43897</v>
      </c>
      <c r="J64575">
        <v>0</v>
      </c>
      <c r="K64575">
        <v>0</v>
      </c>
    </row>
    <row r="64576" spans="1:11" x14ac:dyDescent="0.25">
      <c r="A64576" s="1" t="s">
        <v>58</v>
      </c>
      <c r="B64576" s="1" t="s">
        <v>15</v>
      </c>
      <c r="C64576">
        <v>-31.950500000000002</v>
      </c>
      <c r="D64576">
        <v>115.8605</v>
      </c>
      <c r="E64576" s="3">
        <v>43897</v>
      </c>
      <c r="J64576">
        <v>0</v>
      </c>
      <c r="K64576">
        <v>0</v>
      </c>
    </row>
    <row r="64577" spans="1:11" x14ac:dyDescent="0.25">
      <c r="A64577" s="1" t="s">
        <v>364</v>
      </c>
      <c r="B64577" s="1" t="s">
        <v>108</v>
      </c>
      <c r="C64577">
        <v>48.878700000000002</v>
      </c>
      <c r="D64577">
        <v>-121.97190000000001</v>
      </c>
      <c r="E64577" s="3">
        <v>43897</v>
      </c>
      <c r="J64577">
        <v>0</v>
      </c>
      <c r="K64577">
        <v>0</v>
      </c>
    </row>
    <row r="64578" spans="1:11" x14ac:dyDescent="0.25">
      <c r="A64578" s="1" t="s">
        <v>330</v>
      </c>
      <c r="B64578" s="1" t="s">
        <v>108</v>
      </c>
      <c r="C64578">
        <v>35.917900000000003</v>
      </c>
      <c r="D64578">
        <v>-86.862200000000001</v>
      </c>
      <c r="E64578" s="3">
        <v>43897</v>
      </c>
      <c r="J64578">
        <v>0</v>
      </c>
      <c r="K64578">
        <v>0</v>
      </c>
    </row>
    <row r="64579" spans="1:11" x14ac:dyDescent="0.25">
      <c r="A64579" s="1" t="s">
        <v>137</v>
      </c>
      <c r="B64579" s="1" t="s">
        <v>108</v>
      </c>
      <c r="C64579">
        <v>44.268500000000003</v>
      </c>
      <c r="D64579">
        <v>-89.616500000000002</v>
      </c>
      <c r="E64579" s="3">
        <v>43897</v>
      </c>
      <c r="J64579">
        <v>0</v>
      </c>
      <c r="K64579">
        <v>0</v>
      </c>
    </row>
    <row r="64580" spans="1:11" x14ac:dyDescent="0.25">
      <c r="A64580" s="1" t="s">
        <v>226</v>
      </c>
      <c r="B64580" s="1" t="s">
        <v>108</v>
      </c>
      <c r="C64580">
        <v>42.409700000000001</v>
      </c>
      <c r="D64580">
        <v>-71.857100000000003</v>
      </c>
      <c r="E64580" s="3">
        <v>43897</v>
      </c>
      <c r="J64580">
        <v>0</v>
      </c>
      <c r="K64580">
        <v>0</v>
      </c>
    </row>
    <row r="64581" spans="1:11" x14ac:dyDescent="0.25">
      <c r="A64581" s="1" t="s">
        <v>162</v>
      </c>
      <c r="B64581" s="1" t="s">
        <v>108</v>
      </c>
      <c r="C64581">
        <v>42.756</v>
      </c>
      <c r="D64581">
        <v>-107.30249999999999</v>
      </c>
      <c r="E64581" s="3">
        <v>43897</v>
      </c>
      <c r="J64581">
        <v>0</v>
      </c>
      <c r="K64581">
        <v>0</v>
      </c>
    </row>
    <row r="64582" spans="1:11" x14ac:dyDescent="0.25">
      <c r="A64582" s="1" t="s">
        <v>197</v>
      </c>
      <c r="B64582" s="1" t="s">
        <v>164</v>
      </c>
      <c r="C64582">
        <v>41.112900000000003</v>
      </c>
      <c r="D64582">
        <v>85.240099999999998</v>
      </c>
      <c r="E64582" s="3">
        <v>43897</v>
      </c>
      <c r="J64582">
        <v>72</v>
      </c>
      <c r="K64582">
        <v>1</v>
      </c>
    </row>
    <row r="64583" spans="1:11" x14ac:dyDescent="0.25">
      <c r="A64583" s="1" t="s">
        <v>324</v>
      </c>
      <c r="B64583" s="1" t="s">
        <v>108</v>
      </c>
      <c r="C64583">
        <v>38.764600000000002</v>
      </c>
      <c r="D64583">
        <v>-121.90179999999999</v>
      </c>
      <c r="E64583" s="3">
        <v>43897</v>
      </c>
      <c r="J64583">
        <v>0</v>
      </c>
      <c r="K64583">
        <v>0</v>
      </c>
    </row>
    <row r="64584" spans="1:11" x14ac:dyDescent="0.25">
      <c r="A64584" s="1" t="s">
        <v>187</v>
      </c>
      <c r="B64584" s="1" t="s">
        <v>164</v>
      </c>
      <c r="C64584">
        <v>24.974</v>
      </c>
      <c r="D64584">
        <v>101.48699999999999</v>
      </c>
      <c r="E64584" s="3">
        <v>43897</v>
      </c>
      <c r="J64584">
        <v>170</v>
      </c>
      <c r="K64584">
        <v>0</v>
      </c>
    </row>
    <row r="64585" spans="1:11" x14ac:dyDescent="0.25">
      <c r="A64585" s="1" t="s">
        <v>170</v>
      </c>
      <c r="B64585" s="1" t="s">
        <v>164</v>
      </c>
      <c r="C64585">
        <v>29.183199999999999</v>
      </c>
      <c r="D64585">
        <v>120.0934</v>
      </c>
      <c r="E64585" s="3">
        <v>43897</v>
      </c>
      <c r="J64585">
        <v>1154</v>
      </c>
      <c r="K64585">
        <v>7</v>
      </c>
    </row>
    <row r="64586" spans="1:11" x14ac:dyDescent="0.25">
      <c r="A64586" s="1" t="s">
        <v>6</v>
      </c>
      <c r="B64586" s="1" t="s">
        <v>35</v>
      </c>
      <c r="C64586">
        <v>33</v>
      </c>
      <c r="D64586">
        <v>65</v>
      </c>
      <c r="E64586" s="3">
        <v>43898</v>
      </c>
      <c r="F64586">
        <v>4</v>
      </c>
      <c r="G64586">
        <v>3</v>
      </c>
    </row>
    <row r="64587" spans="1:11" x14ac:dyDescent="0.25">
      <c r="A64587" s="1" t="s">
        <v>6</v>
      </c>
      <c r="B64587" s="1" t="s">
        <v>104</v>
      </c>
      <c r="C64587">
        <v>41.153300000000002</v>
      </c>
      <c r="D64587">
        <v>20.168299999999999</v>
      </c>
      <c r="E64587" s="3">
        <v>43898</v>
      </c>
      <c r="F64587">
        <v>0</v>
      </c>
      <c r="G64587">
        <v>0</v>
      </c>
    </row>
    <row r="64588" spans="1:11" x14ac:dyDescent="0.25">
      <c r="A64588" s="1" t="s">
        <v>6</v>
      </c>
      <c r="B64588" s="1" t="s">
        <v>38</v>
      </c>
      <c r="C64588">
        <v>28.033899999999999</v>
      </c>
      <c r="D64588">
        <v>1.6596</v>
      </c>
      <c r="E64588" s="3">
        <v>43898</v>
      </c>
      <c r="F64588">
        <v>19</v>
      </c>
      <c r="G64588">
        <v>2</v>
      </c>
    </row>
    <row r="64589" spans="1:11" x14ac:dyDescent="0.25">
      <c r="A64589" s="1" t="s">
        <v>6</v>
      </c>
      <c r="B64589" s="1" t="s">
        <v>69</v>
      </c>
      <c r="C64589">
        <v>42.506300000000003</v>
      </c>
      <c r="D64589">
        <v>1.5218</v>
      </c>
      <c r="E64589" s="3">
        <v>43898</v>
      </c>
      <c r="F64589">
        <v>1</v>
      </c>
      <c r="G64589">
        <v>0</v>
      </c>
    </row>
    <row r="64590" spans="1:11" x14ac:dyDescent="0.25">
      <c r="A64590" s="1" t="s">
        <v>6</v>
      </c>
      <c r="B64590" s="1" t="s">
        <v>425</v>
      </c>
      <c r="C64590">
        <v>17.0608</v>
      </c>
      <c r="D64590">
        <v>-61.796399999999998</v>
      </c>
      <c r="E64590" s="3">
        <v>43898</v>
      </c>
      <c r="F64590">
        <v>0</v>
      </c>
      <c r="G64590">
        <v>0</v>
      </c>
    </row>
    <row r="64591" spans="1:11" x14ac:dyDescent="0.25">
      <c r="A64591" s="1" t="s">
        <v>6</v>
      </c>
      <c r="B64591" s="1" t="s">
        <v>75</v>
      </c>
      <c r="C64591">
        <v>-38.4161</v>
      </c>
      <c r="D64591">
        <v>-63.616700000000002</v>
      </c>
      <c r="E64591" s="3">
        <v>43898</v>
      </c>
      <c r="F64591">
        <v>12</v>
      </c>
      <c r="G64591">
        <v>4</v>
      </c>
    </row>
    <row r="64592" spans="1:11" x14ac:dyDescent="0.25">
      <c r="A64592" s="1" t="s">
        <v>6</v>
      </c>
      <c r="B64592" s="1" t="s">
        <v>65</v>
      </c>
      <c r="C64592">
        <v>40.069099999999999</v>
      </c>
      <c r="D64592">
        <v>45.038200000000003</v>
      </c>
      <c r="E64592" s="3">
        <v>43898</v>
      </c>
      <c r="F64592">
        <v>1</v>
      </c>
      <c r="G64592">
        <v>0</v>
      </c>
    </row>
    <row r="64593" spans="1:7" x14ac:dyDescent="0.25">
      <c r="A64593" s="1" t="s">
        <v>6</v>
      </c>
      <c r="B64593" s="1" t="s">
        <v>41</v>
      </c>
      <c r="C64593">
        <v>47.516199999999998</v>
      </c>
      <c r="D64593">
        <v>14.5501</v>
      </c>
      <c r="E64593" s="3">
        <v>43898</v>
      </c>
      <c r="F64593">
        <v>104</v>
      </c>
      <c r="G64593">
        <v>25</v>
      </c>
    </row>
    <row r="64594" spans="1:7" x14ac:dyDescent="0.25">
      <c r="A64594" s="1" t="s">
        <v>6</v>
      </c>
      <c r="B64594" s="1" t="s">
        <v>64</v>
      </c>
      <c r="C64594">
        <v>40.143099999999997</v>
      </c>
      <c r="D64594">
        <v>47.576900000000002</v>
      </c>
      <c r="E64594" s="3">
        <v>43898</v>
      </c>
      <c r="F64594">
        <v>9</v>
      </c>
      <c r="G64594">
        <v>0</v>
      </c>
    </row>
    <row r="64595" spans="1:7" x14ac:dyDescent="0.25">
      <c r="A64595" s="1" t="s">
        <v>6</v>
      </c>
      <c r="B64595" s="1" t="s">
        <v>597</v>
      </c>
      <c r="C64595">
        <v>25.034300000000002</v>
      </c>
      <c r="D64595">
        <v>-77.396299999999997</v>
      </c>
      <c r="E64595" s="3">
        <v>43898</v>
      </c>
      <c r="F64595">
        <v>0</v>
      </c>
      <c r="G64595">
        <v>0</v>
      </c>
    </row>
    <row r="64596" spans="1:7" x14ac:dyDescent="0.25">
      <c r="A64596" s="1" t="s">
        <v>6</v>
      </c>
      <c r="B64596" s="1" t="s">
        <v>36</v>
      </c>
      <c r="C64596">
        <v>26.0275</v>
      </c>
      <c r="D64596">
        <v>50.55</v>
      </c>
      <c r="E64596" s="3">
        <v>43898</v>
      </c>
      <c r="F64596">
        <v>85</v>
      </c>
      <c r="G64596">
        <v>0</v>
      </c>
    </row>
    <row r="64597" spans="1:7" x14ac:dyDescent="0.25">
      <c r="A64597" s="1" t="s">
        <v>6</v>
      </c>
      <c r="B64597" s="1" t="s">
        <v>99</v>
      </c>
      <c r="C64597">
        <v>23.684999999999999</v>
      </c>
      <c r="D64597">
        <v>90.356300000000005</v>
      </c>
      <c r="E64597" s="3">
        <v>43898</v>
      </c>
      <c r="F64597">
        <v>3</v>
      </c>
      <c r="G64597">
        <v>3</v>
      </c>
    </row>
    <row r="64598" spans="1:7" x14ac:dyDescent="0.25">
      <c r="A64598" s="1" t="s">
        <v>6</v>
      </c>
      <c r="B64598" s="1" t="s">
        <v>542</v>
      </c>
      <c r="C64598">
        <v>13.193899999999999</v>
      </c>
      <c r="D64598">
        <v>-59.543199999999999</v>
      </c>
      <c r="E64598" s="3">
        <v>43898</v>
      </c>
      <c r="F64598">
        <v>0</v>
      </c>
      <c r="G64598">
        <v>0</v>
      </c>
    </row>
    <row r="64599" spans="1:7" x14ac:dyDescent="0.25">
      <c r="A64599" s="1" t="s">
        <v>6</v>
      </c>
      <c r="B64599" s="1" t="s">
        <v>52</v>
      </c>
      <c r="C64599">
        <v>53.709800000000001</v>
      </c>
      <c r="D64599">
        <v>27.953399999999998</v>
      </c>
      <c r="E64599" s="3">
        <v>43898</v>
      </c>
      <c r="F64599">
        <v>6</v>
      </c>
      <c r="G64599">
        <v>0</v>
      </c>
    </row>
    <row r="64600" spans="1:7" x14ac:dyDescent="0.25">
      <c r="A64600" s="1" t="s">
        <v>6</v>
      </c>
      <c r="B64600" s="1" t="s">
        <v>29</v>
      </c>
      <c r="C64600">
        <v>50.833300000000001</v>
      </c>
      <c r="D64600">
        <v>4</v>
      </c>
      <c r="E64600" s="3">
        <v>43898</v>
      </c>
      <c r="F64600">
        <v>200</v>
      </c>
      <c r="G64600">
        <v>31</v>
      </c>
    </row>
    <row r="64601" spans="1:7" x14ac:dyDescent="0.25">
      <c r="A64601" s="1" t="s">
        <v>6</v>
      </c>
      <c r="B64601" s="1" t="s">
        <v>456</v>
      </c>
      <c r="C64601">
        <v>9.3077000000000005</v>
      </c>
      <c r="D64601">
        <v>2.3157999999999999</v>
      </c>
      <c r="E64601" s="3">
        <v>43898</v>
      </c>
      <c r="F64601">
        <v>0</v>
      </c>
      <c r="G64601">
        <v>0</v>
      </c>
    </row>
    <row r="64602" spans="1:7" x14ac:dyDescent="0.25">
      <c r="A64602" s="1" t="s">
        <v>6</v>
      </c>
      <c r="B64602" s="1" t="s">
        <v>87</v>
      </c>
      <c r="C64602">
        <v>27.514199999999999</v>
      </c>
      <c r="D64602">
        <v>90.433599999999998</v>
      </c>
      <c r="E64602" s="3">
        <v>43898</v>
      </c>
      <c r="F64602">
        <v>1</v>
      </c>
      <c r="G64602">
        <v>0</v>
      </c>
    </row>
    <row r="64603" spans="1:7" x14ac:dyDescent="0.25">
      <c r="A64603" s="1" t="s">
        <v>6</v>
      </c>
      <c r="B64603" s="1" t="s">
        <v>206</v>
      </c>
      <c r="C64603">
        <v>-16.290199999999999</v>
      </c>
      <c r="D64603">
        <v>-63.588700000000003</v>
      </c>
      <c r="E64603" s="3">
        <v>43898</v>
      </c>
      <c r="F64603">
        <v>0</v>
      </c>
      <c r="G64603">
        <v>0</v>
      </c>
    </row>
    <row r="64604" spans="1:7" x14ac:dyDescent="0.25">
      <c r="A64604" s="1" t="s">
        <v>6</v>
      </c>
      <c r="B64604" s="1" t="s">
        <v>84</v>
      </c>
      <c r="C64604">
        <v>43.915900000000001</v>
      </c>
      <c r="D64604">
        <v>17.679099999999998</v>
      </c>
      <c r="E64604" s="3">
        <v>43898</v>
      </c>
      <c r="F64604">
        <v>3</v>
      </c>
      <c r="G64604">
        <v>0</v>
      </c>
    </row>
    <row r="64605" spans="1:7" x14ac:dyDescent="0.25">
      <c r="A64605" s="1" t="s">
        <v>6</v>
      </c>
      <c r="B64605" s="1" t="s">
        <v>44</v>
      </c>
      <c r="C64605">
        <v>-14.234999999999999</v>
      </c>
      <c r="D64605">
        <v>-51.9253</v>
      </c>
      <c r="E64605" s="3">
        <v>43898</v>
      </c>
      <c r="F64605">
        <v>20</v>
      </c>
      <c r="G64605">
        <v>7</v>
      </c>
    </row>
    <row r="64606" spans="1:7" x14ac:dyDescent="0.25">
      <c r="A64606" s="1" t="s">
        <v>6</v>
      </c>
      <c r="B64606" s="1" t="s">
        <v>106</v>
      </c>
      <c r="C64606">
        <v>4.5353000000000003</v>
      </c>
      <c r="D64606">
        <v>114.7277</v>
      </c>
      <c r="E64606" s="3">
        <v>43898</v>
      </c>
      <c r="F64606">
        <v>0</v>
      </c>
      <c r="G64606">
        <v>0</v>
      </c>
    </row>
    <row r="64607" spans="1:7" x14ac:dyDescent="0.25">
      <c r="A64607" s="1" t="s">
        <v>6</v>
      </c>
      <c r="B64607" s="1" t="s">
        <v>97</v>
      </c>
      <c r="C64607">
        <v>42.733899999999998</v>
      </c>
      <c r="D64607">
        <v>25.485800000000001</v>
      </c>
      <c r="E64607" s="3">
        <v>43898</v>
      </c>
      <c r="F64607">
        <v>4</v>
      </c>
      <c r="G64607">
        <v>4</v>
      </c>
    </row>
    <row r="64608" spans="1:7" x14ac:dyDescent="0.25">
      <c r="A64608" s="1" t="s">
        <v>6</v>
      </c>
      <c r="B64608" s="1" t="s">
        <v>142</v>
      </c>
      <c r="C64608">
        <v>12.238300000000001</v>
      </c>
      <c r="D64608">
        <v>-1.5616000000000001</v>
      </c>
      <c r="E64608" s="3">
        <v>43898</v>
      </c>
      <c r="F64608">
        <v>0</v>
      </c>
      <c r="G64608">
        <v>0</v>
      </c>
    </row>
    <row r="64609" spans="1:7" x14ac:dyDescent="0.25">
      <c r="A64609" s="1" t="s">
        <v>6</v>
      </c>
      <c r="B64609" s="1" t="s">
        <v>18</v>
      </c>
      <c r="C64609">
        <v>11.55</v>
      </c>
      <c r="D64609">
        <v>104.91670000000001</v>
      </c>
      <c r="E64609" s="3">
        <v>43898</v>
      </c>
      <c r="F64609">
        <v>2</v>
      </c>
      <c r="G64609">
        <v>1</v>
      </c>
    </row>
    <row r="64610" spans="1:7" x14ac:dyDescent="0.25">
      <c r="A64610" s="1" t="s">
        <v>6</v>
      </c>
      <c r="B64610" s="1" t="s">
        <v>88</v>
      </c>
      <c r="C64610">
        <v>3.8479999999999999</v>
      </c>
      <c r="D64610">
        <v>11.5021</v>
      </c>
      <c r="E64610" s="3">
        <v>43898</v>
      </c>
      <c r="F64610">
        <v>2</v>
      </c>
      <c r="G64610">
        <v>1</v>
      </c>
    </row>
    <row r="64611" spans="1:7" x14ac:dyDescent="0.25">
      <c r="A64611" s="1" t="s">
        <v>6</v>
      </c>
      <c r="B64611" s="1" t="s">
        <v>449</v>
      </c>
      <c r="C64611">
        <v>6.6111000000000004</v>
      </c>
      <c r="D64611">
        <v>20.939399999999999</v>
      </c>
      <c r="E64611" s="3">
        <v>43898</v>
      </c>
      <c r="F64611">
        <v>0</v>
      </c>
      <c r="G64611">
        <v>0</v>
      </c>
    </row>
    <row r="64612" spans="1:7" x14ac:dyDescent="0.25">
      <c r="A64612" s="1" t="s">
        <v>6</v>
      </c>
      <c r="B64612" s="1" t="s">
        <v>505</v>
      </c>
      <c r="C64612">
        <v>15.4542</v>
      </c>
      <c r="D64612">
        <v>18.732199999999999</v>
      </c>
      <c r="E64612" s="3">
        <v>43898</v>
      </c>
      <c r="F64612">
        <v>0</v>
      </c>
      <c r="G64612">
        <v>0</v>
      </c>
    </row>
    <row r="64613" spans="1:7" x14ac:dyDescent="0.25">
      <c r="A64613" s="1" t="s">
        <v>6</v>
      </c>
      <c r="B64613" s="1" t="s">
        <v>76</v>
      </c>
      <c r="C64613">
        <v>-35.6751</v>
      </c>
      <c r="D64613">
        <v>-71.543000000000006</v>
      </c>
      <c r="E64613" s="3">
        <v>43898</v>
      </c>
      <c r="F64613">
        <v>8</v>
      </c>
      <c r="G64613">
        <v>4</v>
      </c>
    </row>
    <row r="64614" spans="1:7" x14ac:dyDescent="0.25">
      <c r="A64614" s="1" t="s">
        <v>6</v>
      </c>
      <c r="B64614" s="1" t="s">
        <v>89</v>
      </c>
      <c r="C64614">
        <v>4.5709</v>
      </c>
      <c r="D64614">
        <v>-74.297300000000007</v>
      </c>
      <c r="E64614" s="3">
        <v>43898</v>
      </c>
      <c r="F64614">
        <v>1</v>
      </c>
      <c r="G64614">
        <v>0</v>
      </c>
    </row>
    <row r="64615" spans="1:7" x14ac:dyDescent="0.25">
      <c r="A64615" s="1" t="s">
        <v>6</v>
      </c>
      <c r="B64615" s="1" t="s">
        <v>450</v>
      </c>
      <c r="C64615">
        <v>-4.0382999999999996</v>
      </c>
      <c r="D64615">
        <v>21.758700000000001</v>
      </c>
      <c r="E64615" s="3">
        <v>43898</v>
      </c>
      <c r="F64615">
        <v>0</v>
      </c>
      <c r="G64615">
        <v>0</v>
      </c>
    </row>
    <row r="64616" spans="1:7" x14ac:dyDescent="0.25">
      <c r="A64616" s="1" t="s">
        <v>6</v>
      </c>
      <c r="B64616" s="1" t="s">
        <v>214</v>
      </c>
      <c r="C64616">
        <v>-4.0382999999999996</v>
      </c>
      <c r="D64616">
        <v>21.758700000000001</v>
      </c>
      <c r="E64616" s="3">
        <v>43898</v>
      </c>
      <c r="F64616">
        <v>0</v>
      </c>
      <c r="G64616">
        <v>0</v>
      </c>
    </row>
    <row r="64617" spans="1:7" x14ac:dyDescent="0.25">
      <c r="A64617" s="1" t="s">
        <v>6</v>
      </c>
      <c r="B64617" s="1" t="s">
        <v>90</v>
      </c>
      <c r="C64617">
        <v>9.7489000000000008</v>
      </c>
      <c r="D64617">
        <v>-83.753399999999999</v>
      </c>
      <c r="E64617" s="3">
        <v>43898</v>
      </c>
      <c r="F64617">
        <v>5</v>
      </c>
      <c r="G64617">
        <v>4</v>
      </c>
    </row>
    <row r="64618" spans="1:7" x14ac:dyDescent="0.25">
      <c r="A64618" s="1" t="s">
        <v>6</v>
      </c>
      <c r="B64618" s="1" t="s">
        <v>215</v>
      </c>
      <c r="C64618">
        <v>7.54</v>
      </c>
      <c r="D64618">
        <v>-5.5471000000000004</v>
      </c>
      <c r="E64618" s="3">
        <v>43898</v>
      </c>
      <c r="F64618">
        <v>0</v>
      </c>
      <c r="G64618">
        <v>0</v>
      </c>
    </row>
    <row r="64619" spans="1:7" x14ac:dyDescent="0.25">
      <c r="A64619" s="1" t="s">
        <v>6</v>
      </c>
      <c r="B64619" s="1" t="s">
        <v>39</v>
      </c>
      <c r="C64619">
        <v>45.1</v>
      </c>
      <c r="D64619">
        <v>15.2</v>
      </c>
      <c r="E64619" s="3">
        <v>43898</v>
      </c>
      <c r="F64619">
        <v>12</v>
      </c>
      <c r="G64619">
        <v>0</v>
      </c>
    </row>
    <row r="64620" spans="1:7" x14ac:dyDescent="0.25">
      <c r="A64620" s="1" t="s">
        <v>6</v>
      </c>
      <c r="B64620" s="1" t="s">
        <v>412</v>
      </c>
      <c r="C64620">
        <v>22</v>
      </c>
      <c r="D64620">
        <v>-80</v>
      </c>
      <c r="E64620" s="3">
        <v>43898</v>
      </c>
      <c r="F64620">
        <v>0</v>
      </c>
      <c r="G64620">
        <v>0</v>
      </c>
    </row>
    <row r="64621" spans="1:7" x14ac:dyDescent="0.25">
      <c r="A64621" s="1" t="s">
        <v>6</v>
      </c>
      <c r="B64621" s="1" t="s">
        <v>105</v>
      </c>
      <c r="C64621">
        <v>35.126399999999997</v>
      </c>
      <c r="D64621">
        <v>33.429900000000004</v>
      </c>
      <c r="E64621" s="3">
        <v>43898</v>
      </c>
      <c r="F64621">
        <v>0</v>
      </c>
      <c r="G64621">
        <v>0</v>
      </c>
    </row>
    <row r="64622" spans="1:7" x14ac:dyDescent="0.25">
      <c r="A64622" s="1" t="s">
        <v>6</v>
      </c>
      <c r="B64622" s="1" t="s">
        <v>196</v>
      </c>
      <c r="C64622">
        <v>49.817500000000003</v>
      </c>
      <c r="D64622">
        <v>15.473000000000001</v>
      </c>
      <c r="E64622" s="3">
        <v>43898</v>
      </c>
      <c r="F64622">
        <v>31</v>
      </c>
      <c r="G64622">
        <v>12</v>
      </c>
    </row>
    <row r="64623" spans="1:7" x14ac:dyDescent="0.25">
      <c r="A64623" s="1" t="s">
        <v>6</v>
      </c>
      <c r="B64623" s="1" t="s">
        <v>531</v>
      </c>
      <c r="C64623">
        <v>11.825100000000001</v>
      </c>
      <c r="D64623">
        <v>42.590299999999999</v>
      </c>
      <c r="E64623" s="3">
        <v>43898</v>
      </c>
      <c r="F64623">
        <v>0</v>
      </c>
      <c r="G64623">
        <v>0</v>
      </c>
    </row>
    <row r="64624" spans="1:7" x14ac:dyDescent="0.25">
      <c r="A64624" s="1" t="s">
        <v>6</v>
      </c>
      <c r="B64624" s="1" t="s">
        <v>66</v>
      </c>
      <c r="C64624">
        <v>18.735700000000001</v>
      </c>
      <c r="D64624">
        <v>-70.162700000000001</v>
      </c>
      <c r="E64624" s="3">
        <v>43898</v>
      </c>
      <c r="F64624">
        <v>5</v>
      </c>
      <c r="G64624">
        <v>3</v>
      </c>
    </row>
    <row r="64625" spans="1:7" x14ac:dyDescent="0.25">
      <c r="A64625" s="1" t="s">
        <v>6</v>
      </c>
      <c r="B64625" s="1" t="s">
        <v>63</v>
      </c>
      <c r="C64625">
        <v>-1.8311999999999999</v>
      </c>
      <c r="D64625">
        <v>-78.183400000000006</v>
      </c>
      <c r="E64625" s="3">
        <v>43898</v>
      </c>
      <c r="F64625">
        <v>14</v>
      </c>
      <c r="G64625">
        <v>1</v>
      </c>
    </row>
    <row r="64626" spans="1:7" x14ac:dyDescent="0.25">
      <c r="A64626" s="1" t="s">
        <v>6</v>
      </c>
      <c r="B64626" s="1" t="s">
        <v>30</v>
      </c>
      <c r="C64626">
        <v>26</v>
      </c>
      <c r="D64626">
        <v>30</v>
      </c>
      <c r="E64626" s="3">
        <v>43898</v>
      </c>
      <c r="F64626">
        <v>49</v>
      </c>
      <c r="G64626">
        <v>34</v>
      </c>
    </row>
    <row r="64627" spans="1:7" x14ac:dyDescent="0.25">
      <c r="A64627" s="1" t="s">
        <v>6</v>
      </c>
      <c r="B64627" s="1" t="s">
        <v>519</v>
      </c>
      <c r="C64627">
        <v>13.7942</v>
      </c>
      <c r="D64627">
        <v>-88.896500000000003</v>
      </c>
      <c r="E64627" s="3">
        <v>43898</v>
      </c>
      <c r="F64627">
        <v>0</v>
      </c>
      <c r="G64627">
        <v>0</v>
      </c>
    </row>
    <row r="64628" spans="1:7" x14ac:dyDescent="0.25">
      <c r="A64628" s="1" t="s">
        <v>6</v>
      </c>
      <c r="B64628" s="1" t="s">
        <v>451</v>
      </c>
      <c r="C64628">
        <v>1.5</v>
      </c>
      <c r="D64628">
        <v>10</v>
      </c>
      <c r="E64628" s="3">
        <v>43898</v>
      </c>
      <c r="F64628">
        <v>0</v>
      </c>
      <c r="G64628">
        <v>0</v>
      </c>
    </row>
    <row r="64629" spans="1:7" x14ac:dyDescent="0.25">
      <c r="A64629" s="1" t="s">
        <v>6</v>
      </c>
      <c r="B64629" s="1" t="s">
        <v>50</v>
      </c>
      <c r="C64629">
        <v>58.595300000000002</v>
      </c>
      <c r="D64629">
        <v>25.0136</v>
      </c>
      <c r="E64629" s="3">
        <v>43898</v>
      </c>
      <c r="F64629">
        <v>10</v>
      </c>
      <c r="G64629">
        <v>0</v>
      </c>
    </row>
    <row r="64630" spans="1:7" x14ac:dyDescent="0.25">
      <c r="A64630" s="1" t="s">
        <v>6</v>
      </c>
      <c r="B64630" s="1" t="s">
        <v>434</v>
      </c>
      <c r="C64630">
        <v>-26.522500000000001</v>
      </c>
      <c r="D64630">
        <v>31.465900000000001</v>
      </c>
      <c r="E64630" s="3">
        <v>43898</v>
      </c>
      <c r="F64630">
        <v>0</v>
      </c>
      <c r="G64630">
        <v>0</v>
      </c>
    </row>
    <row r="64631" spans="1:7" x14ac:dyDescent="0.25">
      <c r="A64631" s="1" t="s">
        <v>6</v>
      </c>
      <c r="B64631" s="1" t="s">
        <v>420</v>
      </c>
      <c r="C64631">
        <v>9.1449999999999996</v>
      </c>
      <c r="D64631">
        <v>40.489699999999999</v>
      </c>
      <c r="E64631" s="3">
        <v>43898</v>
      </c>
      <c r="F64631">
        <v>0</v>
      </c>
      <c r="G64631">
        <v>0</v>
      </c>
    </row>
    <row r="64632" spans="1:7" x14ac:dyDescent="0.25">
      <c r="A64632" s="1" t="s">
        <v>6</v>
      </c>
      <c r="B64632" s="1" t="s">
        <v>532</v>
      </c>
      <c r="C64632">
        <v>-17.7134</v>
      </c>
      <c r="D64632">
        <v>178.065</v>
      </c>
      <c r="E64632" s="3">
        <v>43898</v>
      </c>
      <c r="F64632">
        <v>0</v>
      </c>
      <c r="G64632">
        <v>0</v>
      </c>
    </row>
    <row r="64633" spans="1:7" x14ac:dyDescent="0.25">
      <c r="A64633" s="1" t="s">
        <v>6</v>
      </c>
      <c r="B64633" s="1" t="s">
        <v>21</v>
      </c>
      <c r="C64633">
        <v>64</v>
      </c>
      <c r="D64633">
        <v>26</v>
      </c>
      <c r="E64633" s="3">
        <v>43898</v>
      </c>
      <c r="F64633">
        <v>23</v>
      </c>
      <c r="G64633">
        <v>8</v>
      </c>
    </row>
    <row r="64634" spans="1:7" x14ac:dyDescent="0.25">
      <c r="A64634" s="1" t="s">
        <v>6</v>
      </c>
      <c r="B64634" s="1" t="s">
        <v>435</v>
      </c>
      <c r="C64634">
        <v>-0.80369999999999997</v>
      </c>
      <c r="D64634">
        <v>11.609400000000001</v>
      </c>
      <c r="E64634" s="3">
        <v>43898</v>
      </c>
      <c r="F64634">
        <v>0</v>
      </c>
      <c r="G64634">
        <v>0</v>
      </c>
    </row>
    <row r="64635" spans="1:7" x14ac:dyDescent="0.25">
      <c r="A64635" s="1" t="s">
        <v>6</v>
      </c>
      <c r="B64635" s="1" t="s">
        <v>593</v>
      </c>
      <c r="C64635">
        <v>13.443199999999999</v>
      </c>
      <c r="D64635">
        <v>-15.3101</v>
      </c>
      <c r="E64635" s="3">
        <v>43898</v>
      </c>
      <c r="F64635">
        <v>0</v>
      </c>
      <c r="G64635">
        <v>0</v>
      </c>
    </row>
    <row r="64636" spans="1:7" x14ac:dyDescent="0.25">
      <c r="A64636" s="1" t="s">
        <v>6</v>
      </c>
      <c r="B64636" s="1" t="s">
        <v>45</v>
      </c>
      <c r="C64636">
        <v>42.315399999999997</v>
      </c>
      <c r="D64636">
        <v>43.356900000000003</v>
      </c>
      <c r="E64636" s="3">
        <v>43898</v>
      </c>
      <c r="F64636">
        <v>13</v>
      </c>
      <c r="G64636">
        <v>9</v>
      </c>
    </row>
    <row r="64637" spans="1:7" x14ac:dyDescent="0.25">
      <c r="A64637" s="1" t="s">
        <v>6</v>
      </c>
      <c r="B64637" s="1" t="s">
        <v>20</v>
      </c>
      <c r="C64637">
        <v>51</v>
      </c>
      <c r="D64637">
        <v>9</v>
      </c>
      <c r="E64637" s="3">
        <v>43898</v>
      </c>
      <c r="F64637">
        <v>1040</v>
      </c>
      <c r="G64637">
        <v>241</v>
      </c>
    </row>
    <row r="64638" spans="1:7" x14ac:dyDescent="0.25">
      <c r="A64638" s="1" t="s">
        <v>6</v>
      </c>
      <c r="B64638" s="1" t="s">
        <v>428</v>
      </c>
      <c r="C64638">
        <v>7.9465000000000003</v>
      </c>
      <c r="D64638">
        <v>-1.0232000000000001</v>
      </c>
      <c r="E64638" s="3">
        <v>43898</v>
      </c>
      <c r="F64638">
        <v>0</v>
      </c>
      <c r="G64638">
        <v>0</v>
      </c>
    </row>
    <row r="64639" spans="1:7" x14ac:dyDescent="0.25">
      <c r="A64639" s="1" t="s">
        <v>6</v>
      </c>
      <c r="B64639" s="1" t="s">
        <v>46</v>
      </c>
      <c r="C64639">
        <v>39.074199999999998</v>
      </c>
      <c r="D64639">
        <v>21.824300000000001</v>
      </c>
      <c r="E64639" s="3">
        <v>43898</v>
      </c>
      <c r="F64639">
        <v>73</v>
      </c>
      <c r="G64639">
        <v>27</v>
      </c>
    </row>
    <row r="64640" spans="1:7" x14ac:dyDescent="0.25">
      <c r="A64640" s="1" t="s">
        <v>6</v>
      </c>
      <c r="B64640" s="1" t="s">
        <v>436</v>
      </c>
      <c r="C64640">
        <v>15.7835</v>
      </c>
      <c r="D64640">
        <v>-90.230800000000002</v>
      </c>
      <c r="E64640" s="3">
        <v>43898</v>
      </c>
      <c r="F64640">
        <v>0</v>
      </c>
      <c r="G64640">
        <v>0</v>
      </c>
    </row>
    <row r="64641" spans="1:7" x14ac:dyDescent="0.25">
      <c r="A64641" s="1" t="s">
        <v>6</v>
      </c>
      <c r="B64641" s="1" t="s">
        <v>422</v>
      </c>
      <c r="C64641">
        <v>9.9456000000000007</v>
      </c>
      <c r="D64641">
        <v>-9.6966000000000001</v>
      </c>
      <c r="E64641" s="3">
        <v>43898</v>
      </c>
      <c r="F64641">
        <v>0</v>
      </c>
      <c r="G64641">
        <v>0</v>
      </c>
    </row>
    <row r="64642" spans="1:7" x14ac:dyDescent="0.25">
      <c r="A64642" s="1" t="s">
        <v>6</v>
      </c>
      <c r="B64642" s="1" t="s">
        <v>413</v>
      </c>
      <c r="C64642">
        <v>5</v>
      </c>
      <c r="D64642">
        <v>-58.75</v>
      </c>
      <c r="E64642" s="3">
        <v>43898</v>
      </c>
      <c r="F64642">
        <v>0</v>
      </c>
      <c r="G64642">
        <v>0</v>
      </c>
    </row>
    <row r="64643" spans="1:7" x14ac:dyDescent="0.25">
      <c r="A64643" s="1" t="s">
        <v>6</v>
      </c>
      <c r="B64643" s="1" t="s">
        <v>143</v>
      </c>
      <c r="C64643">
        <v>41.902900000000002</v>
      </c>
      <c r="D64643">
        <v>12.4534</v>
      </c>
      <c r="E64643" s="3">
        <v>43898</v>
      </c>
      <c r="F64643">
        <v>1</v>
      </c>
      <c r="G64643">
        <v>0</v>
      </c>
    </row>
    <row r="64644" spans="1:7" x14ac:dyDescent="0.25">
      <c r="A64644" s="1" t="s">
        <v>6</v>
      </c>
      <c r="B64644" s="1" t="s">
        <v>209</v>
      </c>
      <c r="C64644">
        <v>15.2</v>
      </c>
      <c r="D64644">
        <v>-86.241900000000001</v>
      </c>
      <c r="E64644" s="3">
        <v>43898</v>
      </c>
      <c r="F64644">
        <v>0</v>
      </c>
      <c r="G64644">
        <v>0</v>
      </c>
    </row>
    <row r="64645" spans="1:7" x14ac:dyDescent="0.25">
      <c r="A64645" s="1" t="s">
        <v>6</v>
      </c>
      <c r="B64645" s="1" t="s">
        <v>79</v>
      </c>
      <c r="C64645">
        <v>47.162500000000001</v>
      </c>
      <c r="D64645">
        <v>19.503299999999999</v>
      </c>
      <c r="E64645" s="3">
        <v>43898</v>
      </c>
      <c r="F64645">
        <v>7</v>
      </c>
      <c r="G64645">
        <v>3</v>
      </c>
    </row>
    <row r="64646" spans="1:7" x14ac:dyDescent="0.25">
      <c r="A64646" s="1" t="s">
        <v>6</v>
      </c>
      <c r="B64646" s="1" t="s">
        <v>53</v>
      </c>
      <c r="C64646">
        <v>64.963099999999997</v>
      </c>
      <c r="D64646">
        <v>-19.020800000000001</v>
      </c>
      <c r="E64646" s="3">
        <v>43898</v>
      </c>
      <c r="F64646">
        <v>50</v>
      </c>
      <c r="G64646">
        <v>0</v>
      </c>
    </row>
    <row r="64647" spans="1:7" x14ac:dyDescent="0.25">
      <c r="A64647" s="1" t="s">
        <v>6</v>
      </c>
      <c r="B64647" s="1" t="s">
        <v>24</v>
      </c>
      <c r="C64647">
        <v>21</v>
      </c>
      <c r="D64647">
        <v>78</v>
      </c>
      <c r="E64647" s="3">
        <v>43898</v>
      </c>
      <c r="F64647">
        <v>39</v>
      </c>
      <c r="G64647">
        <v>5</v>
      </c>
    </row>
    <row r="64648" spans="1:7" x14ac:dyDescent="0.25">
      <c r="A64648" s="1" t="s">
        <v>6</v>
      </c>
      <c r="B64648" s="1" t="s">
        <v>67</v>
      </c>
      <c r="C64648">
        <v>-0.7893</v>
      </c>
      <c r="D64648">
        <v>113.9213</v>
      </c>
      <c r="E64648" s="3">
        <v>43898</v>
      </c>
      <c r="F64648">
        <v>6</v>
      </c>
      <c r="G64648">
        <v>2</v>
      </c>
    </row>
    <row r="64649" spans="1:7" x14ac:dyDescent="0.25">
      <c r="A64649" s="1" t="s">
        <v>6</v>
      </c>
      <c r="B64649" s="1" t="s">
        <v>165</v>
      </c>
      <c r="C64649">
        <v>32</v>
      </c>
      <c r="D64649">
        <v>53</v>
      </c>
      <c r="E64649" s="3">
        <v>43898</v>
      </c>
      <c r="F64649">
        <v>6566</v>
      </c>
      <c r="G64649">
        <v>743</v>
      </c>
    </row>
    <row r="64650" spans="1:7" x14ac:dyDescent="0.25">
      <c r="A64650" s="1" t="s">
        <v>6</v>
      </c>
      <c r="B64650" s="1" t="s">
        <v>33</v>
      </c>
      <c r="C64650">
        <v>33</v>
      </c>
      <c r="D64650">
        <v>44</v>
      </c>
      <c r="E64650" s="3">
        <v>43898</v>
      </c>
      <c r="F64650">
        <v>60</v>
      </c>
      <c r="G64650">
        <v>6</v>
      </c>
    </row>
    <row r="64651" spans="1:7" x14ac:dyDescent="0.25">
      <c r="A64651" s="1" t="s">
        <v>6</v>
      </c>
      <c r="B64651" s="1" t="s">
        <v>59</v>
      </c>
      <c r="C64651">
        <v>53.142400000000002</v>
      </c>
      <c r="D64651">
        <v>-7.6920999999999999</v>
      </c>
      <c r="E64651" s="3">
        <v>43898</v>
      </c>
      <c r="F64651">
        <v>19</v>
      </c>
      <c r="G64651">
        <v>1</v>
      </c>
    </row>
    <row r="64652" spans="1:7" x14ac:dyDescent="0.25">
      <c r="A64652" s="1" t="s">
        <v>6</v>
      </c>
      <c r="B64652" s="1" t="s">
        <v>42</v>
      </c>
      <c r="C64652">
        <v>31</v>
      </c>
      <c r="D64652">
        <v>35</v>
      </c>
      <c r="E64652" s="3">
        <v>43898</v>
      </c>
      <c r="F64652">
        <v>61</v>
      </c>
      <c r="G64652">
        <v>18</v>
      </c>
    </row>
    <row r="64653" spans="1:7" x14ac:dyDescent="0.25">
      <c r="A64653" s="1" t="s">
        <v>6</v>
      </c>
      <c r="B64653" s="1" t="s">
        <v>25</v>
      </c>
      <c r="C64653">
        <v>43</v>
      </c>
      <c r="D64653">
        <v>12</v>
      </c>
      <c r="E64653" s="3">
        <v>43898</v>
      </c>
      <c r="F64653">
        <v>7375</v>
      </c>
      <c r="G64653">
        <v>1492</v>
      </c>
    </row>
    <row r="64654" spans="1:7" x14ac:dyDescent="0.25">
      <c r="A64654" s="1" t="s">
        <v>6</v>
      </c>
      <c r="B64654" s="1" t="s">
        <v>217</v>
      </c>
      <c r="C64654">
        <v>18.1096</v>
      </c>
      <c r="D64654">
        <v>-77.297499999999999</v>
      </c>
      <c r="E64654" s="3">
        <v>43898</v>
      </c>
      <c r="F64654">
        <v>0</v>
      </c>
      <c r="G64654">
        <v>0</v>
      </c>
    </row>
    <row r="64655" spans="1:7" x14ac:dyDescent="0.25">
      <c r="A64655" s="1" t="s">
        <v>6</v>
      </c>
      <c r="B64655" s="1" t="s">
        <v>8</v>
      </c>
      <c r="C64655">
        <v>36</v>
      </c>
      <c r="D64655">
        <v>138</v>
      </c>
      <c r="E64655" s="3">
        <v>43898</v>
      </c>
      <c r="F64655">
        <v>502</v>
      </c>
      <c r="G64655">
        <v>41</v>
      </c>
    </row>
    <row r="64656" spans="1:7" x14ac:dyDescent="0.25">
      <c r="A64656" s="1" t="s">
        <v>6</v>
      </c>
      <c r="B64656" s="1" t="s">
        <v>77</v>
      </c>
      <c r="C64656">
        <v>31.24</v>
      </c>
      <c r="D64656">
        <v>36.51</v>
      </c>
      <c r="E64656" s="3">
        <v>43898</v>
      </c>
      <c r="F64656">
        <v>1</v>
      </c>
      <c r="G64656">
        <v>0</v>
      </c>
    </row>
    <row r="64657" spans="1:7" x14ac:dyDescent="0.25">
      <c r="A64657" s="1" t="s">
        <v>6</v>
      </c>
      <c r="B64657" s="1" t="s">
        <v>415</v>
      </c>
      <c r="C64657">
        <v>48.019599999999997</v>
      </c>
      <c r="D64657">
        <v>66.923699999999997</v>
      </c>
      <c r="E64657" s="3">
        <v>43898</v>
      </c>
      <c r="F64657">
        <v>0</v>
      </c>
      <c r="G64657">
        <v>0</v>
      </c>
    </row>
    <row r="64658" spans="1:7" x14ac:dyDescent="0.25">
      <c r="A64658" s="1" t="s">
        <v>6</v>
      </c>
      <c r="B64658" s="1" t="s">
        <v>424</v>
      </c>
      <c r="C64658">
        <v>-2.3599999999999999E-2</v>
      </c>
      <c r="D64658">
        <v>37.906199999999998</v>
      </c>
      <c r="E64658" s="3">
        <v>43898</v>
      </c>
      <c r="F64658">
        <v>0</v>
      </c>
      <c r="G64658">
        <v>0</v>
      </c>
    </row>
    <row r="64659" spans="1:7" x14ac:dyDescent="0.25">
      <c r="A64659" s="1" t="s">
        <v>6</v>
      </c>
      <c r="B64659" s="1" t="s">
        <v>166</v>
      </c>
      <c r="C64659">
        <v>36</v>
      </c>
      <c r="D64659">
        <v>128</v>
      </c>
      <c r="E64659" s="3">
        <v>43898</v>
      </c>
      <c r="F64659">
        <v>7314</v>
      </c>
      <c r="G64659">
        <v>273</v>
      </c>
    </row>
    <row r="64660" spans="1:7" x14ac:dyDescent="0.25">
      <c r="A64660" s="1" t="s">
        <v>6</v>
      </c>
      <c r="B64660" s="1" t="s">
        <v>446</v>
      </c>
      <c r="C64660">
        <v>42.602600000000002</v>
      </c>
      <c r="D64660">
        <v>20.902999999999999</v>
      </c>
      <c r="E64660" s="3">
        <v>43898</v>
      </c>
      <c r="F64660">
        <v>0</v>
      </c>
      <c r="G64660">
        <v>0</v>
      </c>
    </row>
    <row r="64661" spans="1:7" x14ac:dyDescent="0.25">
      <c r="A64661" s="1" t="s">
        <v>6</v>
      </c>
      <c r="B64661" s="1" t="s">
        <v>37</v>
      </c>
      <c r="C64661">
        <v>29.5</v>
      </c>
      <c r="D64661">
        <v>47.75</v>
      </c>
      <c r="E64661" s="3">
        <v>43898</v>
      </c>
      <c r="F64661">
        <v>64</v>
      </c>
      <c r="G64661">
        <v>3</v>
      </c>
    </row>
    <row r="64662" spans="1:7" x14ac:dyDescent="0.25">
      <c r="A64662" s="1" t="s">
        <v>6</v>
      </c>
      <c r="B64662" s="1" t="s">
        <v>520</v>
      </c>
      <c r="C64662">
        <v>41.2044</v>
      </c>
      <c r="D64662">
        <v>74.766099999999994</v>
      </c>
      <c r="E64662" s="3">
        <v>43898</v>
      </c>
      <c r="F64662">
        <v>0</v>
      </c>
      <c r="G64662">
        <v>0</v>
      </c>
    </row>
    <row r="64663" spans="1:7" x14ac:dyDescent="0.25">
      <c r="A64663" s="1" t="s">
        <v>6</v>
      </c>
      <c r="B64663" s="1" t="s">
        <v>71</v>
      </c>
      <c r="C64663">
        <v>56.879600000000003</v>
      </c>
      <c r="D64663">
        <v>24.603200000000001</v>
      </c>
      <c r="E64663" s="3">
        <v>43898</v>
      </c>
      <c r="F64663">
        <v>2</v>
      </c>
      <c r="G64663">
        <v>1</v>
      </c>
    </row>
    <row r="64664" spans="1:7" x14ac:dyDescent="0.25">
      <c r="A64664" s="1" t="s">
        <v>6</v>
      </c>
      <c r="B64664" s="1" t="s">
        <v>32</v>
      </c>
      <c r="C64664">
        <v>33.854700000000001</v>
      </c>
      <c r="D64664">
        <v>35.862299999999998</v>
      </c>
      <c r="E64664" s="3">
        <v>43898</v>
      </c>
      <c r="F64664">
        <v>32</v>
      </c>
      <c r="G64664">
        <v>10</v>
      </c>
    </row>
    <row r="64665" spans="1:7" x14ac:dyDescent="0.25">
      <c r="A64665" s="1" t="s">
        <v>6</v>
      </c>
      <c r="B64665" s="1" t="s">
        <v>458</v>
      </c>
      <c r="C64665">
        <v>6.4280999999999997</v>
      </c>
      <c r="D64665">
        <v>-9.4295000000000009</v>
      </c>
      <c r="E64665" s="3">
        <v>43898</v>
      </c>
      <c r="F64665">
        <v>0</v>
      </c>
      <c r="G64665">
        <v>0</v>
      </c>
    </row>
    <row r="64666" spans="1:7" x14ac:dyDescent="0.25">
      <c r="A64666" s="1" t="s">
        <v>6</v>
      </c>
      <c r="B64666" s="1" t="s">
        <v>81</v>
      </c>
      <c r="C64666">
        <v>47.14</v>
      </c>
      <c r="D64666">
        <v>9.5500000000000007</v>
      </c>
      <c r="E64666" s="3">
        <v>43898</v>
      </c>
      <c r="F64666">
        <v>1</v>
      </c>
      <c r="G64666">
        <v>0</v>
      </c>
    </row>
    <row r="64667" spans="1:7" x14ac:dyDescent="0.25">
      <c r="A64667" s="1" t="s">
        <v>6</v>
      </c>
      <c r="B64667" s="1" t="s">
        <v>54</v>
      </c>
      <c r="C64667">
        <v>55.169400000000003</v>
      </c>
      <c r="D64667">
        <v>23.8813</v>
      </c>
      <c r="E64667" s="3">
        <v>43898</v>
      </c>
      <c r="F64667">
        <v>1</v>
      </c>
      <c r="G64667">
        <v>0</v>
      </c>
    </row>
    <row r="64668" spans="1:7" x14ac:dyDescent="0.25">
      <c r="A64668" s="1" t="s">
        <v>6</v>
      </c>
      <c r="B64668" s="1" t="s">
        <v>60</v>
      </c>
      <c r="C64668">
        <v>49.815300000000001</v>
      </c>
      <c r="D64668">
        <v>6.1295999999999999</v>
      </c>
      <c r="E64668" s="3">
        <v>43898</v>
      </c>
      <c r="F64668">
        <v>3</v>
      </c>
      <c r="G64668">
        <v>1</v>
      </c>
    </row>
    <row r="64669" spans="1:7" x14ac:dyDescent="0.25">
      <c r="A64669" s="1" t="s">
        <v>6</v>
      </c>
      <c r="B64669" s="1" t="s">
        <v>11</v>
      </c>
      <c r="C64669">
        <v>2.5</v>
      </c>
      <c r="D64669">
        <v>112.5</v>
      </c>
      <c r="E64669" s="3">
        <v>43898</v>
      </c>
      <c r="F64669">
        <v>99</v>
      </c>
      <c r="G64669">
        <v>6</v>
      </c>
    </row>
    <row r="64670" spans="1:7" x14ac:dyDescent="0.25">
      <c r="A64670" s="1" t="s">
        <v>6</v>
      </c>
      <c r="B64670" s="1" t="s">
        <v>98</v>
      </c>
      <c r="C64670">
        <v>3.2027999999999999</v>
      </c>
      <c r="D64670">
        <v>73.220699999999994</v>
      </c>
      <c r="E64670" s="3">
        <v>43898</v>
      </c>
      <c r="F64670">
        <v>4</v>
      </c>
      <c r="G64670">
        <v>4</v>
      </c>
    </row>
    <row r="64671" spans="1:7" x14ac:dyDescent="0.25">
      <c r="A64671" s="1" t="s">
        <v>6</v>
      </c>
      <c r="B64671" s="1" t="s">
        <v>95</v>
      </c>
      <c r="C64671">
        <v>35.9375</v>
      </c>
      <c r="D64671">
        <v>14.375400000000001</v>
      </c>
      <c r="E64671" s="3">
        <v>43898</v>
      </c>
      <c r="F64671">
        <v>3</v>
      </c>
      <c r="G64671">
        <v>0</v>
      </c>
    </row>
    <row r="64672" spans="1:7" x14ac:dyDescent="0.25">
      <c r="A64672" s="1" t="s">
        <v>6</v>
      </c>
      <c r="B64672" s="1" t="s">
        <v>96</v>
      </c>
      <c r="C64672">
        <v>14.641500000000001</v>
      </c>
      <c r="D64672">
        <v>-61.0242</v>
      </c>
      <c r="E64672" s="3">
        <v>43898</v>
      </c>
      <c r="F64672">
        <v>2</v>
      </c>
      <c r="G64672">
        <v>0</v>
      </c>
    </row>
    <row r="64673" spans="1:7" x14ac:dyDescent="0.25">
      <c r="A64673" s="1" t="s">
        <v>6</v>
      </c>
      <c r="B64673" s="1" t="s">
        <v>438</v>
      </c>
      <c r="C64673">
        <v>21.007899999999999</v>
      </c>
      <c r="D64673">
        <v>10.940799999999999</v>
      </c>
      <c r="E64673" s="3">
        <v>43898</v>
      </c>
      <c r="F64673">
        <v>0</v>
      </c>
      <c r="G64673">
        <v>0</v>
      </c>
    </row>
    <row r="64674" spans="1:7" x14ac:dyDescent="0.25">
      <c r="A64674" s="1" t="s">
        <v>6</v>
      </c>
      <c r="B64674" s="1" t="s">
        <v>530</v>
      </c>
      <c r="C64674">
        <v>-20.2</v>
      </c>
      <c r="D64674">
        <v>57.5</v>
      </c>
      <c r="E64674" s="3">
        <v>43898</v>
      </c>
      <c r="F64674">
        <v>0</v>
      </c>
      <c r="G64674">
        <v>0</v>
      </c>
    </row>
    <row r="64675" spans="1:7" x14ac:dyDescent="0.25">
      <c r="A64675" s="1" t="s">
        <v>6</v>
      </c>
      <c r="B64675" s="1" t="s">
        <v>55</v>
      </c>
      <c r="C64675">
        <v>23.634499999999999</v>
      </c>
      <c r="D64675">
        <v>-102.5528</v>
      </c>
      <c r="E64675" s="3">
        <v>43898</v>
      </c>
      <c r="F64675">
        <v>7</v>
      </c>
      <c r="G64675">
        <v>1</v>
      </c>
    </row>
    <row r="64676" spans="1:7" x14ac:dyDescent="0.25">
      <c r="A64676" s="1" t="s">
        <v>6</v>
      </c>
      <c r="B64676" s="1" t="s">
        <v>205</v>
      </c>
      <c r="C64676">
        <v>47.4116</v>
      </c>
      <c r="D64676">
        <v>28.369900000000001</v>
      </c>
      <c r="E64676" s="3">
        <v>43898</v>
      </c>
      <c r="F64676">
        <v>1</v>
      </c>
      <c r="G64676">
        <v>1</v>
      </c>
    </row>
    <row r="64677" spans="1:7" x14ac:dyDescent="0.25">
      <c r="A64677" s="1" t="s">
        <v>6</v>
      </c>
      <c r="B64677" s="1" t="s">
        <v>61</v>
      </c>
      <c r="C64677">
        <v>43.7333</v>
      </c>
      <c r="D64677">
        <v>7.4166999999999996</v>
      </c>
      <c r="E64677" s="3">
        <v>43898</v>
      </c>
      <c r="F64677">
        <v>1</v>
      </c>
      <c r="G64677">
        <v>0</v>
      </c>
    </row>
    <row r="64678" spans="1:7" x14ac:dyDescent="0.25">
      <c r="A64678" s="1" t="s">
        <v>6</v>
      </c>
      <c r="B64678" s="1" t="s">
        <v>144</v>
      </c>
      <c r="C64678">
        <v>46.862499999999997</v>
      </c>
      <c r="D64678">
        <v>103.8467</v>
      </c>
      <c r="E64678" s="3">
        <v>43898</v>
      </c>
      <c r="F64678">
        <v>0</v>
      </c>
      <c r="G64678">
        <v>0</v>
      </c>
    </row>
    <row r="64679" spans="1:7" x14ac:dyDescent="0.25">
      <c r="A64679" s="1" t="s">
        <v>6</v>
      </c>
      <c r="B64679" s="1" t="s">
        <v>536</v>
      </c>
      <c r="C64679">
        <v>42.5</v>
      </c>
      <c r="D64679">
        <v>19.3</v>
      </c>
      <c r="E64679" s="3">
        <v>43898</v>
      </c>
      <c r="F64679">
        <v>0</v>
      </c>
      <c r="G64679">
        <v>0</v>
      </c>
    </row>
    <row r="64680" spans="1:7" x14ac:dyDescent="0.25">
      <c r="A64680" s="1" t="s">
        <v>6</v>
      </c>
      <c r="B64680" s="1" t="s">
        <v>72</v>
      </c>
      <c r="C64680">
        <v>31.791699999999999</v>
      </c>
      <c r="D64680">
        <v>-7.0926</v>
      </c>
      <c r="E64680" s="3">
        <v>43898</v>
      </c>
      <c r="F64680">
        <v>2</v>
      </c>
      <c r="G64680">
        <v>0</v>
      </c>
    </row>
    <row r="64681" spans="1:7" x14ac:dyDescent="0.25">
      <c r="A64681" s="1" t="s">
        <v>6</v>
      </c>
      <c r="B64681" s="1" t="s">
        <v>430</v>
      </c>
      <c r="C64681">
        <v>-22.957599999999999</v>
      </c>
      <c r="D64681">
        <v>18.490400000000001</v>
      </c>
      <c r="E64681" s="3">
        <v>43898</v>
      </c>
      <c r="F64681">
        <v>0</v>
      </c>
      <c r="G64681">
        <v>0</v>
      </c>
    </row>
    <row r="64682" spans="1:7" x14ac:dyDescent="0.25">
      <c r="A64682" s="1" t="s">
        <v>6</v>
      </c>
      <c r="B64682" s="1" t="s">
        <v>10</v>
      </c>
      <c r="C64682">
        <v>28.166699999999999</v>
      </c>
      <c r="D64682">
        <v>84.25</v>
      </c>
      <c r="E64682" s="3">
        <v>43898</v>
      </c>
      <c r="F64682">
        <v>1</v>
      </c>
      <c r="G64682">
        <v>0</v>
      </c>
    </row>
    <row r="64683" spans="1:7" x14ac:dyDescent="0.25">
      <c r="A64683" s="1" t="s">
        <v>6</v>
      </c>
      <c r="B64683" s="1" t="s">
        <v>56</v>
      </c>
      <c r="C64683">
        <v>-40.900599999999997</v>
      </c>
      <c r="D64683">
        <v>174.886</v>
      </c>
      <c r="E64683" s="3">
        <v>43898</v>
      </c>
      <c r="F64683">
        <v>5</v>
      </c>
      <c r="G64683">
        <v>0</v>
      </c>
    </row>
    <row r="64684" spans="1:7" x14ac:dyDescent="0.25">
      <c r="A64684" s="1" t="s">
        <v>6</v>
      </c>
      <c r="B64684" s="1" t="s">
        <v>518</v>
      </c>
      <c r="C64684">
        <v>12.865399999999999</v>
      </c>
      <c r="D64684">
        <v>-85.2072</v>
      </c>
      <c r="E64684" s="3">
        <v>43898</v>
      </c>
      <c r="F64684">
        <v>0</v>
      </c>
      <c r="G64684">
        <v>0</v>
      </c>
    </row>
    <row r="64685" spans="1:7" x14ac:dyDescent="0.25">
      <c r="A64685" s="1" t="s">
        <v>6</v>
      </c>
      <c r="B64685" s="1" t="s">
        <v>57</v>
      </c>
      <c r="C64685">
        <v>9.0820000000000007</v>
      </c>
      <c r="D64685">
        <v>8.6753</v>
      </c>
      <c r="E64685" s="3">
        <v>43898</v>
      </c>
      <c r="F64685">
        <v>1</v>
      </c>
      <c r="G64685">
        <v>0</v>
      </c>
    </row>
    <row r="64686" spans="1:7" x14ac:dyDescent="0.25">
      <c r="A64686" s="1" t="s">
        <v>6</v>
      </c>
      <c r="B64686" s="1" t="s">
        <v>47</v>
      </c>
      <c r="C64686">
        <v>41.608600000000003</v>
      </c>
      <c r="D64686">
        <v>21.7453</v>
      </c>
      <c r="E64686" s="3">
        <v>43898</v>
      </c>
      <c r="F64686">
        <v>3</v>
      </c>
      <c r="G64686">
        <v>0</v>
      </c>
    </row>
    <row r="64687" spans="1:7" x14ac:dyDescent="0.25">
      <c r="A64687" s="1" t="s">
        <v>6</v>
      </c>
      <c r="B64687" s="1" t="s">
        <v>48</v>
      </c>
      <c r="C64687">
        <v>60.472000000000001</v>
      </c>
      <c r="D64687">
        <v>8.4688999999999997</v>
      </c>
      <c r="E64687" s="3">
        <v>43898</v>
      </c>
      <c r="F64687">
        <v>176</v>
      </c>
      <c r="G64687">
        <v>29</v>
      </c>
    </row>
    <row r="64688" spans="1:7" x14ac:dyDescent="0.25">
      <c r="A64688" s="1" t="s">
        <v>6</v>
      </c>
      <c r="B64688" s="1" t="s">
        <v>34</v>
      </c>
      <c r="C64688">
        <v>21</v>
      </c>
      <c r="D64688">
        <v>57</v>
      </c>
      <c r="E64688" s="3">
        <v>43898</v>
      </c>
      <c r="F64688">
        <v>16</v>
      </c>
      <c r="G64688">
        <v>0</v>
      </c>
    </row>
    <row r="64689" spans="1:7" x14ac:dyDescent="0.25">
      <c r="A64689" s="1" t="s">
        <v>6</v>
      </c>
      <c r="B64689" s="1" t="s">
        <v>43</v>
      </c>
      <c r="C64689">
        <v>30.375299999999999</v>
      </c>
      <c r="D64689">
        <v>69.345100000000002</v>
      </c>
      <c r="E64689" s="3">
        <v>43898</v>
      </c>
      <c r="F64689">
        <v>6</v>
      </c>
      <c r="G64689">
        <v>0</v>
      </c>
    </row>
    <row r="64690" spans="1:7" x14ac:dyDescent="0.25">
      <c r="A64690" s="1" t="s">
        <v>6</v>
      </c>
      <c r="B64690" s="1" t="s">
        <v>145</v>
      </c>
      <c r="C64690">
        <v>8.5380000000000003</v>
      </c>
      <c r="D64690">
        <v>-80.7821</v>
      </c>
      <c r="E64690" s="3">
        <v>43898</v>
      </c>
      <c r="F64690">
        <v>0</v>
      </c>
      <c r="G64690">
        <v>0</v>
      </c>
    </row>
    <row r="64691" spans="1:7" x14ac:dyDescent="0.25">
      <c r="A64691" s="1" t="s">
        <v>6</v>
      </c>
      <c r="B64691" s="1" t="s">
        <v>100</v>
      </c>
      <c r="C64691">
        <v>-23.442499999999999</v>
      </c>
      <c r="D64691">
        <v>-58.443800000000003</v>
      </c>
      <c r="E64691" s="3">
        <v>43898</v>
      </c>
      <c r="F64691">
        <v>1</v>
      </c>
      <c r="G64691">
        <v>1</v>
      </c>
    </row>
    <row r="64692" spans="1:7" x14ac:dyDescent="0.25">
      <c r="A64692" s="1" t="s">
        <v>6</v>
      </c>
      <c r="B64692" s="1" t="s">
        <v>91</v>
      </c>
      <c r="C64692">
        <v>-9.19</v>
      </c>
      <c r="D64692">
        <v>-75.015199999999993</v>
      </c>
      <c r="E64692" s="3">
        <v>43898</v>
      </c>
      <c r="F64692">
        <v>6</v>
      </c>
      <c r="G64692">
        <v>5</v>
      </c>
    </row>
    <row r="64693" spans="1:7" x14ac:dyDescent="0.25">
      <c r="A64693" s="1" t="s">
        <v>6</v>
      </c>
      <c r="B64693" s="1" t="s">
        <v>23</v>
      </c>
      <c r="C64693">
        <v>13</v>
      </c>
      <c r="D64693">
        <v>122</v>
      </c>
      <c r="E64693" s="3">
        <v>43898</v>
      </c>
      <c r="F64693">
        <v>10</v>
      </c>
      <c r="G64693">
        <v>4</v>
      </c>
    </row>
    <row r="64694" spans="1:7" x14ac:dyDescent="0.25">
      <c r="A64694" s="1" t="s">
        <v>6</v>
      </c>
      <c r="B64694" s="1" t="s">
        <v>82</v>
      </c>
      <c r="C64694">
        <v>51.919400000000003</v>
      </c>
      <c r="D64694">
        <v>19.145099999999999</v>
      </c>
      <c r="E64694" s="3">
        <v>43898</v>
      </c>
      <c r="F64694">
        <v>11</v>
      </c>
      <c r="G64694">
        <v>6</v>
      </c>
    </row>
    <row r="64695" spans="1:7" x14ac:dyDescent="0.25">
      <c r="A64695" s="1" t="s">
        <v>6</v>
      </c>
      <c r="B64695" s="1" t="s">
        <v>68</v>
      </c>
      <c r="C64695">
        <v>39.399900000000002</v>
      </c>
      <c r="D64695">
        <v>-8.2245000000000008</v>
      </c>
      <c r="E64695" s="3">
        <v>43898</v>
      </c>
      <c r="F64695">
        <v>30</v>
      </c>
      <c r="G64695">
        <v>10</v>
      </c>
    </row>
    <row r="64696" spans="1:7" x14ac:dyDescent="0.25">
      <c r="A64696" s="1" t="s">
        <v>6</v>
      </c>
      <c r="B64696" s="1" t="s">
        <v>62</v>
      </c>
      <c r="C64696">
        <v>25.354800000000001</v>
      </c>
      <c r="D64696">
        <v>51.183900000000001</v>
      </c>
      <c r="E64696" s="3">
        <v>43898</v>
      </c>
      <c r="F64696">
        <v>15</v>
      </c>
      <c r="G64696">
        <v>7</v>
      </c>
    </row>
    <row r="64697" spans="1:7" x14ac:dyDescent="0.25">
      <c r="A64697" s="1" t="s">
        <v>6</v>
      </c>
      <c r="B64697" s="1" t="s">
        <v>49</v>
      </c>
      <c r="C64697">
        <v>45.943199999999997</v>
      </c>
      <c r="D64697">
        <v>24.966799999999999</v>
      </c>
      <c r="E64697" s="3">
        <v>43898</v>
      </c>
      <c r="F64697">
        <v>15</v>
      </c>
      <c r="G64697">
        <v>6</v>
      </c>
    </row>
    <row r="64698" spans="1:7" x14ac:dyDescent="0.25">
      <c r="A64698" s="1" t="s">
        <v>6</v>
      </c>
      <c r="B64698" s="1" t="s">
        <v>202</v>
      </c>
      <c r="C64698">
        <v>60</v>
      </c>
      <c r="D64698">
        <v>90</v>
      </c>
      <c r="E64698" s="3">
        <v>43898</v>
      </c>
      <c r="F64698">
        <v>17</v>
      </c>
      <c r="G64698">
        <v>4</v>
      </c>
    </row>
    <row r="64699" spans="1:7" x14ac:dyDescent="0.25">
      <c r="A64699" s="1" t="s">
        <v>6</v>
      </c>
      <c r="B64699" s="1" t="s">
        <v>439</v>
      </c>
      <c r="C64699">
        <v>-1.9402999999999999</v>
      </c>
      <c r="D64699">
        <v>29.873899999999999</v>
      </c>
      <c r="E64699" s="3">
        <v>43898</v>
      </c>
      <c r="F64699">
        <v>0</v>
      </c>
      <c r="G64699">
        <v>0</v>
      </c>
    </row>
    <row r="64700" spans="1:7" x14ac:dyDescent="0.25">
      <c r="A64700" s="1" t="s">
        <v>6</v>
      </c>
      <c r="B64700" s="1" t="s">
        <v>440</v>
      </c>
      <c r="C64700">
        <v>13.9094</v>
      </c>
      <c r="D64700">
        <v>-60.978900000000003</v>
      </c>
      <c r="E64700" s="3">
        <v>43898</v>
      </c>
      <c r="F64700">
        <v>0</v>
      </c>
      <c r="G64700">
        <v>0</v>
      </c>
    </row>
    <row r="64701" spans="1:7" x14ac:dyDescent="0.25">
      <c r="A64701" s="1" t="s">
        <v>6</v>
      </c>
      <c r="B64701" s="1" t="s">
        <v>441</v>
      </c>
      <c r="C64701">
        <v>12.984299999999999</v>
      </c>
      <c r="D64701">
        <v>-61.287199999999999</v>
      </c>
      <c r="E64701" s="3">
        <v>43898</v>
      </c>
      <c r="F64701">
        <v>0</v>
      </c>
      <c r="G64701">
        <v>0</v>
      </c>
    </row>
    <row r="64702" spans="1:7" x14ac:dyDescent="0.25">
      <c r="A64702" s="1" t="s">
        <v>6</v>
      </c>
      <c r="B64702" s="1" t="s">
        <v>51</v>
      </c>
      <c r="C64702">
        <v>43.942399999999999</v>
      </c>
      <c r="D64702">
        <v>12.457800000000001</v>
      </c>
      <c r="E64702" s="3">
        <v>43898</v>
      </c>
      <c r="F64702">
        <v>36</v>
      </c>
      <c r="G64702">
        <v>13</v>
      </c>
    </row>
    <row r="64703" spans="1:7" x14ac:dyDescent="0.25">
      <c r="A64703" s="1" t="s">
        <v>6</v>
      </c>
      <c r="B64703" s="1" t="s">
        <v>73</v>
      </c>
      <c r="C64703">
        <v>24</v>
      </c>
      <c r="D64703">
        <v>45</v>
      </c>
      <c r="E64703" s="3">
        <v>43898</v>
      </c>
      <c r="F64703">
        <v>11</v>
      </c>
      <c r="G64703">
        <v>6</v>
      </c>
    </row>
    <row r="64704" spans="1:7" x14ac:dyDescent="0.25">
      <c r="A64704" s="1" t="s">
        <v>6</v>
      </c>
      <c r="B64704" s="1" t="s">
        <v>74</v>
      </c>
      <c r="C64704">
        <v>14.497400000000001</v>
      </c>
      <c r="D64704">
        <v>-14.452400000000001</v>
      </c>
      <c r="E64704" s="3">
        <v>43898</v>
      </c>
      <c r="F64704">
        <v>4</v>
      </c>
      <c r="G64704">
        <v>0</v>
      </c>
    </row>
    <row r="64705" spans="1:7" x14ac:dyDescent="0.25">
      <c r="A64705" s="1" t="s">
        <v>6</v>
      </c>
      <c r="B64705" s="1" t="s">
        <v>92</v>
      </c>
      <c r="C64705">
        <v>44.016500000000001</v>
      </c>
      <c r="D64705">
        <v>21.0059</v>
      </c>
      <c r="E64705" s="3">
        <v>43898</v>
      </c>
      <c r="F64705">
        <v>1</v>
      </c>
      <c r="G64705">
        <v>0</v>
      </c>
    </row>
    <row r="64706" spans="1:7" x14ac:dyDescent="0.25">
      <c r="A64706" s="1" t="s">
        <v>6</v>
      </c>
      <c r="B64706" s="1" t="s">
        <v>431</v>
      </c>
      <c r="C64706">
        <v>-4.6795999999999998</v>
      </c>
      <c r="D64706">
        <v>55.491999999999997</v>
      </c>
      <c r="E64706" s="3">
        <v>43898</v>
      </c>
      <c r="F64706">
        <v>0</v>
      </c>
      <c r="G64706">
        <v>0</v>
      </c>
    </row>
    <row r="64707" spans="1:7" x14ac:dyDescent="0.25">
      <c r="A64707" s="1" t="s">
        <v>6</v>
      </c>
      <c r="B64707" s="1" t="s">
        <v>9</v>
      </c>
      <c r="C64707">
        <v>1.2833000000000001</v>
      </c>
      <c r="D64707">
        <v>103.83329999999999</v>
      </c>
      <c r="E64707" s="3">
        <v>43898</v>
      </c>
      <c r="F64707">
        <v>150</v>
      </c>
      <c r="G64707">
        <v>12</v>
      </c>
    </row>
    <row r="64708" spans="1:7" x14ac:dyDescent="0.25">
      <c r="A64708" s="1" t="s">
        <v>6</v>
      </c>
      <c r="B64708" s="1" t="s">
        <v>93</v>
      </c>
      <c r="C64708">
        <v>48.668999999999997</v>
      </c>
      <c r="D64708">
        <v>19.699000000000002</v>
      </c>
      <c r="E64708" s="3">
        <v>43898</v>
      </c>
      <c r="F64708">
        <v>3</v>
      </c>
      <c r="G64708">
        <v>2</v>
      </c>
    </row>
    <row r="64709" spans="1:7" x14ac:dyDescent="0.25">
      <c r="A64709" s="1" t="s">
        <v>6</v>
      </c>
      <c r="B64709" s="1" t="s">
        <v>85</v>
      </c>
      <c r="C64709">
        <v>46.151200000000003</v>
      </c>
      <c r="D64709">
        <v>14.9955</v>
      </c>
      <c r="E64709" s="3">
        <v>43898</v>
      </c>
      <c r="F64709">
        <v>16</v>
      </c>
      <c r="G64709">
        <v>9</v>
      </c>
    </row>
    <row r="64710" spans="1:7" x14ac:dyDescent="0.25">
      <c r="A64710" s="1" t="s">
        <v>6</v>
      </c>
      <c r="B64710" s="1" t="s">
        <v>460</v>
      </c>
      <c r="C64710">
        <v>5.1520999999999999</v>
      </c>
      <c r="D64710">
        <v>46.199599999999997</v>
      </c>
      <c r="E64710" s="3">
        <v>43898</v>
      </c>
      <c r="F64710">
        <v>0</v>
      </c>
      <c r="G64710">
        <v>0</v>
      </c>
    </row>
    <row r="64711" spans="1:7" x14ac:dyDescent="0.25">
      <c r="A64711" s="1" t="s">
        <v>6</v>
      </c>
      <c r="B64711" s="1" t="s">
        <v>86</v>
      </c>
      <c r="C64711">
        <v>-30.5595</v>
      </c>
      <c r="D64711">
        <v>22.9375</v>
      </c>
      <c r="E64711" s="3">
        <v>43898</v>
      </c>
      <c r="F64711">
        <v>3</v>
      </c>
      <c r="G64711">
        <v>2</v>
      </c>
    </row>
    <row r="64712" spans="1:7" x14ac:dyDescent="0.25">
      <c r="A64712" s="1" t="s">
        <v>6</v>
      </c>
      <c r="B64712" s="1" t="s">
        <v>27</v>
      </c>
      <c r="C64712">
        <v>40</v>
      </c>
      <c r="D64712">
        <v>-4</v>
      </c>
      <c r="E64712" s="3">
        <v>43898</v>
      </c>
      <c r="F64712">
        <v>673</v>
      </c>
      <c r="G64712">
        <v>173</v>
      </c>
    </row>
    <row r="64713" spans="1:7" x14ac:dyDescent="0.25">
      <c r="A64713" s="1" t="s">
        <v>6</v>
      </c>
      <c r="B64713" s="1" t="s">
        <v>19</v>
      </c>
      <c r="C64713">
        <v>7</v>
      </c>
      <c r="D64713">
        <v>81</v>
      </c>
      <c r="E64713" s="3">
        <v>43898</v>
      </c>
      <c r="F64713">
        <v>1</v>
      </c>
      <c r="G64713">
        <v>0</v>
      </c>
    </row>
    <row r="64714" spans="1:7" x14ac:dyDescent="0.25">
      <c r="A64714" s="1" t="s">
        <v>6</v>
      </c>
      <c r="B64714" s="1" t="s">
        <v>421</v>
      </c>
      <c r="C64714">
        <v>12.8628</v>
      </c>
      <c r="D64714">
        <v>30.217600000000001</v>
      </c>
      <c r="E64714" s="3">
        <v>43898</v>
      </c>
      <c r="F64714">
        <v>0</v>
      </c>
      <c r="G64714">
        <v>0</v>
      </c>
    </row>
    <row r="64715" spans="1:7" x14ac:dyDescent="0.25">
      <c r="A64715" s="1" t="s">
        <v>6</v>
      </c>
      <c r="B64715" s="1" t="s">
        <v>442</v>
      </c>
      <c r="C64715">
        <v>3.9192999999999998</v>
      </c>
      <c r="D64715">
        <v>-56.027799999999999</v>
      </c>
      <c r="E64715" s="3">
        <v>43898</v>
      </c>
      <c r="F64715">
        <v>0</v>
      </c>
      <c r="G64715">
        <v>0</v>
      </c>
    </row>
    <row r="64716" spans="1:7" x14ac:dyDescent="0.25">
      <c r="A64716" s="1" t="s">
        <v>6</v>
      </c>
      <c r="B64716" s="1" t="s">
        <v>26</v>
      </c>
      <c r="C64716">
        <v>63</v>
      </c>
      <c r="D64716">
        <v>16</v>
      </c>
      <c r="E64716" s="3">
        <v>43898</v>
      </c>
      <c r="F64716">
        <v>203</v>
      </c>
      <c r="G64716">
        <v>42</v>
      </c>
    </row>
    <row r="64717" spans="1:7" x14ac:dyDescent="0.25">
      <c r="A64717" s="1" t="s">
        <v>6</v>
      </c>
      <c r="B64717" s="1" t="s">
        <v>40</v>
      </c>
      <c r="C64717">
        <v>46.818199999999997</v>
      </c>
      <c r="D64717">
        <v>8.2274999999999991</v>
      </c>
      <c r="E64717" s="3">
        <v>43898</v>
      </c>
      <c r="F64717">
        <v>337</v>
      </c>
      <c r="G64717">
        <v>69</v>
      </c>
    </row>
    <row r="64718" spans="1:7" x14ac:dyDescent="0.25">
      <c r="A64718" s="1" t="s">
        <v>6</v>
      </c>
      <c r="B64718" s="1" t="s">
        <v>200</v>
      </c>
      <c r="C64718">
        <v>23.7</v>
      </c>
      <c r="D64718">
        <v>121</v>
      </c>
      <c r="E64718" s="3">
        <v>43898</v>
      </c>
      <c r="F64718">
        <v>45</v>
      </c>
      <c r="G64718">
        <v>0</v>
      </c>
    </row>
    <row r="64719" spans="1:7" x14ac:dyDescent="0.25">
      <c r="A64719" s="1" t="s">
        <v>6</v>
      </c>
      <c r="B64719" s="1" t="s">
        <v>461</v>
      </c>
      <c r="C64719">
        <v>-6.3689999999999998</v>
      </c>
      <c r="D64719">
        <v>34.888800000000003</v>
      </c>
      <c r="E64719" s="3">
        <v>43898</v>
      </c>
      <c r="F64719">
        <v>0</v>
      </c>
      <c r="G64719">
        <v>0</v>
      </c>
    </row>
    <row r="64720" spans="1:7" x14ac:dyDescent="0.25">
      <c r="A64720" s="1" t="s">
        <v>6</v>
      </c>
      <c r="B64720" s="1" t="s">
        <v>7</v>
      </c>
      <c r="C64720">
        <v>15</v>
      </c>
      <c r="D64720">
        <v>101</v>
      </c>
      <c r="E64720" s="3">
        <v>43898</v>
      </c>
      <c r="F64720">
        <v>50</v>
      </c>
      <c r="G64720">
        <v>0</v>
      </c>
    </row>
    <row r="64721" spans="1:7" x14ac:dyDescent="0.25">
      <c r="A64721" s="1" t="s">
        <v>6</v>
      </c>
      <c r="B64721" s="1" t="s">
        <v>94</v>
      </c>
      <c r="C64721">
        <v>8.6195000000000004</v>
      </c>
      <c r="D64721">
        <v>0.82479999999999998</v>
      </c>
      <c r="E64721" s="3">
        <v>43898</v>
      </c>
      <c r="F64721">
        <v>1</v>
      </c>
      <c r="G64721">
        <v>0</v>
      </c>
    </row>
    <row r="64722" spans="1:7" x14ac:dyDescent="0.25">
      <c r="A64722" s="1" t="s">
        <v>6</v>
      </c>
      <c r="B64722" s="1" t="s">
        <v>432</v>
      </c>
      <c r="C64722">
        <v>10.691800000000001</v>
      </c>
      <c r="D64722">
        <v>-61.222499999999997</v>
      </c>
      <c r="E64722" s="3">
        <v>43898</v>
      </c>
      <c r="F64722">
        <v>0</v>
      </c>
      <c r="G64722">
        <v>0</v>
      </c>
    </row>
    <row r="64723" spans="1:7" x14ac:dyDescent="0.25">
      <c r="A64723" s="1" t="s">
        <v>6</v>
      </c>
      <c r="B64723" s="1" t="s">
        <v>83</v>
      </c>
      <c r="C64723">
        <v>34</v>
      </c>
      <c r="D64723">
        <v>9</v>
      </c>
      <c r="E64723" s="3">
        <v>43898</v>
      </c>
      <c r="F64723">
        <v>2</v>
      </c>
      <c r="G64723">
        <v>1</v>
      </c>
    </row>
    <row r="64724" spans="1:7" x14ac:dyDescent="0.25">
      <c r="A64724" s="1" t="s">
        <v>6</v>
      </c>
      <c r="B64724" s="1" t="s">
        <v>219</v>
      </c>
      <c r="C64724">
        <v>38.963700000000003</v>
      </c>
      <c r="D64724">
        <v>35.243299999999998</v>
      </c>
      <c r="E64724" s="3">
        <v>43898</v>
      </c>
      <c r="F64724">
        <v>0</v>
      </c>
      <c r="G64724">
        <v>0</v>
      </c>
    </row>
    <row r="64725" spans="1:7" x14ac:dyDescent="0.25">
      <c r="A64725" s="1" t="s">
        <v>6</v>
      </c>
      <c r="B64725" s="1" t="s">
        <v>78</v>
      </c>
      <c r="C64725">
        <v>48.379399999999997</v>
      </c>
      <c r="D64725">
        <v>31.165600000000001</v>
      </c>
      <c r="E64725" s="3">
        <v>43898</v>
      </c>
      <c r="F64725">
        <v>1</v>
      </c>
      <c r="G64725">
        <v>0</v>
      </c>
    </row>
    <row r="64726" spans="1:7" x14ac:dyDescent="0.25">
      <c r="A64726" s="1" t="s">
        <v>6</v>
      </c>
      <c r="B64726" s="1" t="s">
        <v>22</v>
      </c>
      <c r="C64726">
        <v>24</v>
      </c>
      <c r="D64726">
        <v>54</v>
      </c>
      <c r="E64726" s="3">
        <v>43898</v>
      </c>
      <c r="F64726">
        <v>45</v>
      </c>
      <c r="G64726">
        <v>0</v>
      </c>
    </row>
    <row r="64727" spans="1:7" x14ac:dyDescent="0.25">
      <c r="A64727" s="1" t="s">
        <v>6</v>
      </c>
      <c r="B64727" s="1" t="s">
        <v>427</v>
      </c>
      <c r="C64727">
        <v>-32.522799999999997</v>
      </c>
      <c r="D64727">
        <v>-55.765799999999999</v>
      </c>
      <c r="E64727" s="3">
        <v>43898</v>
      </c>
      <c r="F64727">
        <v>0</v>
      </c>
      <c r="G64727">
        <v>0</v>
      </c>
    </row>
    <row r="64728" spans="1:7" x14ac:dyDescent="0.25">
      <c r="A64728" s="1" t="s">
        <v>6</v>
      </c>
      <c r="B64728" s="1" t="s">
        <v>453</v>
      </c>
      <c r="C64728">
        <v>41.377499999999998</v>
      </c>
      <c r="D64728">
        <v>64.585300000000004</v>
      </c>
      <c r="E64728" s="3">
        <v>43898</v>
      </c>
      <c r="F64728">
        <v>0</v>
      </c>
      <c r="G64728">
        <v>0</v>
      </c>
    </row>
    <row r="64729" spans="1:7" x14ac:dyDescent="0.25">
      <c r="A64729" s="1" t="s">
        <v>6</v>
      </c>
      <c r="B64729" s="1" t="s">
        <v>433</v>
      </c>
      <c r="C64729">
        <v>6.4238</v>
      </c>
      <c r="D64729">
        <v>-66.589699999999993</v>
      </c>
      <c r="E64729" s="3">
        <v>43898</v>
      </c>
      <c r="F64729">
        <v>0</v>
      </c>
      <c r="G64729">
        <v>0</v>
      </c>
    </row>
    <row r="64730" spans="1:7" x14ac:dyDescent="0.25">
      <c r="A64730" s="1" t="s">
        <v>6</v>
      </c>
      <c r="B64730" s="1" t="s">
        <v>201</v>
      </c>
      <c r="C64730">
        <v>16</v>
      </c>
      <c r="D64730">
        <v>108</v>
      </c>
      <c r="E64730" s="3">
        <v>43898</v>
      </c>
      <c r="F64730">
        <v>30</v>
      </c>
      <c r="G64730">
        <v>12</v>
      </c>
    </row>
    <row r="64731" spans="1:7" x14ac:dyDescent="0.25">
      <c r="A64731" s="1" t="s">
        <v>6</v>
      </c>
      <c r="B64731" s="1" t="s">
        <v>503</v>
      </c>
      <c r="C64731">
        <v>-15.416700000000001</v>
      </c>
      <c r="D64731">
        <v>28.283300000000001</v>
      </c>
      <c r="E64731" s="3">
        <v>43898</v>
      </c>
      <c r="F64731">
        <v>0</v>
      </c>
      <c r="G64731">
        <v>0</v>
      </c>
    </row>
    <row r="64732" spans="1:7" x14ac:dyDescent="0.25">
      <c r="A64732" s="1" t="s">
        <v>253</v>
      </c>
      <c r="B64732" s="1" t="s">
        <v>108</v>
      </c>
      <c r="C64732">
        <v>39.852200000000003</v>
      </c>
      <c r="D64732">
        <v>-77.286500000000004</v>
      </c>
      <c r="E64732" s="3">
        <v>43898</v>
      </c>
      <c r="F64732">
        <v>0</v>
      </c>
      <c r="G64732">
        <v>0</v>
      </c>
    </row>
    <row r="64733" spans="1:7" x14ac:dyDescent="0.25">
      <c r="A64733" s="1" t="s">
        <v>426</v>
      </c>
      <c r="B64733" s="1" t="s">
        <v>108</v>
      </c>
      <c r="C64733">
        <v>32.318199999999997</v>
      </c>
      <c r="D64733">
        <v>-86.902299999999997</v>
      </c>
      <c r="E64733" s="3">
        <v>43898</v>
      </c>
      <c r="F64733">
        <v>0</v>
      </c>
      <c r="G64733">
        <v>0</v>
      </c>
    </row>
    <row r="64734" spans="1:7" x14ac:dyDescent="0.25">
      <c r="A64734" s="1" t="s">
        <v>373</v>
      </c>
      <c r="B64734" s="1" t="s">
        <v>108</v>
      </c>
      <c r="C64734">
        <v>29.793800000000001</v>
      </c>
      <c r="D64734">
        <v>-82.494399999999999</v>
      </c>
      <c r="E64734" s="3">
        <v>43898</v>
      </c>
      <c r="F64734">
        <v>0</v>
      </c>
      <c r="G64734">
        <v>0</v>
      </c>
    </row>
    <row r="64735" spans="1:7" x14ac:dyDescent="0.25">
      <c r="A64735" s="1" t="s">
        <v>293</v>
      </c>
      <c r="B64735" s="1" t="s">
        <v>108</v>
      </c>
      <c r="C64735">
        <v>37.601700000000001</v>
      </c>
      <c r="D64735">
        <v>-121.7195</v>
      </c>
      <c r="E64735" s="3">
        <v>43898</v>
      </c>
      <c r="F64735">
        <v>2</v>
      </c>
      <c r="G64735">
        <v>0</v>
      </c>
    </row>
    <row r="64736" spans="1:7" x14ac:dyDescent="0.25">
      <c r="A64736" s="1" t="s">
        <v>150</v>
      </c>
      <c r="B64736" s="1" t="s">
        <v>108</v>
      </c>
      <c r="C64736">
        <v>61.370699999999999</v>
      </c>
      <c r="D64736">
        <v>-152.40440000000001</v>
      </c>
      <c r="E64736" s="3">
        <v>43898</v>
      </c>
      <c r="F64736">
        <v>0</v>
      </c>
      <c r="G64736">
        <v>0</v>
      </c>
    </row>
    <row r="64737" spans="1:7" x14ac:dyDescent="0.25">
      <c r="A64737" s="1" t="s">
        <v>102</v>
      </c>
      <c r="B64737" s="1" t="s">
        <v>13</v>
      </c>
      <c r="C64737">
        <v>53.933300000000003</v>
      </c>
      <c r="D64737">
        <v>-116.5765</v>
      </c>
      <c r="E64737" s="3">
        <v>43898</v>
      </c>
      <c r="F64737">
        <v>4</v>
      </c>
      <c r="G64737">
        <v>2</v>
      </c>
    </row>
    <row r="64738" spans="1:7" x14ac:dyDescent="0.25">
      <c r="A64738" s="1" t="s">
        <v>172</v>
      </c>
      <c r="B64738" s="1" t="s">
        <v>164</v>
      </c>
      <c r="C64738">
        <v>31.825700000000001</v>
      </c>
      <c r="D64738">
        <v>117.2264</v>
      </c>
      <c r="E64738" s="3">
        <v>43898</v>
      </c>
      <c r="F64738">
        <v>990</v>
      </c>
      <c r="G64738">
        <v>0</v>
      </c>
    </row>
    <row r="64739" spans="1:7" x14ac:dyDescent="0.25">
      <c r="A64739" s="1" t="s">
        <v>395</v>
      </c>
      <c r="B64739" s="1" t="s">
        <v>108</v>
      </c>
      <c r="C64739">
        <v>45.329300000000003</v>
      </c>
      <c r="D64739">
        <v>-93.219700000000003</v>
      </c>
      <c r="E64739" s="3">
        <v>43898</v>
      </c>
      <c r="F64739">
        <v>0</v>
      </c>
      <c r="G64739">
        <v>0</v>
      </c>
    </row>
    <row r="64740" spans="1:7" x14ac:dyDescent="0.25">
      <c r="A64740" s="1" t="s">
        <v>239</v>
      </c>
      <c r="B64740" s="1" t="s">
        <v>108</v>
      </c>
      <c r="C64740">
        <v>39.6203</v>
      </c>
      <c r="D64740">
        <v>-104.3326</v>
      </c>
      <c r="E64740" s="3">
        <v>43898</v>
      </c>
      <c r="F64740">
        <v>0</v>
      </c>
      <c r="G64740">
        <v>0</v>
      </c>
    </row>
    <row r="64741" spans="1:7" x14ac:dyDescent="0.25">
      <c r="A64741" s="1" t="s">
        <v>127</v>
      </c>
      <c r="B64741" s="1" t="s">
        <v>108</v>
      </c>
      <c r="C64741">
        <v>33.729799999999997</v>
      </c>
      <c r="D64741">
        <v>-111.4312</v>
      </c>
      <c r="E64741" s="3">
        <v>43898</v>
      </c>
      <c r="F64741">
        <v>0</v>
      </c>
      <c r="G64741">
        <v>0</v>
      </c>
    </row>
    <row r="64742" spans="1:7" x14ac:dyDescent="0.25">
      <c r="A64742" s="1" t="s">
        <v>151</v>
      </c>
      <c r="B64742" s="1" t="s">
        <v>108</v>
      </c>
      <c r="C64742">
        <v>34.969700000000003</v>
      </c>
      <c r="D64742">
        <v>-92.373099999999994</v>
      </c>
      <c r="E64742" s="3">
        <v>43898</v>
      </c>
      <c r="F64742">
        <v>0</v>
      </c>
      <c r="G64742">
        <v>0</v>
      </c>
    </row>
    <row r="64743" spans="1:7" x14ac:dyDescent="0.25">
      <c r="A64743" s="1" t="s">
        <v>245</v>
      </c>
      <c r="B64743" s="1" t="s">
        <v>108</v>
      </c>
      <c r="C64743">
        <v>38.881599999999999</v>
      </c>
      <c r="D64743">
        <v>-77.090999999999994</v>
      </c>
      <c r="E64743" s="3">
        <v>43898</v>
      </c>
      <c r="F64743">
        <v>0</v>
      </c>
      <c r="G64743">
        <v>0</v>
      </c>
    </row>
    <row r="64744" spans="1:7" x14ac:dyDescent="0.25">
      <c r="A64744" s="1" t="s">
        <v>423</v>
      </c>
      <c r="B64744" s="1" t="s">
        <v>454</v>
      </c>
      <c r="C64744">
        <v>12.518599999999999</v>
      </c>
      <c r="D64744">
        <v>-70.035799999999995</v>
      </c>
      <c r="E64744" s="3">
        <v>43898</v>
      </c>
      <c r="F64744">
        <v>0</v>
      </c>
      <c r="G64744">
        <v>0</v>
      </c>
    </row>
    <row r="64745" spans="1:7" x14ac:dyDescent="0.25">
      <c r="A64745" s="1" t="s">
        <v>414</v>
      </c>
      <c r="B64745" s="1" t="s">
        <v>15</v>
      </c>
      <c r="C64745">
        <v>-35.473500000000001</v>
      </c>
      <c r="D64745">
        <v>149.01240000000001</v>
      </c>
      <c r="E64745" s="3">
        <v>43898</v>
      </c>
      <c r="F64745">
        <v>0</v>
      </c>
      <c r="G64745">
        <v>0</v>
      </c>
    </row>
    <row r="64746" spans="1:7" x14ac:dyDescent="0.25">
      <c r="A64746" s="1" t="s">
        <v>402</v>
      </c>
      <c r="B64746" s="1" t="s">
        <v>108</v>
      </c>
      <c r="C64746">
        <v>44.479700000000001</v>
      </c>
      <c r="D64746">
        <v>-98.221299999999999</v>
      </c>
      <c r="E64746" s="3">
        <v>43898</v>
      </c>
      <c r="F64746">
        <v>0</v>
      </c>
      <c r="G64746">
        <v>0</v>
      </c>
    </row>
    <row r="64747" spans="1:7" x14ac:dyDescent="0.25">
      <c r="A64747" s="1" t="s">
        <v>181</v>
      </c>
      <c r="B64747" s="1" t="s">
        <v>164</v>
      </c>
      <c r="C64747">
        <v>40.182400000000001</v>
      </c>
      <c r="D64747">
        <v>116.41419999999999</v>
      </c>
      <c r="E64747" s="3">
        <v>43898</v>
      </c>
      <c r="F64747">
        <v>428</v>
      </c>
      <c r="G64747">
        <v>2</v>
      </c>
    </row>
    <row r="64748" spans="1:7" x14ac:dyDescent="0.25">
      <c r="A64748" s="1" t="s">
        <v>259</v>
      </c>
      <c r="B64748" s="1" t="s">
        <v>108</v>
      </c>
      <c r="C64748">
        <v>43.027900000000002</v>
      </c>
      <c r="D64748">
        <v>-73.135000000000005</v>
      </c>
      <c r="E64748" s="3">
        <v>43898</v>
      </c>
      <c r="F64748">
        <v>1</v>
      </c>
      <c r="G64748">
        <v>1</v>
      </c>
    </row>
    <row r="64749" spans="1:7" x14ac:dyDescent="0.25">
      <c r="A64749" s="1" t="s">
        <v>336</v>
      </c>
      <c r="B64749" s="1" t="s">
        <v>108</v>
      </c>
      <c r="C64749">
        <v>40.926299999999998</v>
      </c>
      <c r="D64749">
        <v>-74.076999999999998</v>
      </c>
      <c r="E64749" s="3">
        <v>43898</v>
      </c>
      <c r="F64749">
        <v>4</v>
      </c>
      <c r="G64749">
        <v>0</v>
      </c>
    </row>
    <row r="64750" spans="1:7" x14ac:dyDescent="0.25">
      <c r="A64750" s="1" t="s">
        <v>270</v>
      </c>
      <c r="B64750" s="1" t="s">
        <v>108</v>
      </c>
      <c r="C64750">
        <v>42.311799999999998</v>
      </c>
      <c r="D64750">
        <v>-73.182199999999995</v>
      </c>
      <c r="E64750" s="3">
        <v>43898</v>
      </c>
      <c r="F64750">
        <v>1</v>
      </c>
      <c r="G64750">
        <v>1</v>
      </c>
    </row>
    <row r="64751" spans="1:7" x14ac:dyDescent="0.25">
      <c r="A64751" s="1" t="s">
        <v>557</v>
      </c>
      <c r="B64751" s="1" t="s">
        <v>211</v>
      </c>
      <c r="C64751">
        <v>32.3078</v>
      </c>
      <c r="D64751">
        <v>-64.750500000000002</v>
      </c>
      <c r="E64751" s="3">
        <v>43898</v>
      </c>
      <c r="F64751">
        <v>0</v>
      </c>
      <c r="G64751">
        <v>0</v>
      </c>
    </row>
    <row r="64752" spans="1:7" x14ac:dyDescent="0.25">
      <c r="A64752" s="1" t="s">
        <v>408</v>
      </c>
      <c r="B64752" s="1" t="s">
        <v>108</v>
      </c>
      <c r="C64752">
        <v>35.017800000000001</v>
      </c>
      <c r="D64752">
        <v>-106.62909999999999</v>
      </c>
      <c r="E64752" s="3">
        <v>43898</v>
      </c>
      <c r="F64752">
        <v>0</v>
      </c>
      <c r="G64752">
        <v>0</v>
      </c>
    </row>
    <row r="64753" spans="1:7" x14ac:dyDescent="0.25">
      <c r="A64753" s="1" t="s">
        <v>406</v>
      </c>
      <c r="B64753" s="1" t="s">
        <v>108</v>
      </c>
      <c r="C64753">
        <v>42.981499999999997</v>
      </c>
      <c r="D64753">
        <v>-97.872200000000007</v>
      </c>
      <c r="E64753" s="3">
        <v>43898</v>
      </c>
      <c r="F64753">
        <v>0</v>
      </c>
      <c r="G64753">
        <v>0</v>
      </c>
    </row>
    <row r="64754" spans="1:7" x14ac:dyDescent="0.25">
      <c r="A64754" s="1" t="s">
        <v>254</v>
      </c>
      <c r="B64754" s="1" t="s">
        <v>108</v>
      </c>
      <c r="C64754">
        <v>40.010599999999997</v>
      </c>
      <c r="D64754">
        <v>-86.499700000000004</v>
      </c>
      <c r="E64754" s="3">
        <v>43898</v>
      </c>
      <c r="F64754">
        <v>0</v>
      </c>
      <c r="G64754">
        <v>0</v>
      </c>
    </row>
    <row r="64755" spans="1:7" x14ac:dyDescent="0.25">
      <c r="A64755" s="1" t="s">
        <v>12</v>
      </c>
      <c r="B64755" s="1" t="s">
        <v>13</v>
      </c>
      <c r="C64755">
        <v>49.282699999999998</v>
      </c>
      <c r="D64755">
        <v>-123.1207</v>
      </c>
      <c r="E64755" s="3">
        <v>43898</v>
      </c>
      <c r="F64755">
        <v>27</v>
      </c>
      <c r="G64755">
        <v>6</v>
      </c>
    </row>
    <row r="64756" spans="1:7" x14ac:dyDescent="0.25">
      <c r="A64756" s="1" t="s">
        <v>294</v>
      </c>
      <c r="B64756" s="1" t="s">
        <v>108</v>
      </c>
      <c r="C64756">
        <v>26.190100000000001</v>
      </c>
      <c r="D64756">
        <v>-80.365899999999996</v>
      </c>
      <c r="E64756" s="3">
        <v>43898</v>
      </c>
      <c r="F64756">
        <v>2</v>
      </c>
      <c r="G64756">
        <v>0</v>
      </c>
    </row>
    <row r="64757" spans="1:7" x14ac:dyDescent="0.25">
      <c r="A64757" s="1" t="s">
        <v>386</v>
      </c>
      <c r="B64757" s="1" t="s">
        <v>108</v>
      </c>
      <c r="C64757">
        <v>40.410800000000002</v>
      </c>
      <c r="D64757">
        <v>-75.247900000000001</v>
      </c>
      <c r="E64757" s="3">
        <v>43898</v>
      </c>
      <c r="F64757">
        <v>0</v>
      </c>
      <c r="G64757">
        <v>0</v>
      </c>
    </row>
    <row r="64758" spans="1:7" x14ac:dyDescent="0.25">
      <c r="A64758" s="1" t="s">
        <v>233</v>
      </c>
      <c r="B64758" s="1" t="s">
        <v>108</v>
      </c>
      <c r="C64758">
        <v>40.071199999999997</v>
      </c>
      <c r="D64758">
        <v>-74.864900000000006</v>
      </c>
      <c r="E64758" s="3">
        <v>43898</v>
      </c>
      <c r="F64758">
        <v>0</v>
      </c>
      <c r="G64758">
        <v>0</v>
      </c>
    </row>
    <row r="64759" spans="1:7" x14ac:dyDescent="0.25">
      <c r="A64759" s="1" t="s">
        <v>366</v>
      </c>
      <c r="B64759" s="1" t="s">
        <v>108</v>
      </c>
      <c r="C64759">
        <v>38.195999999999998</v>
      </c>
      <c r="D64759">
        <v>-120.68049999999999</v>
      </c>
      <c r="E64759" s="3">
        <v>43898</v>
      </c>
      <c r="F64759">
        <v>0</v>
      </c>
      <c r="G64759">
        <v>0</v>
      </c>
    </row>
    <row r="64760" spans="1:7" x14ac:dyDescent="0.25">
      <c r="A64760" s="1" t="s">
        <v>110</v>
      </c>
      <c r="B64760" s="1" t="s">
        <v>108</v>
      </c>
      <c r="C64760">
        <v>36.116199999999999</v>
      </c>
      <c r="D64760">
        <v>-119.6816</v>
      </c>
      <c r="E64760" s="3">
        <v>43898</v>
      </c>
      <c r="F64760">
        <v>0</v>
      </c>
      <c r="G64760">
        <v>0</v>
      </c>
    </row>
    <row r="64761" spans="1:7" x14ac:dyDescent="0.25">
      <c r="A64761" s="1" t="s">
        <v>250</v>
      </c>
      <c r="B64761" s="1" t="s">
        <v>108</v>
      </c>
      <c r="C64761">
        <v>34.246499999999997</v>
      </c>
      <c r="D64761">
        <v>-80.606999999999999</v>
      </c>
      <c r="E64761" s="3">
        <v>43898</v>
      </c>
      <c r="F64761">
        <v>0</v>
      </c>
      <c r="G64761">
        <v>0</v>
      </c>
    </row>
    <row r="64762" spans="1:7" x14ac:dyDescent="0.25">
      <c r="A64762" s="1" t="s">
        <v>234</v>
      </c>
      <c r="B64762" s="1" t="s">
        <v>108</v>
      </c>
      <c r="C64762">
        <v>39.925899999999999</v>
      </c>
      <c r="D64762">
        <v>-75.119600000000005</v>
      </c>
      <c r="E64762" s="3">
        <v>43898</v>
      </c>
      <c r="F64762">
        <v>0</v>
      </c>
      <c r="G64762">
        <v>0</v>
      </c>
    </row>
    <row r="64763" spans="1:7" x14ac:dyDescent="0.25">
      <c r="A64763" s="1" t="s">
        <v>260</v>
      </c>
      <c r="B64763" s="1" t="s">
        <v>108</v>
      </c>
      <c r="C64763">
        <v>44.825400000000002</v>
      </c>
      <c r="D64763">
        <v>-93.784199999999998</v>
      </c>
      <c r="E64763" s="3">
        <v>43898</v>
      </c>
      <c r="F64763">
        <v>0</v>
      </c>
      <c r="G64763">
        <v>0</v>
      </c>
    </row>
    <row r="64764" spans="1:7" x14ac:dyDescent="0.25">
      <c r="A64764" s="1" t="s">
        <v>464</v>
      </c>
      <c r="B64764" s="1" t="s">
        <v>211</v>
      </c>
      <c r="C64764">
        <v>19.313300000000002</v>
      </c>
      <c r="D64764">
        <v>-81.254599999999996</v>
      </c>
      <c r="E64764" s="3">
        <v>43898</v>
      </c>
      <c r="F64764">
        <v>0</v>
      </c>
      <c r="G64764">
        <v>0</v>
      </c>
    </row>
    <row r="64765" spans="1:7" x14ac:dyDescent="0.25">
      <c r="A64765" s="1" t="s">
        <v>210</v>
      </c>
      <c r="B64765" s="1" t="s">
        <v>211</v>
      </c>
      <c r="C64765">
        <v>49.372300000000003</v>
      </c>
      <c r="D64765">
        <v>-2.3643999999999998</v>
      </c>
      <c r="E64765" s="3">
        <v>43898</v>
      </c>
      <c r="F64765">
        <v>0</v>
      </c>
      <c r="G64765">
        <v>0</v>
      </c>
    </row>
    <row r="64766" spans="1:7" x14ac:dyDescent="0.25">
      <c r="A64766" s="1" t="s">
        <v>403</v>
      </c>
      <c r="B64766" s="1" t="s">
        <v>108</v>
      </c>
      <c r="C64766">
        <v>43.098500000000001</v>
      </c>
      <c r="D64766">
        <v>-98.396500000000003</v>
      </c>
      <c r="E64766" s="3">
        <v>43898</v>
      </c>
      <c r="F64766">
        <v>0</v>
      </c>
      <c r="G64766">
        <v>0</v>
      </c>
    </row>
    <row r="64767" spans="1:7" x14ac:dyDescent="0.25">
      <c r="A64767" s="1" t="s">
        <v>299</v>
      </c>
      <c r="B64767" s="1" t="s">
        <v>108</v>
      </c>
      <c r="C64767">
        <v>32.795699999999997</v>
      </c>
      <c r="D64767">
        <v>-79.784800000000004</v>
      </c>
      <c r="E64767" s="3">
        <v>43898</v>
      </c>
      <c r="F64767">
        <v>1</v>
      </c>
      <c r="G64767">
        <v>0</v>
      </c>
    </row>
    <row r="64768" spans="1:7" x14ac:dyDescent="0.25">
      <c r="A64768" s="1" t="s">
        <v>261</v>
      </c>
      <c r="B64768" s="1" t="s">
        <v>108</v>
      </c>
      <c r="C64768">
        <v>26.894600000000001</v>
      </c>
      <c r="D64768">
        <v>-81.909800000000004</v>
      </c>
      <c r="E64768" s="3">
        <v>43898</v>
      </c>
      <c r="F64768">
        <v>0</v>
      </c>
      <c r="G64768">
        <v>0</v>
      </c>
    </row>
    <row r="64769" spans="1:7" x14ac:dyDescent="0.25">
      <c r="A64769" s="1" t="s">
        <v>370</v>
      </c>
      <c r="B64769" s="1" t="s">
        <v>108</v>
      </c>
      <c r="C64769">
        <v>30.791699999999999</v>
      </c>
      <c r="D64769">
        <v>-82.084299999999999</v>
      </c>
      <c r="E64769" s="3">
        <v>43898</v>
      </c>
      <c r="F64769">
        <v>0</v>
      </c>
      <c r="G64769">
        <v>0</v>
      </c>
    </row>
    <row r="64770" spans="1:7" x14ac:dyDescent="0.25">
      <c r="A64770" s="1" t="s">
        <v>314</v>
      </c>
      <c r="B64770" s="1" t="s">
        <v>108</v>
      </c>
      <c r="C64770">
        <v>35.7211</v>
      </c>
      <c r="D64770">
        <v>-79.178100000000001</v>
      </c>
      <c r="E64770" s="3">
        <v>43898</v>
      </c>
      <c r="F64770">
        <v>1</v>
      </c>
      <c r="G64770">
        <v>0</v>
      </c>
    </row>
    <row r="64771" spans="1:7" x14ac:dyDescent="0.25">
      <c r="A64771" s="1" t="s">
        <v>262</v>
      </c>
      <c r="B64771" s="1" t="s">
        <v>108</v>
      </c>
      <c r="C64771">
        <v>34.2515</v>
      </c>
      <c r="D64771">
        <v>-84.4803</v>
      </c>
      <c r="E64771" s="3">
        <v>43898</v>
      </c>
      <c r="F64771">
        <v>0</v>
      </c>
      <c r="G64771">
        <v>0</v>
      </c>
    </row>
    <row r="64772" spans="1:7" x14ac:dyDescent="0.25">
      <c r="A64772" s="1" t="s">
        <v>177</v>
      </c>
      <c r="B64772" s="1" t="s">
        <v>164</v>
      </c>
      <c r="C64772">
        <v>30.057200000000002</v>
      </c>
      <c r="D64772">
        <v>107.874</v>
      </c>
      <c r="E64772" s="3">
        <v>43898</v>
      </c>
      <c r="F64772">
        <v>576</v>
      </c>
      <c r="G64772">
        <v>0</v>
      </c>
    </row>
    <row r="64773" spans="1:7" x14ac:dyDescent="0.25">
      <c r="A64773" s="1" t="s">
        <v>326</v>
      </c>
      <c r="B64773" s="1" t="s">
        <v>108</v>
      </c>
      <c r="C64773">
        <v>36.079599999999999</v>
      </c>
      <c r="D64773">
        <v>-115.09399999999999</v>
      </c>
      <c r="E64773" s="3">
        <v>43898</v>
      </c>
      <c r="F64773">
        <v>2</v>
      </c>
      <c r="G64773">
        <v>1</v>
      </c>
    </row>
    <row r="64774" spans="1:7" x14ac:dyDescent="0.25">
      <c r="A64774" s="1" t="s">
        <v>300</v>
      </c>
      <c r="B64774" s="1" t="s">
        <v>108</v>
      </c>
      <c r="C64774">
        <v>45.746600000000001</v>
      </c>
      <c r="D64774">
        <v>-122.5194</v>
      </c>
      <c r="E64774" s="3">
        <v>43898</v>
      </c>
      <c r="F64774">
        <v>1</v>
      </c>
      <c r="G64774">
        <v>0</v>
      </c>
    </row>
    <row r="64775" spans="1:7" x14ac:dyDescent="0.25">
      <c r="A64775" s="1" t="s">
        <v>301</v>
      </c>
      <c r="B64775" s="1" t="s">
        <v>108</v>
      </c>
      <c r="C64775">
        <v>33.899900000000002</v>
      </c>
      <c r="D64775">
        <v>-84.564099999999996</v>
      </c>
      <c r="E64775" s="3">
        <v>43898</v>
      </c>
      <c r="F64775">
        <v>1</v>
      </c>
      <c r="G64775">
        <v>0</v>
      </c>
    </row>
    <row r="64776" spans="1:7" x14ac:dyDescent="0.25">
      <c r="A64776" s="1" t="s">
        <v>371</v>
      </c>
      <c r="B64776" s="1" t="s">
        <v>108</v>
      </c>
      <c r="C64776">
        <v>26.07</v>
      </c>
      <c r="D64776">
        <v>-81.427899999999994</v>
      </c>
      <c r="E64776" s="3">
        <v>43898</v>
      </c>
      <c r="F64776">
        <v>0</v>
      </c>
      <c r="G64776">
        <v>0</v>
      </c>
    </row>
    <row r="64777" spans="1:7" x14ac:dyDescent="0.25">
      <c r="A64777" s="1" t="s">
        <v>263</v>
      </c>
      <c r="B64777" s="1" t="s">
        <v>108</v>
      </c>
      <c r="C64777">
        <v>33.179499999999997</v>
      </c>
      <c r="D64777">
        <v>-96.492999999999995</v>
      </c>
      <c r="E64777" s="3">
        <v>43898</v>
      </c>
      <c r="F64777">
        <v>0</v>
      </c>
      <c r="G64777">
        <v>0</v>
      </c>
    </row>
    <row r="64778" spans="1:7" x14ac:dyDescent="0.25">
      <c r="A64778" s="1" t="s">
        <v>114</v>
      </c>
      <c r="B64778" s="1" t="s">
        <v>108</v>
      </c>
      <c r="C64778">
        <v>39.059800000000003</v>
      </c>
      <c r="D64778">
        <v>-105.3111</v>
      </c>
      <c r="E64778" s="3">
        <v>43898</v>
      </c>
      <c r="F64778">
        <v>0</v>
      </c>
      <c r="G64778">
        <v>0</v>
      </c>
    </row>
    <row r="64779" spans="1:7" x14ac:dyDescent="0.25">
      <c r="A64779" s="1" t="s">
        <v>138</v>
      </c>
      <c r="B64779" s="1" t="s">
        <v>108</v>
      </c>
      <c r="C64779">
        <v>41.597799999999999</v>
      </c>
      <c r="D64779">
        <v>-72.755399999999995</v>
      </c>
      <c r="E64779" s="3">
        <v>43898</v>
      </c>
      <c r="F64779">
        <v>0</v>
      </c>
      <c r="G64779">
        <v>0</v>
      </c>
    </row>
    <row r="64780" spans="1:7" x14ac:dyDescent="0.25">
      <c r="A64780" s="1" t="s">
        <v>339</v>
      </c>
      <c r="B64780" s="1" t="s">
        <v>108</v>
      </c>
      <c r="C64780">
        <v>37.853400000000001</v>
      </c>
      <c r="D64780">
        <v>-121.90179999999999</v>
      </c>
      <c r="E64780" s="3">
        <v>43898</v>
      </c>
      <c r="F64780">
        <v>9</v>
      </c>
      <c r="G64780">
        <v>6</v>
      </c>
    </row>
    <row r="64781" spans="1:7" x14ac:dyDescent="0.25">
      <c r="A64781" s="1" t="s">
        <v>360</v>
      </c>
      <c r="B64781" s="1" t="s">
        <v>108</v>
      </c>
      <c r="C64781">
        <v>41.737699999999997</v>
      </c>
      <c r="D64781">
        <v>-87.697599999999994</v>
      </c>
      <c r="E64781" s="3">
        <v>43898</v>
      </c>
      <c r="F64781">
        <v>7</v>
      </c>
      <c r="G64781">
        <v>1</v>
      </c>
    </row>
    <row r="64782" spans="1:7" x14ac:dyDescent="0.25">
      <c r="A64782" s="1" t="s">
        <v>459</v>
      </c>
      <c r="B64782" s="1" t="s">
        <v>454</v>
      </c>
      <c r="C64782">
        <v>12.169600000000001</v>
      </c>
      <c r="D64782">
        <v>-68.989999999999995</v>
      </c>
      <c r="E64782" s="3">
        <v>43898</v>
      </c>
      <c r="F64782">
        <v>0</v>
      </c>
      <c r="G64782">
        <v>0</v>
      </c>
    </row>
    <row r="64783" spans="1:7" x14ac:dyDescent="0.25">
      <c r="A64783" s="1" t="s">
        <v>257</v>
      </c>
      <c r="B64783" s="1" t="s">
        <v>108</v>
      </c>
      <c r="C64783">
        <v>41.433900000000001</v>
      </c>
      <c r="D64783">
        <v>-81.675799999999995</v>
      </c>
      <c r="E64783" s="3">
        <v>43898</v>
      </c>
      <c r="F64783">
        <v>0</v>
      </c>
      <c r="G64783">
        <v>0</v>
      </c>
    </row>
    <row r="64784" spans="1:7" x14ac:dyDescent="0.25">
      <c r="A64784" s="1" t="s">
        <v>376</v>
      </c>
      <c r="B64784" s="1" t="s">
        <v>108</v>
      </c>
      <c r="C64784">
        <v>32.776699999999998</v>
      </c>
      <c r="D64784">
        <v>-96.796999999999997</v>
      </c>
      <c r="E64784" s="3">
        <v>43898</v>
      </c>
      <c r="F64784">
        <v>0</v>
      </c>
      <c r="G64784">
        <v>0</v>
      </c>
    </row>
    <row r="64785" spans="1:7" x14ac:dyDescent="0.25">
      <c r="A64785" s="1" t="s">
        <v>255</v>
      </c>
      <c r="B64785" s="1" t="s">
        <v>108</v>
      </c>
      <c r="C64785">
        <v>43.018599999999999</v>
      </c>
      <c r="D64785">
        <v>-89.549800000000005</v>
      </c>
      <c r="E64785" s="3">
        <v>43898</v>
      </c>
      <c r="F64785">
        <v>0</v>
      </c>
      <c r="G64785">
        <v>0</v>
      </c>
    </row>
    <row r="64786" spans="1:7" x14ac:dyDescent="0.25">
      <c r="A64786" s="1" t="s">
        <v>271</v>
      </c>
      <c r="B64786" s="1" t="s">
        <v>108</v>
      </c>
      <c r="C64786">
        <v>36.134300000000003</v>
      </c>
      <c r="D64786">
        <v>-86.822000000000003</v>
      </c>
      <c r="E64786" s="3">
        <v>43898</v>
      </c>
      <c r="F64786">
        <v>1</v>
      </c>
      <c r="G64786">
        <v>1</v>
      </c>
    </row>
    <row r="64787" spans="1:7" x14ac:dyDescent="0.25">
      <c r="A64787" s="1" t="s">
        <v>302</v>
      </c>
      <c r="B64787" s="1" t="s">
        <v>108</v>
      </c>
      <c r="C64787">
        <v>40.962899999999998</v>
      </c>
      <c r="D64787">
        <v>-112.09529999999999</v>
      </c>
      <c r="E64787" s="3">
        <v>43898</v>
      </c>
      <c r="F64787">
        <v>1</v>
      </c>
      <c r="G64787">
        <v>0</v>
      </c>
    </row>
    <row r="64788" spans="1:7" x14ac:dyDescent="0.25">
      <c r="A64788" s="1" t="s">
        <v>404</v>
      </c>
      <c r="B64788" s="1" t="s">
        <v>108</v>
      </c>
      <c r="C64788">
        <v>43.724200000000003</v>
      </c>
      <c r="D64788">
        <v>-98.221299999999999</v>
      </c>
      <c r="E64788" s="3">
        <v>43898</v>
      </c>
      <c r="F64788">
        <v>0</v>
      </c>
      <c r="G64788">
        <v>0</v>
      </c>
    </row>
    <row r="64789" spans="1:7" x14ac:dyDescent="0.25">
      <c r="A64789" s="1" t="s">
        <v>228</v>
      </c>
      <c r="B64789" s="1" t="s">
        <v>108</v>
      </c>
      <c r="C64789">
        <v>33.7956</v>
      </c>
      <c r="D64789">
        <v>-84.227900000000005</v>
      </c>
      <c r="E64789" s="3">
        <v>43898</v>
      </c>
      <c r="F64789">
        <v>0</v>
      </c>
      <c r="G64789">
        <v>0</v>
      </c>
    </row>
    <row r="64790" spans="1:7" x14ac:dyDescent="0.25">
      <c r="A64790" s="1" t="s">
        <v>152</v>
      </c>
      <c r="B64790" s="1" t="s">
        <v>108</v>
      </c>
      <c r="C64790">
        <v>39.3185</v>
      </c>
      <c r="D64790">
        <v>-75.507099999999994</v>
      </c>
      <c r="E64790" s="3">
        <v>43898</v>
      </c>
      <c r="F64790">
        <v>0</v>
      </c>
      <c r="G64790">
        <v>0</v>
      </c>
    </row>
    <row r="64791" spans="1:7" x14ac:dyDescent="0.25">
      <c r="A64791" s="1" t="s">
        <v>315</v>
      </c>
      <c r="B64791" s="1" t="s">
        <v>108</v>
      </c>
      <c r="C64791">
        <v>39.907800000000002</v>
      </c>
      <c r="D64791">
        <v>-75.387900000000002</v>
      </c>
      <c r="E64791" s="3">
        <v>43898</v>
      </c>
      <c r="F64791">
        <v>1</v>
      </c>
      <c r="G64791">
        <v>0</v>
      </c>
    </row>
    <row r="64792" spans="1:7" x14ac:dyDescent="0.25">
      <c r="A64792" s="1" t="s">
        <v>180</v>
      </c>
      <c r="B64792" s="1" t="s">
        <v>180</v>
      </c>
      <c r="C64792">
        <v>56.2639</v>
      </c>
      <c r="D64792">
        <v>9.5017999999999994</v>
      </c>
      <c r="E64792" s="3">
        <v>43898</v>
      </c>
      <c r="F64792">
        <v>35</v>
      </c>
      <c r="G64792">
        <v>12</v>
      </c>
    </row>
    <row r="64793" spans="1:7" x14ac:dyDescent="0.25">
      <c r="A64793" s="1" t="s">
        <v>334</v>
      </c>
      <c r="B64793" s="1" t="s">
        <v>108</v>
      </c>
      <c r="C64793">
        <v>39.739199999999997</v>
      </c>
      <c r="D64793">
        <v>-104.9903</v>
      </c>
      <c r="E64793" s="3">
        <v>43898</v>
      </c>
      <c r="F64793">
        <v>2</v>
      </c>
      <c r="G64793">
        <v>0</v>
      </c>
    </row>
    <row r="64794" spans="1:7" x14ac:dyDescent="0.25">
      <c r="A64794" s="1" t="s">
        <v>383</v>
      </c>
      <c r="B64794" s="1" t="s">
        <v>108</v>
      </c>
      <c r="C64794">
        <v>43.832500000000003</v>
      </c>
      <c r="D64794">
        <v>-121.2617</v>
      </c>
      <c r="E64794" s="3">
        <v>43898</v>
      </c>
      <c r="F64794">
        <v>0</v>
      </c>
      <c r="G64794">
        <v>0</v>
      </c>
    </row>
    <row r="64795" spans="1:7" x14ac:dyDescent="0.25">
      <c r="A64795" s="1" t="s">
        <v>112</v>
      </c>
      <c r="B64795" s="1" t="s">
        <v>175</v>
      </c>
      <c r="C64795">
        <v>35.4437</v>
      </c>
      <c r="D64795">
        <v>139.63800000000001</v>
      </c>
      <c r="E64795" s="3">
        <v>43898</v>
      </c>
      <c r="F64795">
        <v>696</v>
      </c>
      <c r="G64795">
        <v>0</v>
      </c>
    </row>
    <row r="64796" spans="1:7" x14ac:dyDescent="0.25">
      <c r="A64796" s="1" t="s">
        <v>112</v>
      </c>
      <c r="B64796" s="1" t="s">
        <v>108</v>
      </c>
      <c r="C64796">
        <v>35.4437</v>
      </c>
      <c r="D64796">
        <v>139.63800000000001</v>
      </c>
      <c r="E64796" s="3">
        <v>43898</v>
      </c>
      <c r="F64796">
        <v>45</v>
      </c>
      <c r="G64796">
        <v>0</v>
      </c>
    </row>
    <row r="64797" spans="1:7" x14ac:dyDescent="0.25">
      <c r="A64797" s="1" t="s">
        <v>130</v>
      </c>
      <c r="B64797" s="1" t="s">
        <v>108</v>
      </c>
      <c r="C64797">
        <v>38.897399999999998</v>
      </c>
      <c r="D64797">
        <v>-77.026799999999994</v>
      </c>
      <c r="E64797" s="3">
        <v>43898</v>
      </c>
      <c r="F64797">
        <v>0</v>
      </c>
      <c r="G64797">
        <v>0</v>
      </c>
    </row>
    <row r="64798" spans="1:7" x14ac:dyDescent="0.25">
      <c r="A64798" s="1" t="s">
        <v>312</v>
      </c>
      <c r="B64798" s="1" t="s">
        <v>108</v>
      </c>
      <c r="C64798">
        <v>39.258699999999997</v>
      </c>
      <c r="D64798">
        <v>-104.9389</v>
      </c>
      <c r="E64798" s="3">
        <v>43898</v>
      </c>
      <c r="F64798">
        <v>3</v>
      </c>
      <c r="G64798">
        <v>0</v>
      </c>
    </row>
    <row r="64799" spans="1:7" x14ac:dyDescent="0.25">
      <c r="A64799" s="1" t="s">
        <v>316</v>
      </c>
      <c r="B64799" s="1" t="s">
        <v>108</v>
      </c>
      <c r="C64799">
        <v>41.314799999999998</v>
      </c>
      <c r="D64799">
        <v>-96.195099999999996</v>
      </c>
      <c r="E64799" s="3">
        <v>43898</v>
      </c>
      <c r="F64799">
        <v>1</v>
      </c>
      <c r="G64799">
        <v>0</v>
      </c>
    </row>
    <row r="64800" spans="1:7" x14ac:dyDescent="0.25">
      <c r="A64800" s="1" t="s">
        <v>272</v>
      </c>
      <c r="B64800" s="1" t="s">
        <v>108</v>
      </c>
      <c r="C64800">
        <v>43.126100000000001</v>
      </c>
      <c r="D64800">
        <v>-123.2492</v>
      </c>
      <c r="E64800" s="3">
        <v>43898</v>
      </c>
      <c r="F64800">
        <v>1</v>
      </c>
      <c r="G64800">
        <v>1</v>
      </c>
    </row>
    <row r="64801" spans="1:7" x14ac:dyDescent="0.25">
      <c r="A64801" s="1" t="s">
        <v>237</v>
      </c>
      <c r="B64801" s="1" t="s">
        <v>108</v>
      </c>
      <c r="C64801">
        <v>39.655299999999997</v>
      </c>
      <c r="D64801">
        <v>-106.8287</v>
      </c>
      <c r="E64801" s="3">
        <v>43898</v>
      </c>
      <c r="F64801">
        <v>0</v>
      </c>
      <c r="G64801">
        <v>0</v>
      </c>
    </row>
    <row r="64802" spans="1:7" x14ac:dyDescent="0.25">
      <c r="A64802" s="1" t="s">
        <v>303</v>
      </c>
      <c r="B64802" s="1" t="s">
        <v>108</v>
      </c>
      <c r="C64802">
        <v>38.910800000000002</v>
      </c>
      <c r="D64802">
        <v>-104.4723</v>
      </c>
      <c r="E64802" s="3">
        <v>43898</v>
      </c>
      <c r="F64802">
        <v>1</v>
      </c>
      <c r="G64802">
        <v>0</v>
      </c>
    </row>
    <row r="64803" spans="1:7" x14ac:dyDescent="0.25">
      <c r="A64803" s="1" t="s">
        <v>369</v>
      </c>
      <c r="B64803" s="1" t="s">
        <v>108</v>
      </c>
      <c r="C64803">
        <v>42.631999999999998</v>
      </c>
      <c r="D64803">
        <v>-70.782899999999998</v>
      </c>
      <c r="E64803" s="3">
        <v>43898</v>
      </c>
      <c r="F64803">
        <v>0</v>
      </c>
      <c r="G64803">
        <v>0</v>
      </c>
    </row>
    <row r="64804" spans="1:7" x14ac:dyDescent="0.25">
      <c r="A64804" s="1" t="s">
        <v>289</v>
      </c>
      <c r="B64804" s="1" t="s">
        <v>108</v>
      </c>
      <c r="C64804">
        <v>38.908499999999997</v>
      </c>
      <c r="D64804">
        <v>-77.240499999999997</v>
      </c>
      <c r="E64804" s="3">
        <v>43898</v>
      </c>
      <c r="F64804">
        <v>2</v>
      </c>
      <c r="G64804">
        <v>2</v>
      </c>
    </row>
    <row r="64805" spans="1:7" x14ac:dyDescent="0.25">
      <c r="A64805" s="1" t="s">
        <v>398</v>
      </c>
      <c r="B64805" s="1" t="s">
        <v>108</v>
      </c>
      <c r="C64805">
        <v>41.256</v>
      </c>
      <c r="D64805">
        <v>-73.370900000000006</v>
      </c>
      <c r="E64805" s="3">
        <v>43898</v>
      </c>
      <c r="F64805">
        <v>0</v>
      </c>
      <c r="G64805">
        <v>0</v>
      </c>
    </row>
    <row r="64806" spans="1:7" x14ac:dyDescent="0.25">
      <c r="A64806" s="1" t="s">
        <v>207</v>
      </c>
      <c r="B64806" s="1" t="s">
        <v>180</v>
      </c>
      <c r="C64806">
        <v>61.892600000000002</v>
      </c>
      <c r="D64806">
        <v>-6.9118000000000004</v>
      </c>
      <c r="E64806" s="3">
        <v>43898</v>
      </c>
      <c r="F64806">
        <v>2</v>
      </c>
      <c r="G64806">
        <v>1</v>
      </c>
    </row>
    <row r="64807" spans="1:7" x14ac:dyDescent="0.25">
      <c r="A64807" s="1" t="s">
        <v>317</v>
      </c>
      <c r="B64807" s="1" t="s">
        <v>108</v>
      </c>
      <c r="C64807">
        <v>38.060600000000001</v>
      </c>
      <c r="D64807">
        <v>-84.4803</v>
      </c>
      <c r="E64807" s="3">
        <v>43898</v>
      </c>
      <c r="F64807">
        <v>1</v>
      </c>
      <c r="G64807">
        <v>0</v>
      </c>
    </row>
    <row r="64808" spans="1:7" x14ac:dyDescent="0.25">
      <c r="A64808" s="1" t="s">
        <v>230</v>
      </c>
      <c r="B64808" s="1" t="s">
        <v>108</v>
      </c>
      <c r="C64808">
        <v>33.450200000000002</v>
      </c>
      <c r="D64808">
        <v>-84.4803</v>
      </c>
      <c r="E64808" s="3">
        <v>43898</v>
      </c>
      <c r="F64808">
        <v>0</v>
      </c>
      <c r="G64808">
        <v>0</v>
      </c>
    </row>
    <row r="64809" spans="1:7" x14ac:dyDescent="0.25">
      <c r="A64809" s="1" t="s">
        <v>115</v>
      </c>
      <c r="B64809" s="1" t="s">
        <v>108</v>
      </c>
      <c r="C64809">
        <v>27.766300000000001</v>
      </c>
      <c r="D64809">
        <v>-81.686800000000005</v>
      </c>
      <c r="E64809" s="3">
        <v>43898</v>
      </c>
      <c r="F64809">
        <v>0</v>
      </c>
      <c r="G64809">
        <v>0</v>
      </c>
    </row>
    <row r="64810" spans="1:7" x14ac:dyDescent="0.25">
      <c r="A64810" s="1" t="s">
        <v>229</v>
      </c>
      <c r="B64810" s="1" t="s">
        <v>108</v>
      </c>
      <c r="C64810">
        <v>37.545499999999997</v>
      </c>
      <c r="D64810">
        <v>-82.777900000000002</v>
      </c>
      <c r="E64810" s="3">
        <v>43898</v>
      </c>
      <c r="F64810">
        <v>0</v>
      </c>
      <c r="G64810">
        <v>0</v>
      </c>
    </row>
    <row r="64811" spans="1:7" x14ac:dyDescent="0.25">
      <c r="A64811" s="1" t="s">
        <v>327</v>
      </c>
      <c r="B64811" s="1" t="s">
        <v>108</v>
      </c>
      <c r="C64811">
        <v>29.569299999999998</v>
      </c>
      <c r="D64811">
        <v>-95.814300000000003</v>
      </c>
      <c r="E64811" s="3">
        <v>43898</v>
      </c>
      <c r="F64811">
        <v>6</v>
      </c>
      <c r="G64811">
        <v>3</v>
      </c>
    </row>
    <row r="64812" spans="1:7" x14ac:dyDescent="0.25">
      <c r="A64812" s="1" t="s">
        <v>167</v>
      </c>
      <c r="B64812" s="1" t="s">
        <v>167</v>
      </c>
      <c r="C64812">
        <v>46.227600000000002</v>
      </c>
      <c r="D64812">
        <v>2.2136999999999998</v>
      </c>
      <c r="E64812" s="3">
        <v>43898</v>
      </c>
      <c r="F64812">
        <v>1126</v>
      </c>
      <c r="G64812">
        <v>177</v>
      </c>
    </row>
    <row r="64813" spans="1:7" x14ac:dyDescent="0.25">
      <c r="A64813" s="1" t="s">
        <v>444</v>
      </c>
      <c r="B64813" s="1" t="s">
        <v>167</v>
      </c>
      <c r="C64813">
        <v>3.9339</v>
      </c>
      <c r="D64813">
        <v>-53.125799999999998</v>
      </c>
      <c r="E64813" s="3">
        <v>43898</v>
      </c>
      <c r="F64813">
        <v>5</v>
      </c>
      <c r="G64813">
        <v>0</v>
      </c>
    </row>
    <row r="64814" spans="1:7" x14ac:dyDescent="0.25">
      <c r="A64814" s="1" t="s">
        <v>416</v>
      </c>
      <c r="B64814" s="1" t="s">
        <v>167</v>
      </c>
      <c r="C64814">
        <v>-17.6797</v>
      </c>
      <c r="D64814">
        <v>149.4068</v>
      </c>
      <c r="E64814" s="3">
        <v>43898</v>
      </c>
      <c r="F64814">
        <v>0</v>
      </c>
      <c r="G64814">
        <v>0</v>
      </c>
    </row>
    <row r="64815" spans="1:7" x14ac:dyDescent="0.25">
      <c r="A64815" s="1" t="s">
        <v>273</v>
      </c>
      <c r="B64815" s="1" t="s">
        <v>108</v>
      </c>
      <c r="C64815">
        <v>36.985900000000001</v>
      </c>
      <c r="D64815">
        <v>-119.2321</v>
      </c>
      <c r="E64815" s="3">
        <v>43898</v>
      </c>
      <c r="F64815">
        <v>1</v>
      </c>
      <c r="G64815">
        <v>1</v>
      </c>
    </row>
    <row r="64816" spans="1:7" x14ac:dyDescent="0.25">
      <c r="A64816" s="1" t="s">
        <v>31</v>
      </c>
      <c r="B64816" s="1" t="s">
        <v>15</v>
      </c>
      <c r="C64816">
        <v>35.4437</v>
      </c>
      <c r="D64816">
        <v>139.63800000000001</v>
      </c>
      <c r="E64816" s="3">
        <v>43898</v>
      </c>
      <c r="F64816">
        <v>0</v>
      </c>
      <c r="G64816">
        <v>0</v>
      </c>
    </row>
    <row r="64817" spans="1:7" x14ac:dyDescent="0.25">
      <c r="A64817" s="1" t="s">
        <v>184</v>
      </c>
      <c r="B64817" s="1" t="s">
        <v>164</v>
      </c>
      <c r="C64817">
        <v>26.078900000000001</v>
      </c>
      <c r="D64817">
        <v>117.98739999999999</v>
      </c>
      <c r="E64817" s="3">
        <v>43898</v>
      </c>
      <c r="F64817">
        <v>296</v>
      </c>
      <c r="G64817">
        <v>0</v>
      </c>
    </row>
    <row r="64818" spans="1:7" x14ac:dyDescent="0.25">
      <c r="A64818" s="1" t="s">
        <v>351</v>
      </c>
      <c r="B64818" s="1" t="s">
        <v>108</v>
      </c>
      <c r="C64818">
        <v>33.803400000000003</v>
      </c>
      <c r="D64818">
        <v>-84.396299999999997</v>
      </c>
      <c r="E64818" s="3">
        <v>43898</v>
      </c>
      <c r="F64818">
        <v>3</v>
      </c>
      <c r="G64818">
        <v>0</v>
      </c>
    </row>
    <row r="64819" spans="1:7" x14ac:dyDescent="0.25">
      <c r="A64819" s="1" t="s">
        <v>192</v>
      </c>
      <c r="B64819" s="1" t="s">
        <v>164</v>
      </c>
      <c r="C64819">
        <v>37.809899999999999</v>
      </c>
      <c r="D64819">
        <v>101.0583</v>
      </c>
      <c r="E64819" s="3">
        <v>43898</v>
      </c>
      <c r="F64819">
        <v>124</v>
      </c>
      <c r="G64819">
        <v>4</v>
      </c>
    </row>
    <row r="64820" spans="1:7" x14ac:dyDescent="0.25">
      <c r="A64820" s="1" t="s">
        <v>45</v>
      </c>
      <c r="B64820" s="1" t="s">
        <v>108</v>
      </c>
      <c r="C64820">
        <v>33.040599999999998</v>
      </c>
      <c r="D64820">
        <v>-83.643100000000004</v>
      </c>
      <c r="E64820" s="3">
        <v>43898</v>
      </c>
      <c r="F64820">
        <v>0</v>
      </c>
      <c r="G64820">
        <v>0</v>
      </c>
    </row>
    <row r="64821" spans="1:7" x14ac:dyDescent="0.25">
      <c r="A64821" s="1" t="s">
        <v>220</v>
      </c>
      <c r="B64821" s="1" t="s">
        <v>211</v>
      </c>
      <c r="C64821">
        <v>36.140799999999999</v>
      </c>
      <c r="D64821">
        <v>-5.3536000000000001</v>
      </c>
      <c r="E64821" s="3">
        <v>43898</v>
      </c>
      <c r="F64821">
        <v>1</v>
      </c>
      <c r="G64821">
        <v>0</v>
      </c>
    </row>
    <row r="64822" spans="1:7" x14ac:dyDescent="0.25">
      <c r="A64822" s="1" t="s">
        <v>345</v>
      </c>
      <c r="B64822" s="1" t="s">
        <v>108</v>
      </c>
      <c r="C64822">
        <v>43.908799999999999</v>
      </c>
      <c r="D64822">
        <v>-71.825999999999993</v>
      </c>
      <c r="E64822" s="3">
        <v>43898</v>
      </c>
      <c r="F64822">
        <v>3</v>
      </c>
      <c r="G64822">
        <v>1</v>
      </c>
    </row>
    <row r="64823" spans="1:7" x14ac:dyDescent="0.25">
      <c r="A64823" s="1" t="s">
        <v>113</v>
      </c>
      <c r="B64823" s="1" t="s">
        <v>13</v>
      </c>
      <c r="C64823">
        <v>37.648899999999998</v>
      </c>
      <c r="D64823">
        <v>-122.66549999999999</v>
      </c>
      <c r="E64823" s="3">
        <v>43898</v>
      </c>
      <c r="F64823">
        <v>0</v>
      </c>
      <c r="G64823">
        <v>0</v>
      </c>
    </row>
    <row r="64824" spans="1:7" x14ac:dyDescent="0.25">
      <c r="A64824" s="1" t="s">
        <v>113</v>
      </c>
      <c r="B64824" s="1" t="s">
        <v>108</v>
      </c>
      <c r="C64824">
        <v>37.648899999999998</v>
      </c>
      <c r="D64824">
        <v>-122.66549999999999</v>
      </c>
      <c r="E64824" s="3">
        <v>43898</v>
      </c>
      <c r="F64824">
        <v>21</v>
      </c>
      <c r="G64824">
        <v>0</v>
      </c>
    </row>
    <row r="64825" spans="1:7" x14ac:dyDescent="0.25">
      <c r="A64825" s="1" t="s">
        <v>328</v>
      </c>
      <c r="B64825" s="1" t="s">
        <v>108</v>
      </c>
      <c r="C64825">
        <v>47.198099999999997</v>
      </c>
      <c r="D64825">
        <v>-119.3732</v>
      </c>
      <c r="E64825" s="3">
        <v>43898</v>
      </c>
      <c r="F64825">
        <v>1</v>
      </c>
      <c r="G64825">
        <v>0</v>
      </c>
    </row>
    <row r="64826" spans="1:7" x14ac:dyDescent="0.25">
      <c r="A64826" s="1" t="s">
        <v>457</v>
      </c>
      <c r="B64826" s="1" t="s">
        <v>180</v>
      </c>
      <c r="C64826">
        <v>71.706900000000005</v>
      </c>
      <c r="D64826">
        <v>-42.604300000000002</v>
      </c>
      <c r="E64826" s="3">
        <v>43898</v>
      </c>
      <c r="F64826">
        <v>0</v>
      </c>
      <c r="G64826">
        <v>0</v>
      </c>
    </row>
    <row r="64827" spans="1:7" x14ac:dyDescent="0.25">
      <c r="A64827" s="1" t="s">
        <v>231</v>
      </c>
      <c r="B64827" s="1" t="s">
        <v>108</v>
      </c>
      <c r="C64827">
        <v>32.4893</v>
      </c>
      <c r="D64827">
        <v>-94.852099999999993</v>
      </c>
      <c r="E64827" s="3">
        <v>43898</v>
      </c>
      <c r="F64827">
        <v>0</v>
      </c>
      <c r="G64827">
        <v>0</v>
      </c>
    </row>
    <row r="64828" spans="1:7" x14ac:dyDescent="0.25">
      <c r="A64828" s="1" t="s">
        <v>417</v>
      </c>
      <c r="B64828" s="1" t="s">
        <v>167</v>
      </c>
      <c r="C64828">
        <v>16.25</v>
      </c>
      <c r="D64828">
        <v>-61.583300000000001</v>
      </c>
      <c r="E64828" s="3">
        <v>43898</v>
      </c>
      <c r="F64828">
        <v>0</v>
      </c>
      <c r="G64828">
        <v>0</v>
      </c>
    </row>
    <row r="64829" spans="1:7" x14ac:dyDescent="0.25">
      <c r="A64829" s="1" t="s">
        <v>445</v>
      </c>
      <c r="B64829" s="1" t="s">
        <v>108</v>
      </c>
      <c r="C64829">
        <v>13.4443</v>
      </c>
      <c r="D64829">
        <v>144.7937</v>
      </c>
      <c r="E64829" s="3">
        <v>43898</v>
      </c>
      <c r="F64829">
        <v>0</v>
      </c>
      <c r="G64829">
        <v>0</v>
      </c>
    </row>
    <row r="64830" spans="1:7" x14ac:dyDescent="0.25">
      <c r="A64830" s="1" t="s">
        <v>168</v>
      </c>
      <c r="B64830" s="1" t="s">
        <v>164</v>
      </c>
      <c r="C64830">
        <v>23.341699999999999</v>
      </c>
      <c r="D64830">
        <v>113.42440000000001</v>
      </c>
      <c r="E64830" s="3">
        <v>43898</v>
      </c>
      <c r="F64830">
        <v>1352</v>
      </c>
      <c r="G64830">
        <v>0</v>
      </c>
    </row>
    <row r="64831" spans="1:7" x14ac:dyDescent="0.25">
      <c r="A64831" s="1" t="s">
        <v>185</v>
      </c>
      <c r="B64831" s="1" t="s">
        <v>164</v>
      </c>
      <c r="C64831">
        <v>23.829799999999999</v>
      </c>
      <c r="D64831">
        <v>108.7881</v>
      </c>
      <c r="E64831" s="3">
        <v>43898</v>
      </c>
      <c r="F64831">
        <v>252</v>
      </c>
      <c r="G64831">
        <v>0</v>
      </c>
    </row>
    <row r="64832" spans="1:7" x14ac:dyDescent="0.25">
      <c r="A64832" s="1" t="s">
        <v>189</v>
      </c>
      <c r="B64832" s="1" t="s">
        <v>164</v>
      </c>
      <c r="C64832">
        <v>26.8154</v>
      </c>
      <c r="D64832">
        <v>106.87479999999999</v>
      </c>
      <c r="E64832" s="3">
        <v>43898</v>
      </c>
      <c r="F64832">
        <v>146</v>
      </c>
      <c r="G64832">
        <v>0</v>
      </c>
    </row>
    <row r="64833" spans="1:7" x14ac:dyDescent="0.25">
      <c r="A64833" s="1" t="s">
        <v>240</v>
      </c>
      <c r="B64833" s="1" t="s">
        <v>108</v>
      </c>
      <c r="C64833">
        <v>38.5458</v>
      </c>
      <c r="D64833">
        <v>-106.92529999999999</v>
      </c>
      <c r="E64833" s="3">
        <v>43898</v>
      </c>
      <c r="F64833">
        <v>0</v>
      </c>
      <c r="G64833">
        <v>0</v>
      </c>
    </row>
    <row r="64834" spans="1:7" x14ac:dyDescent="0.25">
      <c r="A64834" s="1" t="s">
        <v>227</v>
      </c>
      <c r="B64834" s="1" t="s">
        <v>108</v>
      </c>
      <c r="C64834">
        <v>33.9191</v>
      </c>
      <c r="D64834">
        <v>-84.0167</v>
      </c>
      <c r="E64834" s="3">
        <v>43898</v>
      </c>
      <c r="F64834">
        <v>0</v>
      </c>
      <c r="G64834">
        <v>0</v>
      </c>
    </row>
    <row r="64835" spans="1:7" x14ac:dyDescent="0.25">
      <c r="A64835" s="1" t="s">
        <v>188</v>
      </c>
      <c r="B64835" s="1" t="s">
        <v>164</v>
      </c>
      <c r="C64835">
        <v>19.195900000000002</v>
      </c>
      <c r="D64835">
        <v>109.7453</v>
      </c>
      <c r="E64835" s="3">
        <v>43898</v>
      </c>
      <c r="F64835">
        <v>168</v>
      </c>
      <c r="G64835">
        <v>0</v>
      </c>
    </row>
    <row r="64836" spans="1:7" x14ac:dyDescent="0.25">
      <c r="A64836" s="1" t="s">
        <v>387</v>
      </c>
      <c r="B64836" s="1" t="s">
        <v>108</v>
      </c>
      <c r="C64836">
        <v>37.777200000000001</v>
      </c>
      <c r="D64836">
        <v>-77.516099999999994</v>
      </c>
      <c r="E64836" s="3">
        <v>43898</v>
      </c>
      <c r="F64836">
        <v>0</v>
      </c>
      <c r="G64836">
        <v>0</v>
      </c>
    </row>
    <row r="64837" spans="1:7" x14ac:dyDescent="0.25">
      <c r="A64837" s="1" t="s">
        <v>274</v>
      </c>
      <c r="B64837" s="1" t="s">
        <v>108</v>
      </c>
      <c r="C64837">
        <v>39.5839</v>
      </c>
      <c r="D64837">
        <v>-76.363699999999994</v>
      </c>
      <c r="E64837" s="3">
        <v>43898</v>
      </c>
      <c r="F64837">
        <v>1</v>
      </c>
      <c r="G64837">
        <v>1</v>
      </c>
    </row>
    <row r="64838" spans="1:7" x14ac:dyDescent="0.25">
      <c r="A64838" s="1" t="s">
        <v>337</v>
      </c>
      <c r="B64838" s="1" t="s">
        <v>108</v>
      </c>
      <c r="C64838">
        <v>29.775200000000002</v>
      </c>
      <c r="D64838">
        <v>-95.310299999999998</v>
      </c>
      <c r="E64838" s="3">
        <v>43898</v>
      </c>
      <c r="F64838">
        <v>5</v>
      </c>
      <c r="G64838">
        <v>0</v>
      </c>
    </row>
    <row r="64839" spans="1:7" x14ac:dyDescent="0.25">
      <c r="A64839" s="1" t="s">
        <v>268</v>
      </c>
      <c r="B64839" s="1" t="s">
        <v>108</v>
      </c>
      <c r="C64839">
        <v>38.433300000000003</v>
      </c>
      <c r="D64839">
        <v>-84.354200000000006</v>
      </c>
      <c r="E64839" s="3">
        <v>43898</v>
      </c>
      <c r="F64839">
        <v>0</v>
      </c>
      <c r="G64839">
        <v>0</v>
      </c>
    </row>
    <row r="64840" spans="1:7" x14ac:dyDescent="0.25">
      <c r="A64840" s="1" t="s">
        <v>139</v>
      </c>
      <c r="B64840" s="1" t="s">
        <v>108</v>
      </c>
      <c r="C64840">
        <v>21.0943</v>
      </c>
      <c r="D64840">
        <v>-157.4983</v>
      </c>
      <c r="E64840" s="3">
        <v>43898</v>
      </c>
      <c r="F64840">
        <v>0</v>
      </c>
      <c r="G64840">
        <v>0</v>
      </c>
    </row>
    <row r="64841" spans="1:7" x14ac:dyDescent="0.25">
      <c r="A64841" s="1" t="s">
        <v>183</v>
      </c>
      <c r="B64841" s="1" t="s">
        <v>164</v>
      </c>
      <c r="C64841">
        <v>39.548999999999999</v>
      </c>
      <c r="D64841">
        <v>116.1306</v>
      </c>
      <c r="E64841" s="3">
        <v>43898</v>
      </c>
      <c r="F64841">
        <v>318</v>
      </c>
      <c r="G64841">
        <v>0</v>
      </c>
    </row>
    <row r="64842" spans="1:7" x14ac:dyDescent="0.25">
      <c r="A64842" s="1" t="s">
        <v>179</v>
      </c>
      <c r="B64842" s="1" t="s">
        <v>164</v>
      </c>
      <c r="C64842">
        <v>47.862000000000002</v>
      </c>
      <c r="D64842">
        <v>127.7615</v>
      </c>
      <c r="E64842" s="3">
        <v>43898</v>
      </c>
      <c r="F64842">
        <v>481</v>
      </c>
      <c r="G64842">
        <v>0</v>
      </c>
    </row>
    <row r="64843" spans="1:7" x14ac:dyDescent="0.25">
      <c r="A64843" s="1" t="s">
        <v>169</v>
      </c>
      <c r="B64843" s="1" t="s">
        <v>164</v>
      </c>
      <c r="C64843">
        <v>33.881999999999998</v>
      </c>
      <c r="D64843">
        <v>113.614</v>
      </c>
      <c r="E64843" s="3">
        <v>43898</v>
      </c>
      <c r="F64843">
        <v>1272</v>
      </c>
      <c r="G64843">
        <v>0</v>
      </c>
    </row>
    <row r="64844" spans="1:7" x14ac:dyDescent="0.25">
      <c r="A64844" s="1" t="s">
        <v>275</v>
      </c>
      <c r="B64844" s="1" t="s">
        <v>108</v>
      </c>
      <c r="C64844">
        <v>39.8065</v>
      </c>
      <c r="D64844">
        <v>-86.540099999999995</v>
      </c>
      <c r="E64844" s="3">
        <v>43898</v>
      </c>
      <c r="F64844">
        <v>1</v>
      </c>
      <c r="G64844">
        <v>1</v>
      </c>
    </row>
    <row r="64845" spans="1:7" x14ac:dyDescent="0.25">
      <c r="A64845" s="1" t="s">
        <v>346</v>
      </c>
      <c r="B64845" s="1" t="s">
        <v>108</v>
      </c>
      <c r="C64845">
        <v>27.990400000000001</v>
      </c>
      <c r="D64845">
        <v>-82.3018</v>
      </c>
      <c r="E64845" s="3">
        <v>43898</v>
      </c>
      <c r="F64845">
        <v>2</v>
      </c>
      <c r="G64845">
        <v>0</v>
      </c>
    </row>
    <row r="64846" spans="1:7" x14ac:dyDescent="0.25">
      <c r="A64846" s="1" t="s">
        <v>193</v>
      </c>
      <c r="B64846" s="1" t="s">
        <v>164</v>
      </c>
      <c r="C64846">
        <v>22.3</v>
      </c>
      <c r="D64846">
        <v>114.2</v>
      </c>
      <c r="E64846" s="3">
        <v>43898</v>
      </c>
      <c r="F64846">
        <v>114</v>
      </c>
      <c r="G64846">
        <v>6</v>
      </c>
    </row>
    <row r="64847" spans="1:7" x14ac:dyDescent="0.25">
      <c r="A64847" s="1" t="s">
        <v>304</v>
      </c>
      <c r="B64847" s="1" t="s">
        <v>108</v>
      </c>
      <c r="C64847">
        <v>21.306999999999999</v>
      </c>
      <c r="D64847">
        <v>-157.85839999999999</v>
      </c>
      <c r="E64847" s="3">
        <v>43898</v>
      </c>
      <c r="F64847">
        <v>1</v>
      </c>
      <c r="G64847">
        <v>0</v>
      </c>
    </row>
    <row r="64848" spans="1:7" x14ac:dyDescent="0.25">
      <c r="A64848" s="1" t="s">
        <v>391</v>
      </c>
      <c r="B64848" s="1" t="s">
        <v>108</v>
      </c>
      <c r="C64848">
        <v>40.448300000000003</v>
      </c>
      <c r="D64848">
        <v>-86.134500000000003</v>
      </c>
      <c r="E64848" s="3">
        <v>43898</v>
      </c>
      <c r="F64848">
        <v>0</v>
      </c>
      <c r="G64848">
        <v>0</v>
      </c>
    </row>
    <row r="64849" spans="1:7" x14ac:dyDescent="0.25">
      <c r="A64849" s="1" t="s">
        <v>163</v>
      </c>
      <c r="B64849" s="1" t="s">
        <v>164</v>
      </c>
      <c r="C64849">
        <v>30.9756</v>
      </c>
      <c r="D64849">
        <v>112.27070000000001</v>
      </c>
      <c r="E64849" s="3">
        <v>43898</v>
      </c>
      <c r="F64849">
        <v>67707</v>
      </c>
      <c r="G64849">
        <v>41</v>
      </c>
    </row>
    <row r="64850" spans="1:7" x14ac:dyDescent="0.25">
      <c r="A64850" s="1" t="s">
        <v>276</v>
      </c>
      <c r="B64850" s="1" t="s">
        <v>108</v>
      </c>
      <c r="C64850">
        <v>40.7453</v>
      </c>
      <c r="D64850">
        <v>-74.0535</v>
      </c>
      <c r="E64850" s="3">
        <v>43898</v>
      </c>
      <c r="F64850">
        <v>1</v>
      </c>
      <c r="G64850">
        <v>1</v>
      </c>
    </row>
    <row r="64851" spans="1:7" x14ac:dyDescent="0.25">
      <c r="A64851" s="1" t="s">
        <v>354</v>
      </c>
      <c r="B64851" s="1" t="s">
        <v>108</v>
      </c>
      <c r="C64851">
        <v>40.744999999999997</v>
      </c>
      <c r="D64851">
        <v>-123.8695</v>
      </c>
      <c r="E64851" s="3">
        <v>43898</v>
      </c>
      <c r="F64851">
        <v>1</v>
      </c>
      <c r="G64851">
        <v>0</v>
      </c>
    </row>
    <row r="64852" spans="1:7" x14ac:dyDescent="0.25">
      <c r="A64852" s="1" t="s">
        <v>171</v>
      </c>
      <c r="B64852" s="1" t="s">
        <v>164</v>
      </c>
      <c r="C64852">
        <v>27.610399999999998</v>
      </c>
      <c r="D64852">
        <v>111.7088</v>
      </c>
      <c r="E64852" s="3">
        <v>43898</v>
      </c>
      <c r="F64852">
        <v>1018</v>
      </c>
      <c r="G64852">
        <v>0</v>
      </c>
    </row>
    <row r="64853" spans="1:7" x14ac:dyDescent="0.25">
      <c r="A64853" s="1" t="s">
        <v>153</v>
      </c>
      <c r="B64853" s="1" t="s">
        <v>108</v>
      </c>
      <c r="C64853">
        <v>44.240499999999997</v>
      </c>
      <c r="D64853">
        <v>-114.47880000000001</v>
      </c>
      <c r="E64853" s="3">
        <v>43898</v>
      </c>
      <c r="F64853">
        <v>0</v>
      </c>
      <c r="G64853">
        <v>0</v>
      </c>
    </row>
    <row r="64854" spans="1:7" x14ac:dyDescent="0.25">
      <c r="A64854" s="1" t="s">
        <v>119</v>
      </c>
      <c r="B64854" s="1" t="s">
        <v>108</v>
      </c>
      <c r="C64854">
        <v>40.349499999999999</v>
      </c>
      <c r="D64854">
        <v>-88.986099999999993</v>
      </c>
      <c r="E64854" s="3">
        <v>43898</v>
      </c>
      <c r="F64854">
        <v>0</v>
      </c>
      <c r="G64854">
        <v>0</v>
      </c>
    </row>
    <row r="64855" spans="1:7" x14ac:dyDescent="0.25">
      <c r="A64855" s="1" t="s">
        <v>128</v>
      </c>
      <c r="B64855" s="1" t="s">
        <v>108</v>
      </c>
      <c r="C64855">
        <v>39.849400000000003</v>
      </c>
      <c r="D64855">
        <v>-86.258300000000006</v>
      </c>
      <c r="E64855" s="3">
        <v>43898</v>
      </c>
      <c r="F64855">
        <v>0</v>
      </c>
      <c r="G64855">
        <v>0</v>
      </c>
    </row>
    <row r="64856" spans="1:7" x14ac:dyDescent="0.25">
      <c r="A64856" s="1" t="s">
        <v>198</v>
      </c>
      <c r="B64856" s="1" t="s">
        <v>164</v>
      </c>
      <c r="C64856">
        <v>44.093499999999999</v>
      </c>
      <c r="D64856">
        <v>113.9448</v>
      </c>
      <c r="E64856" s="3">
        <v>43898</v>
      </c>
      <c r="F64856">
        <v>75</v>
      </c>
      <c r="G64856">
        <v>0</v>
      </c>
    </row>
    <row r="64857" spans="1:7" x14ac:dyDescent="0.25">
      <c r="A64857" s="1" t="s">
        <v>121</v>
      </c>
      <c r="B64857" s="1" t="s">
        <v>108</v>
      </c>
      <c r="C64857">
        <v>42.011499999999998</v>
      </c>
      <c r="D64857">
        <v>-93.210499999999996</v>
      </c>
      <c r="E64857" s="3">
        <v>43898</v>
      </c>
      <c r="F64857">
        <v>0</v>
      </c>
      <c r="G64857">
        <v>0</v>
      </c>
    </row>
    <row r="64858" spans="1:7" x14ac:dyDescent="0.25">
      <c r="A64858" s="1" t="s">
        <v>363</v>
      </c>
      <c r="B64858" s="1" t="s">
        <v>108</v>
      </c>
      <c r="C64858">
        <v>48.197600000000001</v>
      </c>
      <c r="D64858">
        <v>-122.5795</v>
      </c>
      <c r="E64858" s="3">
        <v>43898</v>
      </c>
      <c r="F64858">
        <v>0</v>
      </c>
      <c r="G64858">
        <v>0</v>
      </c>
    </row>
    <row r="64859" spans="1:7" x14ac:dyDescent="0.25">
      <c r="A64859" s="1" t="s">
        <v>305</v>
      </c>
      <c r="B64859" s="1" t="s">
        <v>108</v>
      </c>
      <c r="C64859">
        <v>42.334499999999998</v>
      </c>
      <c r="D64859">
        <v>-122.7647</v>
      </c>
      <c r="E64859" s="3">
        <v>43898</v>
      </c>
      <c r="F64859">
        <v>2</v>
      </c>
      <c r="G64859">
        <v>1</v>
      </c>
    </row>
    <row r="64860" spans="1:7" x14ac:dyDescent="0.25">
      <c r="A64860" s="1" t="s">
        <v>264</v>
      </c>
      <c r="B64860" s="1" t="s">
        <v>108</v>
      </c>
      <c r="C64860">
        <v>38.193800000000003</v>
      </c>
      <c r="D64860">
        <v>-85.643500000000003</v>
      </c>
      <c r="E64860" s="3">
        <v>43898</v>
      </c>
      <c r="F64860">
        <v>0</v>
      </c>
      <c r="G64860">
        <v>0</v>
      </c>
    </row>
    <row r="64861" spans="1:7" x14ac:dyDescent="0.25">
      <c r="A64861" s="1" t="s">
        <v>306</v>
      </c>
      <c r="B64861" s="1" t="s">
        <v>108</v>
      </c>
      <c r="C64861">
        <v>47.7425</v>
      </c>
      <c r="D64861">
        <v>-123.304</v>
      </c>
      <c r="E64861" s="3">
        <v>43898</v>
      </c>
      <c r="F64861">
        <v>1</v>
      </c>
      <c r="G64861">
        <v>0</v>
      </c>
    </row>
    <row r="64862" spans="1:7" x14ac:dyDescent="0.25">
      <c r="A64862" s="1" t="s">
        <v>265</v>
      </c>
      <c r="B64862" s="1" t="s">
        <v>108</v>
      </c>
      <c r="C64862">
        <v>29.649899999999999</v>
      </c>
      <c r="D64862">
        <v>-90.112099999999998</v>
      </c>
      <c r="E64862" s="3">
        <v>43898</v>
      </c>
      <c r="F64862">
        <v>0</v>
      </c>
      <c r="G64862">
        <v>0</v>
      </c>
    </row>
    <row r="64863" spans="1:7" x14ac:dyDescent="0.25">
      <c r="A64863" s="1" t="s">
        <v>380</v>
      </c>
      <c r="B64863" s="1" t="s">
        <v>108</v>
      </c>
      <c r="C64863">
        <v>39.58</v>
      </c>
      <c r="D64863">
        <v>-105.2663</v>
      </c>
      <c r="E64863" s="3">
        <v>43898</v>
      </c>
      <c r="F64863">
        <v>0</v>
      </c>
      <c r="G64863">
        <v>0</v>
      </c>
    </row>
    <row r="64864" spans="1:7" x14ac:dyDescent="0.25">
      <c r="A64864" s="1" t="s">
        <v>176</v>
      </c>
      <c r="B64864" s="1" t="s">
        <v>164</v>
      </c>
      <c r="C64864">
        <v>32.9711</v>
      </c>
      <c r="D64864">
        <v>119.455</v>
      </c>
      <c r="E64864" s="3">
        <v>43898</v>
      </c>
      <c r="F64864">
        <v>631</v>
      </c>
      <c r="G64864">
        <v>0</v>
      </c>
    </row>
    <row r="64865" spans="1:7" x14ac:dyDescent="0.25">
      <c r="A64865" s="1" t="s">
        <v>173</v>
      </c>
      <c r="B64865" s="1" t="s">
        <v>164</v>
      </c>
      <c r="C64865">
        <v>27.614000000000001</v>
      </c>
      <c r="D64865">
        <v>115.7221</v>
      </c>
      <c r="E64865" s="3">
        <v>43898</v>
      </c>
      <c r="F64865">
        <v>935</v>
      </c>
      <c r="G64865">
        <v>0</v>
      </c>
    </row>
    <row r="64866" spans="1:7" x14ac:dyDescent="0.25">
      <c r="A64866" s="1" t="s">
        <v>195</v>
      </c>
      <c r="B64866" s="1" t="s">
        <v>164</v>
      </c>
      <c r="C64866">
        <v>43.6661</v>
      </c>
      <c r="D64866">
        <v>126.1923</v>
      </c>
      <c r="E64866" s="3">
        <v>43898</v>
      </c>
      <c r="F64866">
        <v>93</v>
      </c>
      <c r="G64866">
        <v>0</v>
      </c>
    </row>
    <row r="64867" spans="1:7" x14ac:dyDescent="0.25">
      <c r="A64867" s="1" t="s">
        <v>269</v>
      </c>
      <c r="B64867" s="1" t="s">
        <v>108</v>
      </c>
      <c r="C64867">
        <v>41.669899999999998</v>
      </c>
      <c r="D64867">
        <v>-91.598399999999998</v>
      </c>
      <c r="E64867" s="3">
        <v>43898</v>
      </c>
      <c r="F64867">
        <v>0</v>
      </c>
      <c r="G64867">
        <v>0</v>
      </c>
    </row>
    <row r="64868" spans="1:7" x14ac:dyDescent="0.25">
      <c r="A64868" s="1" t="s">
        <v>277</v>
      </c>
      <c r="B64868" s="1" t="s">
        <v>108</v>
      </c>
      <c r="C64868">
        <v>38.845399999999998</v>
      </c>
      <c r="D64868">
        <v>-94.852099999999993</v>
      </c>
      <c r="E64868" s="3">
        <v>43898</v>
      </c>
      <c r="F64868">
        <v>1</v>
      </c>
      <c r="G64868">
        <v>1</v>
      </c>
    </row>
    <row r="64869" spans="1:7" x14ac:dyDescent="0.25">
      <c r="A64869" s="1" t="s">
        <v>390</v>
      </c>
      <c r="B64869" s="1" t="s">
        <v>108</v>
      </c>
      <c r="C64869">
        <v>39.463799999999999</v>
      </c>
      <c r="D64869">
        <v>-86.134500000000003</v>
      </c>
      <c r="E64869" s="3">
        <v>43898</v>
      </c>
      <c r="F64869">
        <v>0</v>
      </c>
      <c r="G64869">
        <v>0</v>
      </c>
    </row>
    <row r="64870" spans="1:7" x14ac:dyDescent="0.25">
      <c r="A64870" s="1" t="s">
        <v>241</v>
      </c>
      <c r="B64870" s="1" t="s">
        <v>108</v>
      </c>
      <c r="C64870">
        <v>41.987900000000003</v>
      </c>
      <c r="D64870">
        <v>-88.401600000000002</v>
      </c>
      <c r="E64870" s="3">
        <v>43898</v>
      </c>
      <c r="F64870">
        <v>0</v>
      </c>
      <c r="G64870">
        <v>0</v>
      </c>
    </row>
    <row r="64871" spans="1:7" x14ac:dyDescent="0.25">
      <c r="A64871" s="1" t="s">
        <v>146</v>
      </c>
      <c r="B64871" s="1" t="s">
        <v>108</v>
      </c>
      <c r="C64871">
        <v>38.526600000000002</v>
      </c>
      <c r="D64871">
        <v>-96.726500000000001</v>
      </c>
      <c r="E64871" s="3">
        <v>43898</v>
      </c>
      <c r="F64871">
        <v>0</v>
      </c>
      <c r="G64871">
        <v>0</v>
      </c>
    </row>
    <row r="64872" spans="1:7" x14ac:dyDescent="0.25">
      <c r="A64872" s="1" t="s">
        <v>129</v>
      </c>
      <c r="B64872" s="1" t="s">
        <v>108</v>
      </c>
      <c r="C64872">
        <v>37.668100000000003</v>
      </c>
      <c r="D64872">
        <v>-84.670100000000005</v>
      </c>
      <c r="E64872" s="3">
        <v>43898</v>
      </c>
      <c r="F64872">
        <v>0</v>
      </c>
      <c r="G64872">
        <v>0</v>
      </c>
    </row>
    <row r="64873" spans="1:7" x14ac:dyDescent="0.25">
      <c r="A64873" s="1" t="s">
        <v>307</v>
      </c>
      <c r="B64873" s="1" t="s">
        <v>108</v>
      </c>
      <c r="C64873">
        <v>34.367199999999997</v>
      </c>
      <c r="D64873">
        <v>-80.588300000000004</v>
      </c>
      <c r="E64873" s="3">
        <v>43898</v>
      </c>
      <c r="F64873">
        <v>1</v>
      </c>
      <c r="G64873">
        <v>0</v>
      </c>
    </row>
    <row r="64874" spans="1:7" x14ac:dyDescent="0.25">
      <c r="A64874" s="1" t="s">
        <v>359</v>
      </c>
      <c r="B64874" s="1" t="s">
        <v>108</v>
      </c>
      <c r="C64874">
        <v>47.606200000000001</v>
      </c>
      <c r="D64874">
        <v>-122.3321</v>
      </c>
      <c r="E64874" s="3">
        <v>43898</v>
      </c>
      <c r="F64874">
        <v>83</v>
      </c>
      <c r="G64874">
        <v>12</v>
      </c>
    </row>
    <row r="64875" spans="1:7" x14ac:dyDescent="0.25">
      <c r="A64875" s="1" t="s">
        <v>221</v>
      </c>
      <c r="B64875" s="1" t="s">
        <v>108</v>
      </c>
      <c r="C64875">
        <v>47.6477</v>
      </c>
      <c r="D64875">
        <v>-122.6413</v>
      </c>
      <c r="E64875" s="3">
        <v>43898</v>
      </c>
      <c r="F64875">
        <v>0</v>
      </c>
      <c r="G64875">
        <v>0</v>
      </c>
    </row>
    <row r="64876" spans="1:7" x14ac:dyDescent="0.25">
      <c r="A64876" s="1" t="s">
        <v>278</v>
      </c>
      <c r="B64876" s="1" t="s">
        <v>108</v>
      </c>
      <c r="C64876">
        <v>47.174999999999997</v>
      </c>
      <c r="D64876">
        <v>-120.9319</v>
      </c>
      <c r="E64876" s="3">
        <v>43898</v>
      </c>
      <c r="F64876">
        <v>1</v>
      </c>
      <c r="G64876">
        <v>1</v>
      </c>
    </row>
    <row r="64877" spans="1:7" x14ac:dyDescent="0.25">
      <c r="A64877" s="1" t="s">
        <v>308</v>
      </c>
      <c r="B64877" s="1" t="s">
        <v>108</v>
      </c>
      <c r="C64877">
        <v>42.695300000000003</v>
      </c>
      <c r="D64877">
        <v>-121.6142</v>
      </c>
      <c r="E64877" s="3">
        <v>43898</v>
      </c>
      <c r="F64877">
        <v>1</v>
      </c>
      <c r="G64877">
        <v>0</v>
      </c>
    </row>
    <row r="64878" spans="1:7" x14ac:dyDescent="0.25">
      <c r="A64878" s="1" t="s">
        <v>393</v>
      </c>
      <c r="B64878" s="1" t="s">
        <v>108</v>
      </c>
      <c r="C64878">
        <v>42.671199999999999</v>
      </c>
      <c r="D64878">
        <v>-97.872200000000007</v>
      </c>
      <c r="E64878" s="3">
        <v>43898</v>
      </c>
      <c r="F64878">
        <v>0</v>
      </c>
      <c r="G64878">
        <v>0</v>
      </c>
    </row>
    <row r="64879" spans="1:7" x14ac:dyDescent="0.25">
      <c r="A64879" s="1" t="s">
        <v>385</v>
      </c>
      <c r="B64879" s="1" t="s">
        <v>108</v>
      </c>
      <c r="C64879">
        <v>42.368899999999996</v>
      </c>
      <c r="D64879">
        <v>-87.827200000000005</v>
      </c>
      <c r="E64879" s="3">
        <v>43898</v>
      </c>
      <c r="F64879">
        <v>0</v>
      </c>
      <c r="G64879">
        <v>0</v>
      </c>
    </row>
    <row r="64880" spans="1:7" x14ac:dyDescent="0.25">
      <c r="A64880" s="1" t="s">
        <v>388</v>
      </c>
      <c r="B64880" s="1" t="s">
        <v>108</v>
      </c>
      <c r="C64880">
        <v>34.725299999999997</v>
      </c>
      <c r="D64880">
        <v>-80.677099999999996</v>
      </c>
      <c r="E64880" s="3">
        <v>43898</v>
      </c>
      <c r="F64880">
        <v>0</v>
      </c>
      <c r="G64880">
        <v>0</v>
      </c>
    </row>
    <row r="64881" spans="1:7" x14ac:dyDescent="0.25">
      <c r="A64881" s="1" t="s">
        <v>238</v>
      </c>
      <c r="B64881" s="1" t="s">
        <v>108</v>
      </c>
      <c r="C64881">
        <v>40.695599999999999</v>
      </c>
      <c r="D64881">
        <v>-105.5943</v>
      </c>
      <c r="E64881" s="3">
        <v>43898</v>
      </c>
      <c r="F64881">
        <v>0</v>
      </c>
      <c r="G64881">
        <v>0</v>
      </c>
    </row>
    <row r="64882" spans="1:7" x14ac:dyDescent="0.25">
      <c r="A64882" s="1" t="s">
        <v>295</v>
      </c>
      <c r="B64882" s="1" t="s">
        <v>108</v>
      </c>
      <c r="C64882">
        <v>26.663</v>
      </c>
      <c r="D64882">
        <v>-81.953500000000005</v>
      </c>
      <c r="E64882" s="3">
        <v>43898</v>
      </c>
      <c r="F64882">
        <v>2</v>
      </c>
      <c r="G64882">
        <v>0</v>
      </c>
    </row>
    <row r="64883" spans="1:7" x14ac:dyDescent="0.25">
      <c r="A64883" s="1" t="s">
        <v>194</v>
      </c>
      <c r="B64883" s="1" t="s">
        <v>164</v>
      </c>
      <c r="C64883">
        <v>41.2956</v>
      </c>
      <c r="D64883">
        <v>122.60850000000001</v>
      </c>
      <c r="E64883" s="3">
        <v>43898</v>
      </c>
      <c r="F64883">
        <v>125</v>
      </c>
      <c r="G64883">
        <v>0</v>
      </c>
    </row>
    <row r="64884" spans="1:7" x14ac:dyDescent="0.25">
      <c r="A64884" s="1" t="s">
        <v>399</v>
      </c>
      <c r="B64884" s="1" t="s">
        <v>108</v>
      </c>
      <c r="C64884">
        <v>41.7866</v>
      </c>
      <c r="D64884">
        <v>-73.276499999999999</v>
      </c>
      <c r="E64884" s="3">
        <v>43898</v>
      </c>
      <c r="F64884">
        <v>0</v>
      </c>
      <c r="G64884">
        <v>0</v>
      </c>
    </row>
    <row r="64885" spans="1:7" x14ac:dyDescent="0.25">
      <c r="A64885" s="1" t="s">
        <v>358</v>
      </c>
      <c r="B64885" s="1" t="s">
        <v>108</v>
      </c>
      <c r="C64885">
        <v>34.052199999999999</v>
      </c>
      <c r="D64885">
        <v>-118.2437</v>
      </c>
      <c r="E64885" s="3">
        <v>43898</v>
      </c>
      <c r="F64885">
        <v>14</v>
      </c>
      <c r="G64885">
        <v>0</v>
      </c>
    </row>
    <row r="64886" spans="1:7" x14ac:dyDescent="0.25">
      <c r="A64886" s="1" t="s">
        <v>247</v>
      </c>
      <c r="B64886" s="1" t="s">
        <v>108</v>
      </c>
      <c r="C64886">
        <v>39.076799999999999</v>
      </c>
      <c r="D64886">
        <v>-77.653599999999997</v>
      </c>
      <c r="E64886" s="3">
        <v>43898</v>
      </c>
      <c r="F64886">
        <v>0</v>
      </c>
      <c r="G64886">
        <v>0</v>
      </c>
    </row>
    <row r="64887" spans="1:7" x14ac:dyDescent="0.25">
      <c r="A64887" s="1" t="s">
        <v>147</v>
      </c>
      <c r="B64887" s="1" t="s">
        <v>108</v>
      </c>
      <c r="C64887">
        <v>31.169499999999999</v>
      </c>
      <c r="D64887">
        <v>-91.867800000000003</v>
      </c>
      <c r="E64887" s="3">
        <v>43898</v>
      </c>
      <c r="F64887">
        <v>0</v>
      </c>
      <c r="G64887">
        <v>0</v>
      </c>
    </row>
    <row r="64888" spans="1:7" x14ac:dyDescent="0.25">
      <c r="A64888" s="1" t="s">
        <v>204</v>
      </c>
      <c r="B64888" s="1" t="s">
        <v>164</v>
      </c>
      <c r="C64888">
        <v>22.166699999999999</v>
      </c>
      <c r="D64888">
        <v>113.55</v>
      </c>
      <c r="E64888" s="3">
        <v>43898</v>
      </c>
      <c r="F64888">
        <v>10</v>
      </c>
      <c r="G64888">
        <v>0</v>
      </c>
    </row>
    <row r="64889" spans="1:7" x14ac:dyDescent="0.25">
      <c r="A64889" s="1" t="s">
        <v>309</v>
      </c>
      <c r="B64889" s="1" t="s">
        <v>108</v>
      </c>
      <c r="C64889">
        <v>37.251899999999999</v>
      </c>
      <c r="D64889">
        <v>-119.69629999999999</v>
      </c>
      <c r="E64889" s="3">
        <v>43898</v>
      </c>
      <c r="F64889">
        <v>1</v>
      </c>
      <c r="G64889">
        <v>0</v>
      </c>
    </row>
    <row r="64890" spans="1:7" x14ac:dyDescent="0.25">
      <c r="A64890" s="1" t="s">
        <v>154</v>
      </c>
      <c r="B64890" s="1" t="s">
        <v>108</v>
      </c>
      <c r="C64890">
        <v>44.693899999999999</v>
      </c>
      <c r="D64890">
        <v>-69.381900000000002</v>
      </c>
      <c r="E64890" s="3">
        <v>43898</v>
      </c>
      <c r="F64890">
        <v>0</v>
      </c>
      <c r="G64890">
        <v>0</v>
      </c>
    </row>
    <row r="64891" spans="1:7" x14ac:dyDescent="0.25">
      <c r="A64891" s="1" t="s">
        <v>279</v>
      </c>
      <c r="B64891" s="1" t="s">
        <v>108</v>
      </c>
      <c r="C64891">
        <v>27.479900000000001</v>
      </c>
      <c r="D64891">
        <v>-82.345200000000006</v>
      </c>
      <c r="E64891" s="3">
        <v>43898</v>
      </c>
      <c r="F64891">
        <v>1</v>
      </c>
      <c r="G64891">
        <v>1</v>
      </c>
    </row>
    <row r="64892" spans="1:7" x14ac:dyDescent="0.25">
      <c r="A64892" s="1" t="s">
        <v>418</v>
      </c>
      <c r="B64892" s="1" t="s">
        <v>13</v>
      </c>
      <c r="C64892">
        <v>53.760899999999999</v>
      </c>
      <c r="D64892">
        <v>-98.813900000000004</v>
      </c>
      <c r="E64892" s="3">
        <v>43898</v>
      </c>
      <c r="F64892">
        <v>0</v>
      </c>
      <c r="G64892">
        <v>0</v>
      </c>
    </row>
    <row r="64893" spans="1:7" x14ac:dyDescent="0.25">
      <c r="A64893" s="1" t="s">
        <v>342</v>
      </c>
      <c r="B64893" s="1" t="s">
        <v>108</v>
      </c>
      <c r="C64893">
        <v>33.291800000000002</v>
      </c>
      <c r="D64893">
        <v>-112.42910000000001</v>
      </c>
      <c r="E64893" s="3">
        <v>43898</v>
      </c>
      <c r="F64893">
        <v>2</v>
      </c>
      <c r="G64893">
        <v>0</v>
      </c>
    </row>
    <row r="64894" spans="1:7" x14ac:dyDescent="0.25">
      <c r="A64894" s="1" t="s">
        <v>365</v>
      </c>
      <c r="B64894" s="1" t="s">
        <v>108</v>
      </c>
      <c r="C64894">
        <v>38.083399999999997</v>
      </c>
      <c r="D64894">
        <v>-122.7633</v>
      </c>
      <c r="E64894" s="3">
        <v>43898</v>
      </c>
      <c r="F64894">
        <v>0</v>
      </c>
      <c r="G64894">
        <v>0</v>
      </c>
    </row>
    <row r="64895" spans="1:7" x14ac:dyDescent="0.25">
      <c r="A64895" s="1" t="s">
        <v>318</v>
      </c>
      <c r="B64895" s="1" t="s">
        <v>108</v>
      </c>
      <c r="C64895">
        <v>39.836199999999998</v>
      </c>
      <c r="D64895">
        <v>-86.175200000000004</v>
      </c>
      <c r="E64895" s="3">
        <v>43898</v>
      </c>
      <c r="F64895">
        <v>1</v>
      </c>
      <c r="G64895">
        <v>0</v>
      </c>
    </row>
    <row r="64896" spans="1:7" x14ac:dyDescent="0.25">
      <c r="A64896" s="1" t="s">
        <v>280</v>
      </c>
      <c r="B64896" s="1" t="s">
        <v>108</v>
      </c>
      <c r="C64896">
        <v>44.8446</v>
      </c>
      <c r="D64896">
        <v>-122.59269999999999</v>
      </c>
      <c r="E64896" s="3">
        <v>43898</v>
      </c>
      <c r="F64896">
        <v>1</v>
      </c>
      <c r="G64896">
        <v>1</v>
      </c>
    </row>
    <row r="64897" spans="1:7" x14ac:dyDescent="0.25">
      <c r="A64897" s="1" t="s">
        <v>122</v>
      </c>
      <c r="B64897" s="1" t="s">
        <v>108</v>
      </c>
      <c r="C64897">
        <v>39.063899999999997</v>
      </c>
      <c r="D64897">
        <v>-76.802099999999996</v>
      </c>
      <c r="E64897" s="3">
        <v>43898</v>
      </c>
      <c r="F64897">
        <v>0</v>
      </c>
      <c r="G64897">
        <v>0</v>
      </c>
    </row>
    <row r="64898" spans="1:7" x14ac:dyDescent="0.25">
      <c r="A64898" s="1" t="s">
        <v>111</v>
      </c>
      <c r="B64898" s="1" t="s">
        <v>108</v>
      </c>
      <c r="C64898">
        <v>42.230200000000004</v>
      </c>
      <c r="D64898">
        <v>-71.530100000000004</v>
      </c>
      <c r="E64898" s="3">
        <v>43898</v>
      </c>
      <c r="F64898">
        <v>0</v>
      </c>
      <c r="G64898">
        <v>0</v>
      </c>
    </row>
    <row r="64899" spans="1:7" x14ac:dyDescent="0.25">
      <c r="A64899" s="1" t="s">
        <v>452</v>
      </c>
      <c r="B64899" s="1" t="s">
        <v>167</v>
      </c>
      <c r="C64899">
        <v>-12.827500000000001</v>
      </c>
      <c r="D64899">
        <v>45.166200000000003</v>
      </c>
      <c r="E64899" s="3">
        <v>43898</v>
      </c>
      <c r="F64899">
        <v>0</v>
      </c>
      <c r="G64899">
        <v>0</v>
      </c>
    </row>
    <row r="64900" spans="1:7" x14ac:dyDescent="0.25">
      <c r="A64900" s="1" t="s">
        <v>384</v>
      </c>
      <c r="B64900" s="1" t="s">
        <v>108</v>
      </c>
      <c r="C64900">
        <v>42.333399999999997</v>
      </c>
      <c r="D64900">
        <v>-88.266800000000003</v>
      </c>
      <c r="E64900" s="3">
        <v>43898</v>
      </c>
      <c r="F64900">
        <v>0</v>
      </c>
      <c r="G64900">
        <v>0</v>
      </c>
    </row>
    <row r="64901" spans="1:7" x14ac:dyDescent="0.25">
      <c r="A64901" s="1" t="s">
        <v>155</v>
      </c>
      <c r="B64901" s="1" t="s">
        <v>108</v>
      </c>
      <c r="C64901">
        <v>43.326599999999999</v>
      </c>
      <c r="D64901">
        <v>-84.536100000000005</v>
      </c>
      <c r="E64901" s="3">
        <v>43898</v>
      </c>
      <c r="F64901">
        <v>0</v>
      </c>
      <c r="G64901">
        <v>0</v>
      </c>
    </row>
    <row r="64902" spans="1:7" x14ac:dyDescent="0.25">
      <c r="A64902" s="1" t="s">
        <v>319</v>
      </c>
      <c r="B64902" s="1" t="s">
        <v>108</v>
      </c>
      <c r="C64902">
        <v>42.467199999999998</v>
      </c>
      <c r="D64902">
        <v>-71.287400000000005</v>
      </c>
      <c r="E64902" s="3">
        <v>43898</v>
      </c>
      <c r="F64902">
        <v>7</v>
      </c>
      <c r="G64902">
        <v>6</v>
      </c>
    </row>
    <row r="64903" spans="1:7" x14ac:dyDescent="0.25">
      <c r="A64903" s="1" t="s">
        <v>379</v>
      </c>
      <c r="B64903" s="1" t="s">
        <v>108</v>
      </c>
      <c r="C64903">
        <v>40.572600000000001</v>
      </c>
      <c r="D64903">
        <v>-74.492699999999999</v>
      </c>
      <c r="E64903" s="3">
        <v>43898</v>
      </c>
      <c r="F64903">
        <v>0</v>
      </c>
      <c r="G64903">
        <v>0</v>
      </c>
    </row>
    <row r="64904" spans="1:7" x14ac:dyDescent="0.25">
      <c r="A64904" s="1" t="s">
        <v>405</v>
      </c>
      <c r="B64904" s="1" t="s">
        <v>108</v>
      </c>
      <c r="C64904">
        <v>43.663200000000003</v>
      </c>
      <c r="D64904">
        <v>-96.835099999999997</v>
      </c>
      <c r="E64904" s="3">
        <v>43898</v>
      </c>
      <c r="F64904">
        <v>0</v>
      </c>
      <c r="G64904">
        <v>0</v>
      </c>
    </row>
    <row r="64905" spans="1:7" x14ac:dyDescent="0.25">
      <c r="A64905" s="1" t="s">
        <v>133</v>
      </c>
      <c r="B64905" s="1" t="s">
        <v>108</v>
      </c>
      <c r="C64905">
        <v>45.694499999999998</v>
      </c>
      <c r="D64905">
        <v>-93.900199999999998</v>
      </c>
      <c r="E64905" s="3">
        <v>43898</v>
      </c>
      <c r="F64905">
        <v>0</v>
      </c>
      <c r="G64905">
        <v>0</v>
      </c>
    </row>
    <row r="64906" spans="1:7" x14ac:dyDescent="0.25">
      <c r="A64906" s="1" t="s">
        <v>156</v>
      </c>
      <c r="B64906" s="1" t="s">
        <v>108</v>
      </c>
      <c r="C64906">
        <v>32.741599999999998</v>
      </c>
      <c r="D64906">
        <v>-89.678700000000006</v>
      </c>
      <c r="E64906" s="3">
        <v>43898</v>
      </c>
      <c r="F64906">
        <v>0</v>
      </c>
      <c r="G64906">
        <v>0</v>
      </c>
    </row>
    <row r="64907" spans="1:7" x14ac:dyDescent="0.25">
      <c r="A64907" s="1" t="s">
        <v>148</v>
      </c>
      <c r="B64907" s="1" t="s">
        <v>108</v>
      </c>
      <c r="C64907">
        <v>38.456099999999999</v>
      </c>
      <c r="D64907">
        <v>-92.288399999999996</v>
      </c>
      <c r="E64907" s="3">
        <v>43898</v>
      </c>
      <c r="F64907">
        <v>0</v>
      </c>
      <c r="G64907">
        <v>0</v>
      </c>
    </row>
    <row r="64908" spans="1:7" x14ac:dyDescent="0.25">
      <c r="A64908" s="1" t="s">
        <v>232</v>
      </c>
      <c r="B64908" s="1" t="s">
        <v>108</v>
      </c>
      <c r="C64908">
        <v>40.258899999999997</v>
      </c>
      <c r="D64908">
        <v>-74.123999999999995</v>
      </c>
      <c r="E64908" s="3">
        <v>43898</v>
      </c>
      <c r="F64908">
        <v>0</v>
      </c>
      <c r="G64908">
        <v>0</v>
      </c>
    </row>
    <row r="64909" spans="1:7" x14ac:dyDescent="0.25">
      <c r="A64909" s="1" t="s">
        <v>242</v>
      </c>
      <c r="B64909" s="1" t="s">
        <v>108</v>
      </c>
      <c r="C64909">
        <v>41.0458</v>
      </c>
      <c r="D64909">
        <v>-75.247900000000001</v>
      </c>
      <c r="E64909" s="3">
        <v>43898</v>
      </c>
      <c r="F64909">
        <v>0</v>
      </c>
      <c r="G64909">
        <v>0</v>
      </c>
    </row>
    <row r="64910" spans="1:7" x14ac:dyDescent="0.25">
      <c r="A64910" s="1" t="s">
        <v>157</v>
      </c>
      <c r="B64910" s="1" t="s">
        <v>108</v>
      </c>
      <c r="C64910">
        <v>46.921900000000001</v>
      </c>
      <c r="D64910">
        <v>-110.45440000000001</v>
      </c>
      <c r="E64910" s="3">
        <v>43898</v>
      </c>
      <c r="F64910">
        <v>0</v>
      </c>
      <c r="G64910">
        <v>0</v>
      </c>
    </row>
    <row r="64911" spans="1:7" x14ac:dyDescent="0.25">
      <c r="A64911" s="1" t="s">
        <v>332</v>
      </c>
      <c r="B64911" s="1" t="s">
        <v>108</v>
      </c>
      <c r="C64911">
        <v>39.154699999999998</v>
      </c>
      <c r="D64911">
        <v>-77.240499999999997</v>
      </c>
      <c r="E64911" s="3">
        <v>43898</v>
      </c>
      <c r="F64911">
        <v>4</v>
      </c>
      <c r="G64911">
        <v>1</v>
      </c>
    </row>
    <row r="64912" spans="1:7" x14ac:dyDescent="0.25">
      <c r="A64912" s="1" t="s">
        <v>292</v>
      </c>
      <c r="B64912" s="1" t="s">
        <v>108</v>
      </c>
      <c r="C64912">
        <v>40.228999999999999</v>
      </c>
      <c r="D64912">
        <v>-75.387900000000002</v>
      </c>
      <c r="E64912" s="3">
        <v>43898</v>
      </c>
      <c r="F64912">
        <v>4</v>
      </c>
      <c r="G64912">
        <v>4</v>
      </c>
    </row>
    <row r="64913" spans="1:7" x14ac:dyDescent="0.25">
      <c r="A64913" s="1" t="s">
        <v>378</v>
      </c>
      <c r="B64913" s="1" t="s">
        <v>108</v>
      </c>
      <c r="C64913">
        <v>30.388300000000001</v>
      </c>
      <c r="D64913">
        <v>-95.696299999999994</v>
      </c>
      <c r="E64913" s="3">
        <v>43898</v>
      </c>
      <c r="F64913">
        <v>0</v>
      </c>
      <c r="G64913">
        <v>0</v>
      </c>
    </row>
    <row r="64914" spans="1:7" x14ac:dyDescent="0.25">
      <c r="A64914" s="1" t="s">
        <v>574</v>
      </c>
      <c r="B64914" s="1" t="s">
        <v>211</v>
      </c>
      <c r="C64914">
        <v>16.7425</v>
      </c>
      <c r="D64914">
        <v>-62.187399999999997</v>
      </c>
      <c r="E64914" s="3">
        <v>43898</v>
      </c>
      <c r="F64914">
        <v>0</v>
      </c>
      <c r="G64914">
        <v>0</v>
      </c>
    </row>
    <row r="64915" spans="1:7" x14ac:dyDescent="0.25">
      <c r="A64915" s="1" t="s">
        <v>381</v>
      </c>
      <c r="B64915" s="1" t="s">
        <v>108</v>
      </c>
      <c r="C64915">
        <v>45.514600000000002</v>
      </c>
      <c r="D64915">
        <v>-122.58629999999999</v>
      </c>
      <c r="E64915" s="3">
        <v>43898</v>
      </c>
      <c r="F64915">
        <v>0</v>
      </c>
      <c r="G64915">
        <v>0</v>
      </c>
    </row>
    <row r="64916" spans="1:7" x14ac:dyDescent="0.25">
      <c r="A64916" s="1" t="s">
        <v>224</v>
      </c>
      <c r="B64916" s="1" t="s">
        <v>108</v>
      </c>
      <c r="C64916">
        <v>38.502499999999998</v>
      </c>
      <c r="D64916">
        <v>-122.2654</v>
      </c>
      <c r="E64916" s="3">
        <v>43898</v>
      </c>
      <c r="F64916">
        <v>0</v>
      </c>
      <c r="G64916">
        <v>0</v>
      </c>
    </row>
    <row r="64917" spans="1:7" x14ac:dyDescent="0.25">
      <c r="A64917" s="1" t="s">
        <v>320</v>
      </c>
      <c r="B64917" s="1" t="s">
        <v>108</v>
      </c>
      <c r="C64917">
        <v>40.654600000000002</v>
      </c>
      <c r="D64917">
        <v>-73.559399999999997</v>
      </c>
      <c r="E64917" s="3">
        <v>43898</v>
      </c>
      <c r="F64917">
        <v>5</v>
      </c>
      <c r="G64917">
        <v>1</v>
      </c>
    </row>
    <row r="64918" spans="1:7" x14ac:dyDescent="0.25">
      <c r="A64918" s="1" t="s">
        <v>374</v>
      </c>
      <c r="B64918" s="1" t="s">
        <v>108</v>
      </c>
      <c r="C64918">
        <v>30.592700000000001</v>
      </c>
      <c r="D64918">
        <v>-81.822400000000002</v>
      </c>
      <c r="E64918" s="3">
        <v>43898</v>
      </c>
      <c r="F64918">
        <v>0</v>
      </c>
      <c r="G64918">
        <v>0</v>
      </c>
    </row>
    <row r="64919" spans="1:7" x14ac:dyDescent="0.25">
      <c r="A64919" s="1" t="s">
        <v>134</v>
      </c>
      <c r="B64919" s="1" t="s">
        <v>108</v>
      </c>
      <c r="C64919">
        <v>41.125399999999999</v>
      </c>
      <c r="D64919">
        <v>-98.268100000000004</v>
      </c>
      <c r="E64919" s="3">
        <v>43898</v>
      </c>
      <c r="F64919">
        <v>0</v>
      </c>
      <c r="G64919">
        <v>0</v>
      </c>
    </row>
    <row r="64920" spans="1:7" x14ac:dyDescent="0.25">
      <c r="A64920" s="1" t="s">
        <v>454</v>
      </c>
      <c r="B64920" s="1" t="s">
        <v>454</v>
      </c>
      <c r="C64920">
        <v>52.132599999999996</v>
      </c>
      <c r="D64920">
        <v>5.2912999999999997</v>
      </c>
      <c r="E64920" s="3">
        <v>43898</v>
      </c>
      <c r="F64920">
        <v>265</v>
      </c>
      <c r="G64920">
        <v>77</v>
      </c>
    </row>
    <row r="64921" spans="1:7" x14ac:dyDescent="0.25">
      <c r="A64921" s="1" t="s">
        <v>131</v>
      </c>
      <c r="B64921" s="1" t="s">
        <v>108</v>
      </c>
      <c r="C64921">
        <v>38.313499999999998</v>
      </c>
      <c r="D64921">
        <v>-117.05540000000001</v>
      </c>
      <c r="E64921" s="3">
        <v>43898</v>
      </c>
      <c r="F64921">
        <v>0</v>
      </c>
      <c r="G64921">
        <v>0</v>
      </c>
    </row>
    <row r="64922" spans="1:7" x14ac:dyDescent="0.25">
      <c r="A64922" s="1" t="s">
        <v>212</v>
      </c>
      <c r="B64922" s="1" t="s">
        <v>13</v>
      </c>
      <c r="C64922">
        <v>46.565300000000001</v>
      </c>
      <c r="D64922">
        <v>-66.4619</v>
      </c>
      <c r="E64922" s="3">
        <v>43898</v>
      </c>
      <c r="F64922">
        <v>0</v>
      </c>
      <c r="G64922">
        <v>0</v>
      </c>
    </row>
    <row r="64923" spans="1:7" x14ac:dyDescent="0.25">
      <c r="A64923" s="1" t="s">
        <v>543</v>
      </c>
      <c r="B64923" s="1" t="s">
        <v>167</v>
      </c>
      <c r="C64923">
        <v>-20.904299999999999</v>
      </c>
      <c r="D64923">
        <v>165.61799999999999</v>
      </c>
      <c r="E64923" s="3">
        <v>43898</v>
      </c>
      <c r="F64923">
        <v>0</v>
      </c>
      <c r="G64923">
        <v>0</v>
      </c>
    </row>
    <row r="64924" spans="1:7" x14ac:dyDescent="0.25">
      <c r="A64924" s="1" t="s">
        <v>411</v>
      </c>
      <c r="B64924" s="1" t="s">
        <v>108</v>
      </c>
      <c r="C64924">
        <v>39.539299999999997</v>
      </c>
      <c r="D64924">
        <v>-75.667400000000001</v>
      </c>
      <c r="E64924" s="3">
        <v>43898</v>
      </c>
      <c r="F64924">
        <v>0</v>
      </c>
      <c r="G64924">
        <v>0</v>
      </c>
    </row>
    <row r="64925" spans="1:7" x14ac:dyDescent="0.25">
      <c r="A64925" s="1" t="s">
        <v>132</v>
      </c>
      <c r="B64925" s="1" t="s">
        <v>108</v>
      </c>
      <c r="C64925">
        <v>43.452500000000001</v>
      </c>
      <c r="D64925">
        <v>-71.563900000000004</v>
      </c>
      <c r="E64925" s="3">
        <v>43898</v>
      </c>
      <c r="F64925">
        <v>0</v>
      </c>
      <c r="G64925">
        <v>0</v>
      </c>
    </row>
    <row r="64926" spans="1:7" x14ac:dyDescent="0.25">
      <c r="A64926" s="1" t="s">
        <v>116</v>
      </c>
      <c r="B64926" s="1" t="s">
        <v>108</v>
      </c>
      <c r="C64926">
        <v>40.298900000000003</v>
      </c>
      <c r="D64926">
        <v>-74.521000000000001</v>
      </c>
      <c r="E64926" s="3">
        <v>43898</v>
      </c>
      <c r="F64926">
        <v>0</v>
      </c>
      <c r="G64926">
        <v>0</v>
      </c>
    </row>
    <row r="64927" spans="1:7" x14ac:dyDescent="0.25">
      <c r="A64927" s="1" t="s">
        <v>158</v>
      </c>
      <c r="B64927" s="1" t="s">
        <v>108</v>
      </c>
      <c r="C64927">
        <v>34.840499999999999</v>
      </c>
      <c r="D64927">
        <v>-106.24850000000001</v>
      </c>
      <c r="E64927" s="3">
        <v>43898</v>
      </c>
      <c r="F64927">
        <v>0</v>
      </c>
      <c r="G64927">
        <v>0</v>
      </c>
    </row>
    <row r="64928" spans="1:7" x14ac:dyDescent="0.25">
      <c r="A64928" s="1" t="s">
        <v>14</v>
      </c>
      <c r="B64928" s="1" t="s">
        <v>15</v>
      </c>
      <c r="C64928">
        <v>-33.8688</v>
      </c>
      <c r="D64928">
        <v>151.20930000000001</v>
      </c>
      <c r="E64928" s="3">
        <v>43898</v>
      </c>
      <c r="F64928">
        <v>38</v>
      </c>
      <c r="G64928">
        <v>10</v>
      </c>
    </row>
    <row r="64929" spans="1:7" x14ac:dyDescent="0.25">
      <c r="A64929" s="1" t="s">
        <v>109</v>
      </c>
      <c r="B64929" s="1" t="s">
        <v>108</v>
      </c>
      <c r="C64929">
        <v>42.165700000000001</v>
      </c>
      <c r="D64929">
        <v>-74.948099999999997</v>
      </c>
      <c r="E64929" s="3">
        <v>43898</v>
      </c>
      <c r="F64929">
        <v>0</v>
      </c>
      <c r="G64929">
        <v>0</v>
      </c>
    </row>
    <row r="64930" spans="1:7" x14ac:dyDescent="0.25">
      <c r="A64930" s="1" t="s">
        <v>331</v>
      </c>
      <c r="B64930" s="1" t="s">
        <v>108</v>
      </c>
      <c r="C64930">
        <v>40.712800000000001</v>
      </c>
      <c r="D64930">
        <v>-74.006</v>
      </c>
      <c r="E64930" s="3">
        <v>43898</v>
      </c>
      <c r="F64930">
        <v>12</v>
      </c>
      <c r="G64930">
        <v>1</v>
      </c>
    </row>
    <row r="64931" spans="1:7" x14ac:dyDescent="0.25">
      <c r="A64931" s="1" t="s">
        <v>447</v>
      </c>
      <c r="B64931" s="1" t="s">
        <v>13</v>
      </c>
      <c r="C64931">
        <v>53.1355</v>
      </c>
      <c r="D64931">
        <v>-57.660400000000003</v>
      </c>
      <c r="E64931" s="3">
        <v>43898</v>
      </c>
      <c r="F64931">
        <v>0</v>
      </c>
      <c r="G64931">
        <v>0</v>
      </c>
    </row>
    <row r="64932" spans="1:7" x14ac:dyDescent="0.25">
      <c r="A64932" s="1" t="s">
        <v>199</v>
      </c>
      <c r="B64932" s="1" t="s">
        <v>164</v>
      </c>
      <c r="C64932">
        <v>37.269199999999998</v>
      </c>
      <c r="D64932">
        <v>106.16549999999999</v>
      </c>
      <c r="E64932" s="3">
        <v>43898</v>
      </c>
      <c r="F64932">
        <v>75</v>
      </c>
      <c r="G64932">
        <v>0</v>
      </c>
    </row>
    <row r="64933" spans="1:7" x14ac:dyDescent="0.25">
      <c r="A64933" s="1" t="s">
        <v>252</v>
      </c>
      <c r="B64933" s="1" t="s">
        <v>108</v>
      </c>
      <c r="C64933">
        <v>41.427700000000002</v>
      </c>
      <c r="D64933">
        <v>-85.355000000000004</v>
      </c>
      <c r="E64933" s="3">
        <v>43898</v>
      </c>
      <c r="F64933">
        <v>0</v>
      </c>
      <c r="G64933">
        <v>0</v>
      </c>
    </row>
    <row r="64934" spans="1:7" x14ac:dyDescent="0.25">
      <c r="A64934" s="1" t="s">
        <v>341</v>
      </c>
      <c r="B64934" s="1" t="s">
        <v>108</v>
      </c>
      <c r="C64934">
        <v>42.176699999999997</v>
      </c>
      <c r="D64934">
        <v>-71.144900000000007</v>
      </c>
      <c r="E64934" s="3">
        <v>43898</v>
      </c>
      <c r="F64934">
        <v>6</v>
      </c>
      <c r="G64934">
        <v>4</v>
      </c>
    </row>
    <row r="64935" spans="1:7" x14ac:dyDescent="0.25">
      <c r="A64935" s="1" t="s">
        <v>244</v>
      </c>
      <c r="B64935" s="1" t="s">
        <v>108</v>
      </c>
      <c r="C64935">
        <v>36.8508</v>
      </c>
      <c r="D64935">
        <v>-76.285899999999998</v>
      </c>
      <c r="E64935" s="3">
        <v>43898</v>
      </c>
      <c r="F64935">
        <v>0</v>
      </c>
      <c r="G64935">
        <v>0</v>
      </c>
    </row>
    <row r="64936" spans="1:7" x14ac:dyDescent="0.25">
      <c r="A64936" s="1" t="s">
        <v>123</v>
      </c>
      <c r="B64936" s="1" t="s">
        <v>108</v>
      </c>
      <c r="C64936">
        <v>35.630099999999999</v>
      </c>
      <c r="D64936">
        <v>-79.806399999999996</v>
      </c>
      <c r="E64936" s="3">
        <v>43898</v>
      </c>
      <c r="F64936">
        <v>0</v>
      </c>
      <c r="G64936">
        <v>0</v>
      </c>
    </row>
    <row r="64937" spans="1:7" x14ac:dyDescent="0.25">
      <c r="A64937" s="1" t="s">
        <v>159</v>
      </c>
      <c r="B64937" s="1" t="s">
        <v>108</v>
      </c>
      <c r="C64937">
        <v>47.5289</v>
      </c>
      <c r="D64937">
        <v>-99.784000000000006</v>
      </c>
      <c r="E64937" s="3">
        <v>43898</v>
      </c>
      <c r="F64937">
        <v>0</v>
      </c>
      <c r="G64937">
        <v>0</v>
      </c>
    </row>
    <row r="64938" spans="1:7" x14ac:dyDescent="0.25">
      <c r="A64938" s="1" t="s">
        <v>80</v>
      </c>
      <c r="B64938" s="1" t="s">
        <v>15</v>
      </c>
      <c r="C64938">
        <v>-12.4634</v>
      </c>
      <c r="D64938">
        <v>130.84559999999999</v>
      </c>
      <c r="E64938" s="3">
        <v>43898</v>
      </c>
      <c r="F64938">
        <v>0</v>
      </c>
      <c r="G64938">
        <v>0</v>
      </c>
    </row>
    <row r="64939" spans="1:7" x14ac:dyDescent="0.25">
      <c r="A64939" s="1" t="s">
        <v>455</v>
      </c>
      <c r="B64939" s="1" t="s">
        <v>13</v>
      </c>
      <c r="C64939">
        <v>44.682000000000002</v>
      </c>
      <c r="D64939">
        <v>-63.744300000000003</v>
      </c>
      <c r="E64939" s="3">
        <v>43898</v>
      </c>
      <c r="F64939">
        <v>0</v>
      </c>
      <c r="G64939">
        <v>0</v>
      </c>
    </row>
    <row r="64940" spans="1:7" x14ac:dyDescent="0.25">
      <c r="A64940" s="1" t="s">
        <v>409</v>
      </c>
      <c r="B64940" s="1" t="s">
        <v>108</v>
      </c>
      <c r="C64940">
        <v>42.592199999999998</v>
      </c>
      <c r="D64940">
        <v>-83.336200000000005</v>
      </c>
      <c r="E64940" s="3">
        <v>43898</v>
      </c>
      <c r="F64940">
        <v>0</v>
      </c>
      <c r="G64940">
        <v>0</v>
      </c>
    </row>
    <row r="64941" spans="1:7" x14ac:dyDescent="0.25">
      <c r="A64941" s="1" t="s">
        <v>135</v>
      </c>
      <c r="B64941" s="1" t="s">
        <v>108</v>
      </c>
      <c r="C64941">
        <v>40.388800000000003</v>
      </c>
      <c r="D64941">
        <v>-82.764899999999997</v>
      </c>
      <c r="E64941" s="3">
        <v>43898</v>
      </c>
      <c r="F64941">
        <v>0</v>
      </c>
      <c r="G64941">
        <v>0</v>
      </c>
    </row>
    <row r="64942" spans="1:7" x14ac:dyDescent="0.25">
      <c r="A64942" s="1" t="s">
        <v>281</v>
      </c>
      <c r="B64942" s="1" t="s">
        <v>108</v>
      </c>
      <c r="C64942">
        <v>30.577300000000001</v>
      </c>
      <c r="D64942">
        <v>-86.661100000000005</v>
      </c>
      <c r="E64942" s="3">
        <v>43898</v>
      </c>
      <c r="F64942">
        <v>1</v>
      </c>
      <c r="G64942">
        <v>1</v>
      </c>
    </row>
    <row r="64943" spans="1:7" x14ac:dyDescent="0.25">
      <c r="A64943" s="1" t="s">
        <v>140</v>
      </c>
      <c r="B64943" s="1" t="s">
        <v>108</v>
      </c>
      <c r="C64943">
        <v>35.565300000000001</v>
      </c>
      <c r="D64943">
        <v>-96.928899999999999</v>
      </c>
      <c r="E64943" s="3">
        <v>43898</v>
      </c>
      <c r="F64943">
        <v>0</v>
      </c>
      <c r="G64943">
        <v>0</v>
      </c>
    </row>
    <row r="64944" spans="1:7" x14ac:dyDescent="0.25">
      <c r="A64944" s="1" t="s">
        <v>396</v>
      </c>
      <c r="B64944" s="1" t="s">
        <v>108</v>
      </c>
      <c r="C64944">
        <v>43.995199999999997</v>
      </c>
      <c r="D64944">
        <v>-92.381399999999999</v>
      </c>
      <c r="E64944" s="3">
        <v>43898</v>
      </c>
      <c r="F64944">
        <v>0</v>
      </c>
      <c r="G64944">
        <v>0</v>
      </c>
    </row>
    <row r="64945" spans="1:7" x14ac:dyDescent="0.25">
      <c r="A64945" s="1" t="s">
        <v>101</v>
      </c>
      <c r="B64945" s="1" t="s">
        <v>13</v>
      </c>
      <c r="C64945">
        <v>51.253799999999998</v>
      </c>
      <c r="D64945">
        <v>-85.3232</v>
      </c>
      <c r="E64945" s="3">
        <v>43898</v>
      </c>
      <c r="F64945">
        <v>29</v>
      </c>
      <c r="G64945">
        <v>1</v>
      </c>
    </row>
    <row r="64946" spans="1:7" x14ac:dyDescent="0.25">
      <c r="A64946" s="1" t="s">
        <v>340</v>
      </c>
      <c r="B64946" s="1" t="s">
        <v>108</v>
      </c>
      <c r="C64946">
        <v>33.7879</v>
      </c>
      <c r="D64946">
        <v>-117.8531</v>
      </c>
      <c r="E64946" s="3">
        <v>43898</v>
      </c>
      <c r="F64946">
        <v>3</v>
      </c>
      <c r="G64946">
        <v>0</v>
      </c>
    </row>
    <row r="64947" spans="1:7" x14ac:dyDescent="0.25">
      <c r="A64947" s="1" t="s">
        <v>117</v>
      </c>
      <c r="B64947" s="1" t="s">
        <v>108</v>
      </c>
      <c r="C64947">
        <v>44.572000000000003</v>
      </c>
      <c r="D64947">
        <v>-122.07089999999999</v>
      </c>
      <c r="E64947" s="3">
        <v>43898</v>
      </c>
      <c r="F64947">
        <v>0</v>
      </c>
      <c r="G64947">
        <v>0</v>
      </c>
    </row>
    <row r="64948" spans="1:7" x14ac:dyDescent="0.25">
      <c r="A64948" s="1" t="s">
        <v>400</v>
      </c>
      <c r="B64948" s="1" t="s">
        <v>108</v>
      </c>
      <c r="C64948">
        <v>29.9511</v>
      </c>
      <c r="D64948">
        <v>-90.0715</v>
      </c>
      <c r="E64948" s="3">
        <v>43898</v>
      </c>
      <c r="F64948">
        <v>0</v>
      </c>
      <c r="G64948">
        <v>0</v>
      </c>
    </row>
    <row r="64949" spans="1:7" x14ac:dyDescent="0.25">
      <c r="A64949" s="1" t="s">
        <v>375</v>
      </c>
      <c r="B64949" s="1" t="s">
        <v>108</v>
      </c>
      <c r="C64949">
        <v>28.3232</v>
      </c>
      <c r="D64949">
        <v>-82.431899999999999</v>
      </c>
      <c r="E64949" s="3">
        <v>43898</v>
      </c>
      <c r="F64949">
        <v>0</v>
      </c>
      <c r="G64949">
        <v>0</v>
      </c>
    </row>
    <row r="64950" spans="1:7" x14ac:dyDescent="0.25">
      <c r="A64950" s="1" t="s">
        <v>235</v>
      </c>
      <c r="B64950" s="1" t="s">
        <v>108</v>
      </c>
      <c r="C64950">
        <v>40.8568</v>
      </c>
      <c r="D64950">
        <v>-74.128500000000003</v>
      </c>
      <c r="E64950" s="3">
        <v>43898</v>
      </c>
      <c r="F64950">
        <v>0</v>
      </c>
      <c r="G64950">
        <v>0</v>
      </c>
    </row>
    <row r="64951" spans="1:7" x14ac:dyDescent="0.25">
      <c r="A64951" s="1" t="s">
        <v>401</v>
      </c>
      <c r="B64951" s="1" t="s">
        <v>108</v>
      </c>
      <c r="C64951">
        <v>43.890099999999997</v>
      </c>
      <c r="D64951">
        <v>-102.2548</v>
      </c>
      <c r="E64951" s="3">
        <v>43898</v>
      </c>
      <c r="F64951">
        <v>0</v>
      </c>
      <c r="G64951">
        <v>0</v>
      </c>
    </row>
    <row r="64952" spans="1:7" x14ac:dyDescent="0.25">
      <c r="A64952" s="1" t="s">
        <v>120</v>
      </c>
      <c r="B64952" s="1" t="s">
        <v>108</v>
      </c>
      <c r="C64952">
        <v>40.590800000000002</v>
      </c>
      <c r="D64952">
        <v>-77.209800000000001</v>
      </c>
      <c r="E64952" s="3">
        <v>43898</v>
      </c>
      <c r="F64952">
        <v>0</v>
      </c>
      <c r="G64952">
        <v>0</v>
      </c>
    </row>
    <row r="64953" spans="1:7" x14ac:dyDescent="0.25">
      <c r="A64953" s="1" t="s">
        <v>243</v>
      </c>
      <c r="B64953" s="1" t="s">
        <v>108</v>
      </c>
      <c r="C64953">
        <v>39.952599999999997</v>
      </c>
      <c r="D64953">
        <v>-75.165199999999999</v>
      </c>
      <c r="E64953" s="3">
        <v>43898</v>
      </c>
      <c r="F64953">
        <v>0</v>
      </c>
      <c r="G64953">
        <v>0</v>
      </c>
    </row>
    <row r="64954" spans="1:7" x14ac:dyDescent="0.25">
      <c r="A64954" s="1" t="s">
        <v>310</v>
      </c>
      <c r="B64954" s="1" t="s">
        <v>108</v>
      </c>
      <c r="C64954">
        <v>47.067599999999999</v>
      </c>
      <c r="D64954">
        <v>-122.12949999999999</v>
      </c>
      <c r="E64954" s="3">
        <v>43898</v>
      </c>
      <c r="F64954">
        <v>4</v>
      </c>
      <c r="G64954">
        <v>3</v>
      </c>
    </row>
    <row r="64955" spans="1:7" x14ac:dyDescent="0.25">
      <c r="A64955" s="1" t="s">
        <v>256</v>
      </c>
      <c r="B64955" s="1" t="s">
        <v>108</v>
      </c>
      <c r="C64955">
        <v>44.750900000000001</v>
      </c>
      <c r="D64955">
        <v>-92.381399999999999</v>
      </c>
      <c r="E64955" s="3">
        <v>43898</v>
      </c>
      <c r="F64955">
        <v>0</v>
      </c>
      <c r="G64955">
        <v>0</v>
      </c>
    </row>
    <row r="64956" spans="1:7" x14ac:dyDescent="0.25">
      <c r="A64956" s="1" t="s">
        <v>251</v>
      </c>
      <c r="B64956" s="1" t="s">
        <v>108</v>
      </c>
      <c r="C64956">
        <v>32.057499999999997</v>
      </c>
      <c r="D64956">
        <v>-111.6661</v>
      </c>
      <c r="E64956" s="3">
        <v>43898</v>
      </c>
      <c r="F64956">
        <v>0</v>
      </c>
      <c r="G64956">
        <v>0</v>
      </c>
    </row>
    <row r="64957" spans="1:7" x14ac:dyDescent="0.25">
      <c r="A64957" s="1" t="s">
        <v>296</v>
      </c>
      <c r="B64957" s="1" t="s">
        <v>108</v>
      </c>
      <c r="C64957">
        <v>32.816200000000002</v>
      </c>
      <c r="D64957">
        <v>-111.28449999999999</v>
      </c>
      <c r="E64957" s="3">
        <v>43898</v>
      </c>
      <c r="F64957">
        <v>2</v>
      </c>
      <c r="G64957">
        <v>0</v>
      </c>
    </row>
    <row r="64958" spans="1:7" x14ac:dyDescent="0.25">
      <c r="A64958" s="1" t="s">
        <v>372</v>
      </c>
      <c r="B64958" s="1" t="s">
        <v>108</v>
      </c>
      <c r="C64958">
        <v>27.8764</v>
      </c>
      <c r="D64958">
        <v>-82.777900000000002</v>
      </c>
      <c r="E64958" s="3">
        <v>43898</v>
      </c>
      <c r="F64958">
        <v>0</v>
      </c>
      <c r="G64958">
        <v>0</v>
      </c>
    </row>
    <row r="64959" spans="1:7" x14ac:dyDescent="0.25">
      <c r="A64959" s="1" t="s">
        <v>347</v>
      </c>
      <c r="B64959" s="1" t="s">
        <v>108</v>
      </c>
      <c r="C64959">
        <v>39.0916</v>
      </c>
      <c r="D64959">
        <v>-120.8039</v>
      </c>
      <c r="E64959" s="3">
        <v>43898</v>
      </c>
      <c r="F64959">
        <v>5</v>
      </c>
      <c r="G64959">
        <v>0</v>
      </c>
    </row>
    <row r="64960" spans="1:7" x14ac:dyDescent="0.25">
      <c r="A64960" s="1" t="s">
        <v>282</v>
      </c>
      <c r="B64960" s="1" t="s">
        <v>108</v>
      </c>
      <c r="C64960">
        <v>34.013199999999998</v>
      </c>
      <c r="D64960">
        <v>-85.147900000000007</v>
      </c>
      <c r="E64960" s="3">
        <v>43898</v>
      </c>
      <c r="F64960">
        <v>1</v>
      </c>
      <c r="G64960">
        <v>0</v>
      </c>
    </row>
    <row r="64961" spans="1:7" x14ac:dyDescent="0.25">
      <c r="A64961" s="1" t="s">
        <v>382</v>
      </c>
      <c r="B64961" s="1" t="s">
        <v>108</v>
      </c>
      <c r="C64961">
        <v>44.926699999999997</v>
      </c>
      <c r="D64961">
        <v>-123.4919</v>
      </c>
      <c r="E64961" s="3">
        <v>43898</v>
      </c>
      <c r="F64961">
        <v>0</v>
      </c>
      <c r="G64961">
        <v>0</v>
      </c>
    </row>
    <row r="64962" spans="1:7" x14ac:dyDescent="0.25">
      <c r="A64962" s="1" t="s">
        <v>249</v>
      </c>
      <c r="B64962" s="1" t="s">
        <v>108</v>
      </c>
      <c r="C64962">
        <v>41.391199999999998</v>
      </c>
      <c r="D64962">
        <v>-95.477800000000002</v>
      </c>
      <c r="E64962" s="3">
        <v>43898</v>
      </c>
      <c r="F64962">
        <v>0</v>
      </c>
      <c r="G64962">
        <v>0</v>
      </c>
    </row>
    <row r="64963" spans="1:7" x14ac:dyDescent="0.25">
      <c r="A64963" s="1" t="s">
        <v>448</v>
      </c>
      <c r="B64963" s="1" t="s">
        <v>13</v>
      </c>
      <c r="C64963">
        <v>46.5107</v>
      </c>
      <c r="D64963">
        <v>-63.416800000000002</v>
      </c>
      <c r="E64963" s="3">
        <v>43898</v>
      </c>
      <c r="F64963">
        <v>0</v>
      </c>
      <c r="G64963">
        <v>0</v>
      </c>
    </row>
    <row r="64964" spans="1:7" x14ac:dyDescent="0.25">
      <c r="A64964" s="1" t="s">
        <v>248</v>
      </c>
      <c r="B64964" s="1" t="s">
        <v>108</v>
      </c>
      <c r="C64964">
        <v>38.7849</v>
      </c>
      <c r="D64964">
        <v>-76.872100000000003</v>
      </c>
      <c r="E64964" s="3">
        <v>43898</v>
      </c>
      <c r="F64964">
        <v>0</v>
      </c>
      <c r="G64964">
        <v>0</v>
      </c>
    </row>
    <row r="64965" spans="1:7" x14ac:dyDescent="0.25">
      <c r="A64965" s="1" t="s">
        <v>313</v>
      </c>
      <c r="B64965" s="1" t="s">
        <v>108</v>
      </c>
      <c r="C64965">
        <v>41.888199999999998</v>
      </c>
      <c r="D64965">
        <v>-71.477400000000003</v>
      </c>
      <c r="E64965" s="3">
        <v>43898</v>
      </c>
      <c r="F64965">
        <v>3</v>
      </c>
      <c r="G64965">
        <v>0</v>
      </c>
    </row>
    <row r="64966" spans="1:7" x14ac:dyDescent="0.25">
      <c r="A64966" s="1" t="s">
        <v>429</v>
      </c>
      <c r="B64966" s="1" t="s">
        <v>108</v>
      </c>
      <c r="C64966">
        <v>18.220800000000001</v>
      </c>
      <c r="D64966">
        <v>-66.590100000000007</v>
      </c>
      <c r="E64966" s="3">
        <v>43898</v>
      </c>
      <c r="F64966">
        <v>0</v>
      </c>
      <c r="G64966">
        <v>0</v>
      </c>
    </row>
    <row r="64967" spans="1:7" x14ac:dyDescent="0.25">
      <c r="A64967" s="1" t="s">
        <v>203</v>
      </c>
      <c r="B64967" s="1" t="s">
        <v>164</v>
      </c>
      <c r="C64967">
        <v>35.745199999999997</v>
      </c>
      <c r="D64967">
        <v>95.995599999999996</v>
      </c>
      <c r="E64967" s="3">
        <v>43898</v>
      </c>
      <c r="F64967">
        <v>18</v>
      </c>
      <c r="G64967">
        <v>0</v>
      </c>
    </row>
    <row r="64968" spans="1:7" x14ac:dyDescent="0.25">
      <c r="A64968" s="1" t="s">
        <v>103</v>
      </c>
      <c r="B64968" s="1" t="s">
        <v>13</v>
      </c>
      <c r="C64968">
        <v>52.939900000000002</v>
      </c>
      <c r="D64968">
        <v>-73.549099999999996</v>
      </c>
      <c r="E64968" s="3">
        <v>43898</v>
      </c>
      <c r="F64968">
        <v>4</v>
      </c>
      <c r="G64968">
        <v>1</v>
      </c>
    </row>
    <row r="64969" spans="1:7" x14ac:dyDescent="0.25">
      <c r="A64969" s="1" t="s">
        <v>17</v>
      </c>
      <c r="B64969" s="1" t="s">
        <v>15</v>
      </c>
      <c r="C64969">
        <v>-28.0167</v>
      </c>
      <c r="D64969">
        <v>153.4</v>
      </c>
      <c r="E64969" s="3">
        <v>43898</v>
      </c>
      <c r="F64969">
        <v>15</v>
      </c>
      <c r="G64969">
        <v>2</v>
      </c>
    </row>
    <row r="64970" spans="1:7" x14ac:dyDescent="0.25">
      <c r="A64970" s="1" t="s">
        <v>321</v>
      </c>
      <c r="B64970" s="1" t="s">
        <v>108</v>
      </c>
      <c r="C64970">
        <v>44.996400000000001</v>
      </c>
      <c r="D64970">
        <v>-93.061599999999999</v>
      </c>
      <c r="E64970" s="3">
        <v>43898</v>
      </c>
      <c r="F64970">
        <v>1</v>
      </c>
      <c r="G64970">
        <v>0</v>
      </c>
    </row>
    <row r="64971" spans="1:7" x14ac:dyDescent="0.25">
      <c r="A64971" s="1" t="s">
        <v>218</v>
      </c>
      <c r="B64971" s="1" t="s">
        <v>167</v>
      </c>
      <c r="C64971">
        <v>-21.135100000000001</v>
      </c>
      <c r="D64971">
        <v>55.247100000000003</v>
      </c>
      <c r="E64971" s="3">
        <v>43898</v>
      </c>
      <c r="F64971">
        <v>0</v>
      </c>
      <c r="G64971">
        <v>0</v>
      </c>
    </row>
    <row r="64972" spans="1:7" x14ac:dyDescent="0.25">
      <c r="A64972" s="1" t="s">
        <v>136</v>
      </c>
      <c r="B64972" s="1" t="s">
        <v>108</v>
      </c>
      <c r="C64972">
        <v>41.680900000000001</v>
      </c>
      <c r="D64972">
        <v>-71.511799999999994</v>
      </c>
      <c r="E64972" s="3">
        <v>43898</v>
      </c>
      <c r="F64972">
        <v>0</v>
      </c>
      <c r="G64972">
        <v>0</v>
      </c>
    </row>
    <row r="64973" spans="1:7" x14ac:dyDescent="0.25">
      <c r="A64973" s="1" t="s">
        <v>283</v>
      </c>
      <c r="B64973" s="1" t="s">
        <v>108</v>
      </c>
      <c r="C64973">
        <v>33.953299999999999</v>
      </c>
      <c r="D64973">
        <v>-117.3961</v>
      </c>
      <c r="E64973" s="3">
        <v>43898</v>
      </c>
      <c r="F64973">
        <v>1</v>
      </c>
      <c r="G64973">
        <v>1</v>
      </c>
    </row>
    <row r="64974" spans="1:7" x14ac:dyDescent="0.25">
      <c r="A64974" s="1" t="s">
        <v>290</v>
      </c>
      <c r="B64974" s="1" t="s">
        <v>108</v>
      </c>
      <c r="C64974">
        <v>42.993099999999998</v>
      </c>
      <c r="D64974">
        <v>-71.049800000000005</v>
      </c>
      <c r="E64974" s="3">
        <v>43898</v>
      </c>
      <c r="F64974">
        <v>1</v>
      </c>
      <c r="G64974">
        <v>1</v>
      </c>
    </row>
    <row r="64975" spans="1:7" x14ac:dyDescent="0.25">
      <c r="A64975" s="1" t="s">
        <v>297</v>
      </c>
      <c r="B64975" s="1" t="s">
        <v>108</v>
      </c>
      <c r="C64975">
        <v>41.148899999999998</v>
      </c>
      <c r="D64975">
        <v>-73.983000000000004</v>
      </c>
      <c r="E64975" s="3">
        <v>43898</v>
      </c>
      <c r="F64975">
        <v>2</v>
      </c>
      <c r="G64975">
        <v>0</v>
      </c>
    </row>
    <row r="64976" spans="1:7" x14ac:dyDescent="0.25">
      <c r="A64976" s="1" t="s">
        <v>355</v>
      </c>
      <c r="B64976" s="1" t="s">
        <v>108</v>
      </c>
      <c r="C64976">
        <v>38.474699999999999</v>
      </c>
      <c r="D64976">
        <v>-121.35420000000001</v>
      </c>
      <c r="E64976" s="3">
        <v>43898</v>
      </c>
      <c r="F64976">
        <v>2</v>
      </c>
      <c r="G64976">
        <v>0</v>
      </c>
    </row>
    <row r="64977" spans="1:7" x14ac:dyDescent="0.25">
      <c r="A64977" s="1" t="s">
        <v>216</v>
      </c>
      <c r="B64977" s="1" t="s">
        <v>167</v>
      </c>
      <c r="C64977">
        <v>17.899999999999999</v>
      </c>
      <c r="D64977">
        <v>-62.833300000000001</v>
      </c>
      <c r="E64977" s="3">
        <v>43898</v>
      </c>
      <c r="F64977">
        <v>3</v>
      </c>
      <c r="G64977">
        <v>0</v>
      </c>
    </row>
    <row r="64978" spans="1:7" x14ac:dyDescent="0.25">
      <c r="A64978" s="1" t="s">
        <v>357</v>
      </c>
      <c r="B64978" s="1" t="s">
        <v>108</v>
      </c>
      <c r="C64978">
        <v>36.576099999999997</v>
      </c>
      <c r="D64978">
        <v>-120.9876</v>
      </c>
      <c r="E64978" s="3">
        <v>43898</v>
      </c>
      <c r="F64978">
        <v>2</v>
      </c>
      <c r="G64978">
        <v>0</v>
      </c>
    </row>
    <row r="64979" spans="1:7" x14ac:dyDescent="0.25">
      <c r="A64979" s="1" t="s">
        <v>356</v>
      </c>
      <c r="B64979" s="1" t="s">
        <v>108</v>
      </c>
      <c r="C64979">
        <v>32.715699999999998</v>
      </c>
      <c r="D64979">
        <v>-117.1611</v>
      </c>
      <c r="E64979" s="3">
        <v>43898</v>
      </c>
      <c r="F64979">
        <v>3</v>
      </c>
      <c r="G64979">
        <v>0</v>
      </c>
    </row>
    <row r="64980" spans="1:7" x14ac:dyDescent="0.25">
      <c r="A64980" s="1" t="s">
        <v>338</v>
      </c>
      <c r="B64980" s="1" t="s">
        <v>108</v>
      </c>
      <c r="C64980">
        <v>37.774900000000002</v>
      </c>
      <c r="D64980">
        <v>-122.4194</v>
      </c>
      <c r="E64980" s="3">
        <v>43898</v>
      </c>
      <c r="F64980">
        <v>9</v>
      </c>
      <c r="G64980">
        <v>0</v>
      </c>
    </row>
    <row r="64981" spans="1:7" x14ac:dyDescent="0.25">
      <c r="A64981" s="1" t="s">
        <v>368</v>
      </c>
      <c r="B64981" s="1" t="s">
        <v>108</v>
      </c>
      <c r="C64981">
        <v>36.6066</v>
      </c>
      <c r="D64981">
        <v>-120.18899999999999</v>
      </c>
      <c r="E64981" s="3">
        <v>43898</v>
      </c>
      <c r="F64981">
        <v>0</v>
      </c>
      <c r="G64981">
        <v>0</v>
      </c>
    </row>
    <row r="64982" spans="1:7" x14ac:dyDescent="0.25">
      <c r="A64982" s="1" t="s">
        <v>348</v>
      </c>
      <c r="B64982" s="1" t="s">
        <v>108</v>
      </c>
      <c r="C64982">
        <v>37.563000000000002</v>
      </c>
      <c r="D64982">
        <v>-122.32550000000001</v>
      </c>
      <c r="E64982" s="3">
        <v>43898</v>
      </c>
      <c r="F64982">
        <v>2</v>
      </c>
      <c r="G64982">
        <v>0</v>
      </c>
    </row>
    <row r="64983" spans="1:7" x14ac:dyDescent="0.25">
      <c r="A64983" s="1" t="s">
        <v>325</v>
      </c>
      <c r="B64983" s="1" t="s">
        <v>108</v>
      </c>
      <c r="C64983">
        <v>37.354100000000003</v>
      </c>
      <c r="D64983">
        <v>-121.9552</v>
      </c>
      <c r="E64983" s="3">
        <v>43898</v>
      </c>
      <c r="F64983">
        <v>38</v>
      </c>
      <c r="G64983">
        <v>6</v>
      </c>
    </row>
    <row r="64984" spans="1:7" x14ac:dyDescent="0.25">
      <c r="A64984" s="1" t="s">
        <v>223</v>
      </c>
      <c r="B64984" s="1" t="s">
        <v>108</v>
      </c>
      <c r="C64984">
        <v>37.045400000000001</v>
      </c>
      <c r="D64984">
        <v>-121.958</v>
      </c>
      <c r="E64984" s="3">
        <v>43898</v>
      </c>
      <c r="F64984">
        <v>0</v>
      </c>
      <c r="G64984">
        <v>0</v>
      </c>
    </row>
    <row r="64985" spans="1:7" x14ac:dyDescent="0.25">
      <c r="A64985" s="1" t="s">
        <v>329</v>
      </c>
      <c r="B64985" s="1" t="s">
        <v>108</v>
      </c>
      <c r="C64985">
        <v>30.768999999999998</v>
      </c>
      <c r="D64985">
        <v>-86.982399999999998</v>
      </c>
      <c r="E64985" s="3">
        <v>43898</v>
      </c>
      <c r="F64985">
        <v>1</v>
      </c>
      <c r="G64985">
        <v>0</v>
      </c>
    </row>
    <row r="64986" spans="1:7" x14ac:dyDescent="0.25">
      <c r="A64986" s="1" t="s">
        <v>298</v>
      </c>
      <c r="B64986" s="1" t="s">
        <v>108</v>
      </c>
      <c r="C64986">
        <v>43.032400000000003</v>
      </c>
      <c r="D64986">
        <v>-73.936000000000007</v>
      </c>
      <c r="E64986" s="3">
        <v>43898</v>
      </c>
      <c r="F64986">
        <v>2</v>
      </c>
      <c r="G64986">
        <v>0</v>
      </c>
    </row>
    <row r="64987" spans="1:7" x14ac:dyDescent="0.25">
      <c r="A64987" s="1" t="s">
        <v>419</v>
      </c>
      <c r="B64987" s="1" t="s">
        <v>13</v>
      </c>
      <c r="C64987">
        <v>52.939900000000002</v>
      </c>
      <c r="D64987">
        <v>-106.4509</v>
      </c>
      <c r="E64987" s="3">
        <v>43898</v>
      </c>
      <c r="F64987">
        <v>0</v>
      </c>
      <c r="G64987">
        <v>0</v>
      </c>
    </row>
    <row r="64988" spans="1:7" x14ac:dyDescent="0.25">
      <c r="A64988" s="1" t="s">
        <v>186</v>
      </c>
      <c r="B64988" s="1" t="s">
        <v>164</v>
      </c>
      <c r="C64988">
        <v>35.191699999999997</v>
      </c>
      <c r="D64988">
        <v>108.87009999999999</v>
      </c>
      <c r="E64988" s="3">
        <v>43898</v>
      </c>
      <c r="F64988">
        <v>245</v>
      </c>
      <c r="G64988">
        <v>0</v>
      </c>
    </row>
    <row r="64989" spans="1:7" x14ac:dyDescent="0.25">
      <c r="A64989" s="1" t="s">
        <v>174</v>
      </c>
      <c r="B64989" s="1" t="s">
        <v>164</v>
      </c>
      <c r="C64989">
        <v>36.342700000000001</v>
      </c>
      <c r="D64989">
        <v>118.1498</v>
      </c>
      <c r="E64989" s="3">
        <v>43898</v>
      </c>
      <c r="F64989">
        <v>758</v>
      </c>
      <c r="G64989">
        <v>0</v>
      </c>
    </row>
    <row r="64990" spans="1:7" x14ac:dyDescent="0.25">
      <c r="A64990" s="1" t="s">
        <v>182</v>
      </c>
      <c r="B64990" s="1" t="s">
        <v>164</v>
      </c>
      <c r="C64990">
        <v>31.202000000000002</v>
      </c>
      <c r="D64990">
        <v>121.4491</v>
      </c>
      <c r="E64990" s="3">
        <v>43898</v>
      </c>
      <c r="F64990">
        <v>342</v>
      </c>
      <c r="G64990">
        <v>0</v>
      </c>
    </row>
    <row r="64991" spans="1:7" x14ac:dyDescent="0.25">
      <c r="A64991" s="1" t="s">
        <v>191</v>
      </c>
      <c r="B64991" s="1" t="s">
        <v>164</v>
      </c>
      <c r="C64991">
        <v>37.5777</v>
      </c>
      <c r="D64991">
        <v>112.29219999999999</v>
      </c>
      <c r="E64991" s="3">
        <v>43898</v>
      </c>
      <c r="F64991">
        <v>133</v>
      </c>
      <c r="G64991">
        <v>0</v>
      </c>
    </row>
    <row r="64992" spans="1:7" x14ac:dyDescent="0.25">
      <c r="A64992" s="1" t="s">
        <v>266</v>
      </c>
      <c r="B64992" s="1" t="s">
        <v>108</v>
      </c>
      <c r="C64992">
        <v>40.790900000000001</v>
      </c>
      <c r="D64992">
        <v>-121.84739999999999</v>
      </c>
      <c r="E64992" s="3">
        <v>43898</v>
      </c>
      <c r="F64992">
        <v>0</v>
      </c>
      <c r="G64992">
        <v>0</v>
      </c>
    </row>
    <row r="64993" spans="1:7" x14ac:dyDescent="0.25">
      <c r="A64993" s="1" t="s">
        <v>284</v>
      </c>
      <c r="B64993" s="1" t="s">
        <v>108</v>
      </c>
      <c r="C64993">
        <v>35.126899999999999</v>
      </c>
      <c r="D64993">
        <v>-89.925299999999993</v>
      </c>
      <c r="E64993" s="3">
        <v>43898</v>
      </c>
      <c r="F64993">
        <v>1</v>
      </c>
      <c r="G64993">
        <v>1</v>
      </c>
    </row>
    <row r="64994" spans="1:7" x14ac:dyDescent="0.25">
      <c r="A64994" s="1" t="s">
        <v>178</v>
      </c>
      <c r="B64994" s="1" t="s">
        <v>164</v>
      </c>
      <c r="C64994">
        <v>30.617100000000001</v>
      </c>
      <c r="D64994">
        <v>102.7103</v>
      </c>
      <c r="E64994" s="3">
        <v>43898</v>
      </c>
      <c r="F64994">
        <v>539</v>
      </c>
      <c r="G64994">
        <v>0</v>
      </c>
    </row>
    <row r="64995" spans="1:7" x14ac:dyDescent="0.25">
      <c r="A64995" s="1" t="s">
        <v>361</v>
      </c>
      <c r="B64995" s="1" t="s">
        <v>108</v>
      </c>
      <c r="C64995">
        <v>48.424199999999999</v>
      </c>
      <c r="D64995">
        <v>-121.7114</v>
      </c>
      <c r="E64995" s="3">
        <v>43898</v>
      </c>
      <c r="F64995">
        <v>0</v>
      </c>
      <c r="G64995">
        <v>0</v>
      </c>
    </row>
    <row r="64996" spans="1:7" x14ac:dyDescent="0.25">
      <c r="A64996" s="1" t="s">
        <v>353</v>
      </c>
      <c r="B64996" s="1" t="s">
        <v>108</v>
      </c>
      <c r="C64996">
        <v>48.033000000000001</v>
      </c>
      <c r="D64996">
        <v>-121.8339</v>
      </c>
      <c r="E64996" s="3">
        <v>43898</v>
      </c>
      <c r="F64996">
        <v>31</v>
      </c>
      <c r="G64996">
        <v>4</v>
      </c>
    </row>
    <row r="64997" spans="1:7" x14ac:dyDescent="0.25">
      <c r="A64997" s="1" t="s">
        <v>407</v>
      </c>
      <c r="B64997" s="1" t="s">
        <v>108</v>
      </c>
      <c r="C64997">
        <v>33.883699999999997</v>
      </c>
      <c r="D64997">
        <v>-106.7235</v>
      </c>
      <c r="E64997" s="3">
        <v>43898</v>
      </c>
      <c r="F64997">
        <v>0</v>
      </c>
      <c r="G64997">
        <v>0</v>
      </c>
    </row>
    <row r="64998" spans="1:7" x14ac:dyDescent="0.25">
      <c r="A64998" s="1" t="s">
        <v>222</v>
      </c>
      <c r="B64998" s="1" t="s">
        <v>108</v>
      </c>
      <c r="C64998">
        <v>38.310499999999998</v>
      </c>
      <c r="D64998">
        <v>-121.90179999999999</v>
      </c>
      <c r="E64998" s="3">
        <v>43898</v>
      </c>
      <c r="F64998">
        <v>0</v>
      </c>
      <c r="G64998">
        <v>0</v>
      </c>
    </row>
    <row r="64999" spans="1:7" x14ac:dyDescent="0.25">
      <c r="A64999" s="1" t="s">
        <v>349</v>
      </c>
      <c r="B64999" s="1" t="s">
        <v>108</v>
      </c>
      <c r="C64999">
        <v>38.578000000000003</v>
      </c>
      <c r="D64999">
        <v>-122.9888</v>
      </c>
      <c r="E64999" s="3">
        <v>43898</v>
      </c>
      <c r="F64999">
        <v>1</v>
      </c>
      <c r="G64999">
        <v>0</v>
      </c>
    </row>
    <row r="65000" spans="1:7" x14ac:dyDescent="0.25">
      <c r="A65000" s="1" t="s">
        <v>28</v>
      </c>
      <c r="B65000" s="1" t="s">
        <v>15</v>
      </c>
      <c r="C65000">
        <v>-34.9285</v>
      </c>
      <c r="D65000">
        <v>138.60069999999999</v>
      </c>
      <c r="E65000" s="3">
        <v>43898</v>
      </c>
      <c r="F65000">
        <v>7</v>
      </c>
      <c r="G65000">
        <v>0</v>
      </c>
    </row>
    <row r="65001" spans="1:7" x14ac:dyDescent="0.25">
      <c r="A65001" s="1" t="s">
        <v>124</v>
      </c>
      <c r="B65001" s="1" t="s">
        <v>108</v>
      </c>
      <c r="C65001">
        <v>33.856900000000003</v>
      </c>
      <c r="D65001">
        <v>-80.944999999999993</v>
      </c>
      <c r="E65001" s="3">
        <v>43898</v>
      </c>
      <c r="F65001">
        <v>0</v>
      </c>
      <c r="G65001">
        <v>0</v>
      </c>
    </row>
    <row r="65002" spans="1:7" x14ac:dyDescent="0.25">
      <c r="A65002" s="1" t="s">
        <v>160</v>
      </c>
      <c r="B65002" s="1" t="s">
        <v>108</v>
      </c>
      <c r="C65002">
        <v>44.299799999999998</v>
      </c>
      <c r="D65002">
        <v>-99.438800000000001</v>
      </c>
      <c r="E65002" s="3">
        <v>43898</v>
      </c>
      <c r="F65002">
        <v>0</v>
      </c>
      <c r="G65002">
        <v>0</v>
      </c>
    </row>
    <row r="65003" spans="1:7" x14ac:dyDescent="0.25">
      <c r="A65003" s="1" t="s">
        <v>267</v>
      </c>
      <c r="B65003" s="1" t="s">
        <v>108</v>
      </c>
      <c r="C65003">
        <v>34.860599999999998</v>
      </c>
      <c r="D65003">
        <v>-81.953500000000005</v>
      </c>
      <c r="E65003" s="3">
        <v>43898</v>
      </c>
      <c r="F65003">
        <v>0</v>
      </c>
      <c r="G65003">
        <v>0</v>
      </c>
    </row>
    <row r="65004" spans="1:7" x14ac:dyDescent="0.25">
      <c r="A65004" s="1" t="s">
        <v>246</v>
      </c>
      <c r="B65004" s="1" t="s">
        <v>108</v>
      </c>
      <c r="C65004">
        <v>38.2042</v>
      </c>
      <c r="D65004">
        <v>-77.607799999999997</v>
      </c>
      <c r="E65004" s="3">
        <v>43898</v>
      </c>
      <c r="F65004">
        <v>0</v>
      </c>
      <c r="G65004">
        <v>0</v>
      </c>
    </row>
    <row r="65005" spans="1:7" x14ac:dyDescent="0.25">
      <c r="A65005" s="1" t="s">
        <v>208</v>
      </c>
      <c r="B65005" s="1" t="s">
        <v>167</v>
      </c>
      <c r="C65005">
        <v>18.070799999999998</v>
      </c>
      <c r="D65005">
        <v>-63.0501</v>
      </c>
      <c r="E65005" s="3">
        <v>43898</v>
      </c>
      <c r="F65005">
        <v>0</v>
      </c>
      <c r="G65005">
        <v>0</v>
      </c>
    </row>
    <row r="65006" spans="1:7" x14ac:dyDescent="0.25">
      <c r="A65006" s="1" t="s">
        <v>392</v>
      </c>
      <c r="B65006" s="1" t="s">
        <v>108</v>
      </c>
      <c r="C65006">
        <v>41.622799999999998</v>
      </c>
      <c r="D65006">
        <v>-86.337699999999998</v>
      </c>
      <c r="E65006" s="3">
        <v>43898</v>
      </c>
      <c r="F65006">
        <v>0</v>
      </c>
      <c r="G65006">
        <v>0</v>
      </c>
    </row>
    <row r="65007" spans="1:7" x14ac:dyDescent="0.25">
      <c r="A65007" s="1" t="s">
        <v>285</v>
      </c>
      <c r="B65007" s="1" t="s">
        <v>108</v>
      </c>
      <c r="C65007">
        <v>38.610300000000002</v>
      </c>
      <c r="D65007">
        <v>-90.412499999999994</v>
      </c>
      <c r="E65007" s="3">
        <v>43898</v>
      </c>
      <c r="F65007">
        <v>1</v>
      </c>
      <c r="G65007">
        <v>1</v>
      </c>
    </row>
    <row r="65008" spans="1:7" x14ac:dyDescent="0.25">
      <c r="A65008" s="1" t="s">
        <v>367</v>
      </c>
      <c r="B65008" s="1" t="s">
        <v>108</v>
      </c>
      <c r="C65008">
        <v>37.509099999999997</v>
      </c>
      <c r="D65008">
        <v>-120.9876</v>
      </c>
      <c r="E65008" s="3">
        <v>43898</v>
      </c>
      <c r="F65008">
        <v>0</v>
      </c>
      <c r="G65008">
        <v>0</v>
      </c>
    </row>
    <row r="65009" spans="1:7" x14ac:dyDescent="0.25">
      <c r="A65009" s="1" t="s">
        <v>394</v>
      </c>
      <c r="B65009" s="1" t="s">
        <v>108</v>
      </c>
      <c r="C65009">
        <v>40.868499999999997</v>
      </c>
      <c r="D65009">
        <v>-81.251900000000006</v>
      </c>
      <c r="E65009" s="3">
        <v>43898</v>
      </c>
      <c r="F65009">
        <v>0</v>
      </c>
      <c r="G65009">
        <v>0</v>
      </c>
    </row>
    <row r="65010" spans="1:7" x14ac:dyDescent="0.25">
      <c r="A65010" s="1" t="s">
        <v>333</v>
      </c>
      <c r="B65010" s="1" t="s">
        <v>108</v>
      </c>
      <c r="C65010">
        <v>42.360100000000003</v>
      </c>
      <c r="D65010">
        <v>-71.058899999999994</v>
      </c>
      <c r="E65010" s="3">
        <v>43898</v>
      </c>
      <c r="F65010">
        <v>8</v>
      </c>
      <c r="G65010">
        <v>5</v>
      </c>
    </row>
    <row r="65011" spans="1:7" x14ac:dyDescent="0.25">
      <c r="A65011" s="1" t="s">
        <v>286</v>
      </c>
      <c r="B65011" s="1" t="s">
        <v>108</v>
      </c>
      <c r="C65011">
        <v>40.984900000000003</v>
      </c>
      <c r="D65011">
        <v>-72.615099999999998</v>
      </c>
      <c r="E65011" s="3">
        <v>43898</v>
      </c>
      <c r="F65011">
        <v>1</v>
      </c>
      <c r="G65011">
        <v>1</v>
      </c>
    </row>
    <row r="65012" spans="1:7" x14ac:dyDescent="0.25">
      <c r="A65012" s="1" t="s">
        <v>389</v>
      </c>
      <c r="B65012" s="1" t="s">
        <v>108</v>
      </c>
      <c r="C65012">
        <v>36.493299999999998</v>
      </c>
      <c r="D65012">
        <v>-82.345200000000006</v>
      </c>
      <c r="E65012" s="3">
        <v>43898</v>
      </c>
      <c r="F65012">
        <v>0</v>
      </c>
      <c r="G65012">
        <v>0</v>
      </c>
    </row>
    <row r="65013" spans="1:7" x14ac:dyDescent="0.25">
      <c r="A65013" s="1" t="s">
        <v>335</v>
      </c>
      <c r="B65013" s="1" t="s">
        <v>108</v>
      </c>
      <c r="C65013">
        <v>39.591200000000001</v>
      </c>
      <c r="D65013">
        <v>-106.06399999999999</v>
      </c>
      <c r="E65013" s="3">
        <v>43898</v>
      </c>
      <c r="F65013">
        <v>1</v>
      </c>
      <c r="G65013">
        <v>0</v>
      </c>
    </row>
    <row r="65014" spans="1:7" x14ac:dyDescent="0.25">
      <c r="A65014" s="1" t="s">
        <v>397</v>
      </c>
      <c r="B65014" s="1" t="s">
        <v>108</v>
      </c>
      <c r="C65014">
        <v>40.829799999999999</v>
      </c>
      <c r="D65014">
        <v>-110.9984</v>
      </c>
      <c r="E65014" s="3">
        <v>43898</v>
      </c>
      <c r="F65014">
        <v>0</v>
      </c>
      <c r="G65014">
        <v>0</v>
      </c>
    </row>
    <row r="65015" spans="1:7" x14ac:dyDescent="0.25">
      <c r="A65015" s="1" t="s">
        <v>377</v>
      </c>
      <c r="B65015" s="1" t="s">
        <v>108</v>
      </c>
      <c r="C65015">
        <v>32.773200000000003</v>
      </c>
      <c r="D65015">
        <v>-97.351699999999994</v>
      </c>
      <c r="E65015" s="3">
        <v>43898</v>
      </c>
      <c r="F65015">
        <v>0</v>
      </c>
      <c r="G65015">
        <v>0</v>
      </c>
    </row>
    <row r="65016" spans="1:7" x14ac:dyDescent="0.25">
      <c r="A65016" s="1" t="s">
        <v>70</v>
      </c>
      <c r="B65016" s="1" t="s">
        <v>15</v>
      </c>
      <c r="C65016">
        <v>-41.454500000000003</v>
      </c>
      <c r="D65016">
        <v>145.97069999999999</v>
      </c>
      <c r="E65016" s="3">
        <v>43898</v>
      </c>
      <c r="F65016">
        <v>2</v>
      </c>
      <c r="G65016">
        <v>1</v>
      </c>
    </row>
    <row r="65017" spans="1:7" x14ac:dyDescent="0.25">
      <c r="A65017" s="1" t="s">
        <v>125</v>
      </c>
      <c r="B65017" s="1" t="s">
        <v>108</v>
      </c>
      <c r="C65017">
        <v>35.747799999999998</v>
      </c>
      <c r="D65017">
        <v>-86.692300000000003</v>
      </c>
      <c r="E65017" s="3">
        <v>43898</v>
      </c>
      <c r="F65017">
        <v>0</v>
      </c>
      <c r="G65017">
        <v>0</v>
      </c>
    </row>
    <row r="65018" spans="1:7" x14ac:dyDescent="0.25">
      <c r="A65018" s="1" t="s">
        <v>118</v>
      </c>
      <c r="B65018" s="1" t="s">
        <v>108</v>
      </c>
      <c r="C65018">
        <v>31.054500000000001</v>
      </c>
      <c r="D65018">
        <v>-97.563500000000005</v>
      </c>
      <c r="E65018" s="3">
        <v>43898</v>
      </c>
      <c r="F65018">
        <v>0</v>
      </c>
      <c r="G65018">
        <v>0</v>
      </c>
    </row>
    <row r="65019" spans="1:7" x14ac:dyDescent="0.25">
      <c r="A65019" s="1" t="s">
        <v>362</v>
      </c>
      <c r="B65019" s="1" t="s">
        <v>108</v>
      </c>
      <c r="C65019">
        <v>46.864600000000003</v>
      </c>
      <c r="D65019">
        <v>-122.7696</v>
      </c>
      <c r="E65019" s="3">
        <v>43898</v>
      </c>
      <c r="F65019">
        <v>0</v>
      </c>
      <c r="G65019">
        <v>0</v>
      </c>
    </row>
    <row r="65020" spans="1:7" x14ac:dyDescent="0.25">
      <c r="A65020" s="1" t="s">
        <v>190</v>
      </c>
      <c r="B65020" s="1" t="s">
        <v>164</v>
      </c>
      <c r="C65020">
        <v>39.305399999999999</v>
      </c>
      <c r="D65020">
        <v>117.32299999999999</v>
      </c>
      <c r="E65020" s="3">
        <v>43898</v>
      </c>
      <c r="F65020">
        <v>136</v>
      </c>
      <c r="G65020">
        <v>0</v>
      </c>
    </row>
    <row r="65021" spans="1:7" x14ac:dyDescent="0.25">
      <c r="A65021" s="1" t="s">
        <v>213</v>
      </c>
      <c r="B65021" s="1" t="s">
        <v>164</v>
      </c>
      <c r="C65021">
        <v>31.692699999999999</v>
      </c>
      <c r="D65021">
        <v>88.092399999999998</v>
      </c>
      <c r="E65021" s="3">
        <v>43898</v>
      </c>
      <c r="F65021">
        <v>1</v>
      </c>
      <c r="G65021">
        <v>0</v>
      </c>
    </row>
    <row r="65022" spans="1:7" x14ac:dyDescent="0.25">
      <c r="A65022" s="1" t="s">
        <v>311</v>
      </c>
      <c r="B65022" s="1" t="s">
        <v>108</v>
      </c>
      <c r="C65022">
        <v>36.159300000000002</v>
      </c>
      <c r="D65022">
        <v>-95.941000000000003</v>
      </c>
      <c r="E65022" s="3">
        <v>43898</v>
      </c>
      <c r="F65022">
        <v>1</v>
      </c>
      <c r="G65022">
        <v>0</v>
      </c>
    </row>
    <row r="65023" spans="1:7" x14ac:dyDescent="0.25">
      <c r="A65023" s="1" t="s">
        <v>287</v>
      </c>
      <c r="B65023" s="1" t="s">
        <v>108</v>
      </c>
      <c r="C65023">
        <v>41.858600000000003</v>
      </c>
      <c r="D65023">
        <v>-74.311800000000005</v>
      </c>
      <c r="E65023" s="3">
        <v>43898</v>
      </c>
      <c r="F65023">
        <v>1</v>
      </c>
      <c r="G65023">
        <v>1</v>
      </c>
    </row>
    <row r="65024" spans="1:7" x14ac:dyDescent="0.25">
      <c r="A65024" s="1" t="s">
        <v>350</v>
      </c>
      <c r="B65024" s="1" t="s">
        <v>108</v>
      </c>
      <c r="C65024">
        <v>45.774999999999999</v>
      </c>
      <c r="D65024">
        <v>-118.7606</v>
      </c>
      <c r="E65024" s="3">
        <v>43898</v>
      </c>
      <c r="F65024">
        <v>1</v>
      </c>
      <c r="G65024">
        <v>0</v>
      </c>
    </row>
    <row r="65025" spans="1:7" x14ac:dyDescent="0.25">
      <c r="A65025" s="1" t="s">
        <v>236</v>
      </c>
      <c r="B65025" s="1" t="s">
        <v>108</v>
      </c>
      <c r="C65025">
        <v>40.697600000000001</v>
      </c>
      <c r="D65025">
        <v>-74.263199999999998</v>
      </c>
      <c r="E65025" s="3">
        <v>43898</v>
      </c>
      <c r="F65025">
        <v>0</v>
      </c>
      <c r="G65025">
        <v>0</v>
      </c>
    </row>
    <row r="65026" spans="1:7" x14ac:dyDescent="0.25">
      <c r="A65026" s="1" t="s">
        <v>211</v>
      </c>
      <c r="B65026" s="1" t="s">
        <v>211</v>
      </c>
      <c r="C65026">
        <v>55.378100000000003</v>
      </c>
      <c r="D65026">
        <v>-3.4359999999999999</v>
      </c>
      <c r="E65026" s="3">
        <v>43898</v>
      </c>
      <c r="F65026">
        <v>273</v>
      </c>
      <c r="G65026">
        <v>67</v>
      </c>
    </row>
    <row r="65027" spans="1:7" x14ac:dyDescent="0.25">
      <c r="A65027" s="1" t="s">
        <v>141</v>
      </c>
      <c r="B65027" s="1" t="s">
        <v>108</v>
      </c>
      <c r="C65027">
        <v>40.15</v>
      </c>
      <c r="D65027">
        <v>-111.86239999999999</v>
      </c>
      <c r="E65027" s="3">
        <v>43898</v>
      </c>
      <c r="F65027">
        <v>0</v>
      </c>
      <c r="G65027">
        <v>0</v>
      </c>
    </row>
    <row r="65028" spans="1:7" x14ac:dyDescent="0.25">
      <c r="A65028" s="1" t="s">
        <v>225</v>
      </c>
      <c r="B65028" s="1" t="s">
        <v>108</v>
      </c>
      <c r="C65028">
        <v>34.3705</v>
      </c>
      <c r="D65028">
        <v>-119.1391</v>
      </c>
      <c r="E65028" s="3">
        <v>43898</v>
      </c>
      <c r="F65028">
        <v>0</v>
      </c>
      <c r="G65028">
        <v>0</v>
      </c>
    </row>
    <row r="65029" spans="1:7" x14ac:dyDescent="0.25">
      <c r="A65029" s="1" t="s">
        <v>149</v>
      </c>
      <c r="B65029" s="1" t="s">
        <v>108</v>
      </c>
      <c r="C65029">
        <v>44.045900000000003</v>
      </c>
      <c r="D65029">
        <v>-72.710700000000003</v>
      </c>
      <c r="E65029" s="3">
        <v>43898</v>
      </c>
      <c r="F65029">
        <v>0</v>
      </c>
      <c r="G65029">
        <v>0</v>
      </c>
    </row>
    <row r="65030" spans="1:7" x14ac:dyDescent="0.25">
      <c r="A65030" s="1" t="s">
        <v>16</v>
      </c>
      <c r="B65030" s="1" t="s">
        <v>15</v>
      </c>
      <c r="C65030">
        <v>-37.813600000000001</v>
      </c>
      <c r="D65030">
        <v>144.9631</v>
      </c>
      <c r="E65030" s="3">
        <v>43898</v>
      </c>
      <c r="F65030">
        <v>11</v>
      </c>
      <c r="G65030">
        <v>0</v>
      </c>
    </row>
    <row r="65031" spans="1:7" x14ac:dyDescent="0.25">
      <c r="A65031" s="1" t="s">
        <v>463</v>
      </c>
      <c r="B65031" s="1" t="s">
        <v>108</v>
      </c>
      <c r="C65031">
        <v>18.335799999999999</v>
      </c>
      <c r="D65031">
        <v>-64.896299999999997</v>
      </c>
      <c r="E65031" s="3">
        <v>43898</v>
      </c>
      <c r="F65031">
        <v>0</v>
      </c>
      <c r="G65031">
        <v>0</v>
      </c>
    </row>
    <row r="65032" spans="1:7" x14ac:dyDescent="0.25">
      <c r="A65032" s="1" t="s">
        <v>126</v>
      </c>
      <c r="B65032" s="1" t="s">
        <v>108</v>
      </c>
      <c r="C65032">
        <v>37.769300000000001</v>
      </c>
      <c r="D65032">
        <v>-78.17</v>
      </c>
      <c r="E65032" s="3">
        <v>43898</v>
      </c>
      <c r="F65032">
        <v>0</v>
      </c>
      <c r="G65032">
        <v>0</v>
      </c>
    </row>
    <row r="65033" spans="1:7" x14ac:dyDescent="0.25">
      <c r="A65033" s="1" t="s">
        <v>288</v>
      </c>
      <c r="B65033" s="1" t="s">
        <v>108</v>
      </c>
      <c r="C65033">
        <v>29.027999999999999</v>
      </c>
      <c r="D65033">
        <v>-81.075500000000005</v>
      </c>
      <c r="E65033" s="3">
        <v>43898</v>
      </c>
      <c r="F65033">
        <v>1</v>
      </c>
      <c r="G65033">
        <v>1</v>
      </c>
    </row>
    <row r="65034" spans="1:7" x14ac:dyDescent="0.25">
      <c r="A65034" s="1" t="s">
        <v>343</v>
      </c>
      <c r="B65034" s="1" t="s">
        <v>108</v>
      </c>
      <c r="C65034">
        <v>35.803199999999997</v>
      </c>
      <c r="D65034">
        <v>-78.566100000000006</v>
      </c>
      <c r="E65034" s="3">
        <v>43898</v>
      </c>
      <c r="F65034">
        <v>1</v>
      </c>
      <c r="G65034">
        <v>0</v>
      </c>
    </row>
    <row r="65035" spans="1:7" x14ac:dyDescent="0.25">
      <c r="A65035" s="1" t="s">
        <v>107</v>
      </c>
      <c r="B65035" s="1" t="s">
        <v>108</v>
      </c>
      <c r="C65035">
        <v>47.4009</v>
      </c>
      <c r="D65035">
        <v>-121.4905</v>
      </c>
      <c r="E65035" s="3">
        <v>43898</v>
      </c>
      <c r="F65035">
        <v>0</v>
      </c>
      <c r="G65035">
        <v>0</v>
      </c>
    </row>
    <row r="65036" spans="1:7" x14ac:dyDescent="0.25">
      <c r="A65036" s="1" t="s">
        <v>352</v>
      </c>
      <c r="B65036" s="1" t="s">
        <v>108</v>
      </c>
      <c r="C65036">
        <v>45.546999999999997</v>
      </c>
      <c r="D65036">
        <v>-123.1386</v>
      </c>
      <c r="E65036" s="3">
        <v>43898</v>
      </c>
      <c r="F65036">
        <v>8</v>
      </c>
      <c r="G65036">
        <v>5</v>
      </c>
    </row>
    <row r="65037" spans="1:7" x14ac:dyDescent="0.25">
      <c r="A65037" s="1" t="s">
        <v>291</v>
      </c>
      <c r="B65037" s="1" t="s">
        <v>108</v>
      </c>
      <c r="C65037">
        <v>38.907200000000003</v>
      </c>
      <c r="D65037">
        <v>-77.036900000000003</v>
      </c>
      <c r="E65037" s="3">
        <v>43898</v>
      </c>
      <c r="F65037">
        <v>2</v>
      </c>
      <c r="G65037">
        <v>2</v>
      </c>
    </row>
    <row r="65038" spans="1:7" x14ac:dyDescent="0.25">
      <c r="A65038" s="1" t="s">
        <v>322</v>
      </c>
      <c r="B65038" s="1" t="s">
        <v>108</v>
      </c>
      <c r="C65038">
        <v>40.5608</v>
      </c>
      <c r="D65038">
        <v>-119.6035</v>
      </c>
      <c r="E65038" s="3">
        <v>43898</v>
      </c>
      <c r="F65038">
        <v>2</v>
      </c>
      <c r="G65038">
        <v>1</v>
      </c>
    </row>
    <row r="65039" spans="1:7" x14ac:dyDescent="0.25">
      <c r="A65039" s="1" t="s">
        <v>323</v>
      </c>
      <c r="B65039" s="1" t="s">
        <v>108</v>
      </c>
      <c r="C65039">
        <v>41.673900000000003</v>
      </c>
      <c r="D65039">
        <v>-75.247900000000001</v>
      </c>
      <c r="E65039" s="3">
        <v>43898</v>
      </c>
      <c r="F65039">
        <v>1</v>
      </c>
      <c r="G65039">
        <v>0</v>
      </c>
    </row>
    <row r="65040" spans="1:7" x14ac:dyDescent="0.25">
      <c r="A65040" s="1" t="s">
        <v>410</v>
      </c>
      <c r="B65040" s="1" t="s">
        <v>108</v>
      </c>
      <c r="C65040">
        <v>42.2791</v>
      </c>
      <c r="D65040">
        <v>-83.336200000000005</v>
      </c>
      <c r="E65040" s="3">
        <v>43898</v>
      </c>
      <c r="F65040">
        <v>0</v>
      </c>
      <c r="G65040">
        <v>0</v>
      </c>
    </row>
    <row r="65041" spans="1:9" x14ac:dyDescent="0.25">
      <c r="A65041" s="1" t="s">
        <v>258</v>
      </c>
      <c r="B65041" s="1" t="s">
        <v>108</v>
      </c>
      <c r="C65041">
        <v>41.260300000000001</v>
      </c>
      <c r="D65041">
        <v>-111.9522</v>
      </c>
      <c r="E65041" s="3">
        <v>43898</v>
      </c>
      <c r="F65041">
        <v>0</v>
      </c>
      <c r="G65041">
        <v>0</v>
      </c>
    </row>
    <row r="65042" spans="1:9" x14ac:dyDescent="0.25">
      <c r="A65042" s="1" t="s">
        <v>161</v>
      </c>
      <c r="B65042" s="1" t="s">
        <v>108</v>
      </c>
      <c r="C65042">
        <v>38.491199999999999</v>
      </c>
      <c r="D65042">
        <v>-80.954499999999996</v>
      </c>
      <c r="E65042" s="3">
        <v>43898</v>
      </c>
      <c r="F65042">
        <v>0</v>
      </c>
      <c r="G65042">
        <v>0</v>
      </c>
    </row>
    <row r="65043" spans="1:9" x14ac:dyDescent="0.25">
      <c r="A65043" s="1" t="s">
        <v>344</v>
      </c>
      <c r="B65043" s="1" t="s">
        <v>108</v>
      </c>
      <c r="C65043">
        <v>41.122</v>
      </c>
      <c r="D65043">
        <v>-73.794899999999998</v>
      </c>
      <c r="E65043" s="3">
        <v>43898</v>
      </c>
      <c r="F65043">
        <v>83</v>
      </c>
      <c r="G65043">
        <v>26</v>
      </c>
    </row>
    <row r="65044" spans="1:9" x14ac:dyDescent="0.25">
      <c r="A65044" s="1" t="s">
        <v>58</v>
      </c>
      <c r="B65044" s="1" t="s">
        <v>15</v>
      </c>
      <c r="C65044">
        <v>-31.950500000000002</v>
      </c>
      <c r="D65044">
        <v>115.8605</v>
      </c>
      <c r="E65044" s="3">
        <v>43898</v>
      </c>
      <c r="F65044">
        <v>3</v>
      </c>
      <c r="G65044">
        <v>0</v>
      </c>
    </row>
    <row r="65045" spans="1:9" x14ac:dyDescent="0.25">
      <c r="A65045" s="1" t="s">
        <v>364</v>
      </c>
      <c r="B65045" s="1" t="s">
        <v>108</v>
      </c>
      <c r="C65045">
        <v>48.878700000000002</v>
      </c>
      <c r="D65045">
        <v>-121.97190000000001</v>
      </c>
      <c r="E65045" s="3">
        <v>43898</v>
      </c>
      <c r="F65045">
        <v>0</v>
      </c>
      <c r="G65045">
        <v>0</v>
      </c>
    </row>
    <row r="65046" spans="1:9" x14ac:dyDescent="0.25">
      <c r="A65046" s="1" t="s">
        <v>330</v>
      </c>
      <c r="B65046" s="1" t="s">
        <v>108</v>
      </c>
      <c r="C65046">
        <v>35.917900000000003</v>
      </c>
      <c r="D65046">
        <v>-86.862200000000001</v>
      </c>
      <c r="E65046" s="3">
        <v>43898</v>
      </c>
      <c r="F65046">
        <v>1</v>
      </c>
      <c r="G65046">
        <v>0</v>
      </c>
    </row>
    <row r="65047" spans="1:9" x14ac:dyDescent="0.25">
      <c r="A65047" s="1" t="s">
        <v>137</v>
      </c>
      <c r="B65047" s="1" t="s">
        <v>108</v>
      </c>
      <c r="C65047">
        <v>44.268500000000003</v>
      </c>
      <c r="D65047">
        <v>-89.616500000000002</v>
      </c>
      <c r="E65047" s="3">
        <v>43898</v>
      </c>
      <c r="F65047">
        <v>0</v>
      </c>
      <c r="G65047">
        <v>0</v>
      </c>
    </row>
    <row r="65048" spans="1:9" x14ac:dyDescent="0.25">
      <c r="A65048" s="1" t="s">
        <v>226</v>
      </c>
      <c r="B65048" s="1" t="s">
        <v>108</v>
      </c>
      <c r="C65048">
        <v>42.409700000000001</v>
      </c>
      <c r="D65048">
        <v>-71.857100000000003</v>
      </c>
      <c r="E65048" s="3">
        <v>43898</v>
      </c>
      <c r="F65048">
        <v>0</v>
      </c>
      <c r="G65048">
        <v>0</v>
      </c>
    </row>
    <row r="65049" spans="1:9" x14ac:dyDescent="0.25">
      <c r="A65049" s="1" t="s">
        <v>162</v>
      </c>
      <c r="B65049" s="1" t="s">
        <v>108</v>
      </c>
      <c r="C65049">
        <v>42.756</v>
      </c>
      <c r="D65049">
        <v>-107.30249999999999</v>
      </c>
      <c r="E65049" s="3">
        <v>43898</v>
      </c>
      <c r="F65049">
        <v>0</v>
      </c>
      <c r="G65049">
        <v>0</v>
      </c>
    </row>
    <row r="65050" spans="1:9" x14ac:dyDescent="0.25">
      <c r="A65050" s="1" t="s">
        <v>197</v>
      </c>
      <c r="B65050" s="1" t="s">
        <v>164</v>
      </c>
      <c r="C65050">
        <v>41.112900000000003</v>
      </c>
      <c r="D65050">
        <v>85.240099999999998</v>
      </c>
      <c r="E65050" s="3">
        <v>43898</v>
      </c>
      <c r="F65050">
        <v>76</v>
      </c>
      <c r="G65050">
        <v>0</v>
      </c>
    </row>
    <row r="65051" spans="1:9" x14ac:dyDescent="0.25">
      <c r="A65051" s="1" t="s">
        <v>324</v>
      </c>
      <c r="B65051" s="1" t="s">
        <v>108</v>
      </c>
      <c r="C65051">
        <v>38.764600000000002</v>
      </c>
      <c r="D65051">
        <v>-121.90179999999999</v>
      </c>
      <c r="E65051" s="3">
        <v>43898</v>
      </c>
      <c r="F65051">
        <v>1</v>
      </c>
      <c r="G65051">
        <v>0</v>
      </c>
    </row>
    <row r="65052" spans="1:9" x14ac:dyDescent="0.25">
      <c r="A65052" s="1" t="s">
        <v>187</v>
      </c>
      <c r="B65052" s="1" t="s">
        <v>164</v>
      </c>
      <c r="C65052">
        <v>24.974</v>
      </c>
      <c r="D65052">
        <v>101.48699999999999</v>
      </c>
      <c r="E65052" s="3">
        <v>43898</v>
      </c>
      <c r="F65052">
        <v>174</v>
      </c>
      <c r="G65052">
        <v>0</v>
      </c>
    </row>
    <row r="65053" spans="1:9" x14ac:dyDescent="0.25">
      <c r="A65053" s="1" t="s">
        <v>170</v>
      </c>
      <c r="B65053" s="1" t="s">
        <v>164</v>
      </c>
      <c r="C65053">
        <v>29.183199999999999</v>
      </c>
      <c r="D65053">
        <v>120.0934</v>
      </c>
      <c r="E65053" s="3">
        <v>43898</v>
      </c>
      <c r="F65053">
        <v>1215</v>
      </c>
      <c r="G65053">
        <v>0</v>
      </c>
    </row>
    <row r="65054" spans="1:9" x14ac:dyDescent="0.25">
      <c r="A65054" s="1" t="s">
        <v>6</v>
      </c>
      <c r="B65054" s="1" t="s">
        <v>35</v>
      </c>
      <c r="C65054">
        <v>33</v>
      </c>
      <c r="D65054">
        <v>65</v>
      </c>
      <c r="E65054" s="3">
        <v>43898</v>
      </c>
      <c r="H65054">
        <v>0</v>
      </c>
      <c r="I65054">
        <v>0</v>
      </c>
    </row>
    <row r="65055" spans="1:9" x14ac:dyDescent="0.25">
      <c r="A65055" s="1" t="s">
        <v>6</v>
      </c>
      <c r="B65055" s="1" t="s">
        <v>104</v>
      </c>
      <c r="C65055">
        <v>41.153300000000002</v>
      </c>
      <c r="D65055">
        <v>20.168299999999999</v>
      </c>
      <c r="E65055" s="3">
        <v>43898</v>
      </c>
      <c r="H65055">
        <v>0</v>
      </c>
      <c r="I65055">
        <v>0</v>
      </c>
    </row>
    <row r="65056" spans="1:9" x14ac:dyDescent="0.25">
      <c r="A65056" s="1" t="s">
        <v>6</v>
      </c>
      <c r="B65056" s="1" t="s">
        <v>38</v>
      </c>
      <c r="C65056">
        <v>28.033899999999999</v>
      </c>
      <c r="D65056">
        <v>1.6596</v>
      </c>
      <c r="E65056" s="3">
        <v>43898</v>
      </c>
      <c r="H65056">
        <v>0</v>
      </c>
      <c r="I65056">
        <v>0</v>
      </c>
    </row>
    <row r="65057" spans="1:9" x14ac:dyDescent="0.25">
      <c r="A65057" s="1" t="s">
        <v>6</v>
      </c>
      <c r="B65057" s="1" t="s">
        <v>69</v>
      </c>
      <c r="C65057">
        <v>42.506300000000003</v>
      </c>
      <c r="D65057">
        <v>1.5218</v>
      </c>
      <c r="E65057" s="3">
        <v>43898</v>
      </c>
      <c r="H65057">
        <v>0</v>
      </c>
      <c r="I65057">
        <v>0</v>
      </c>
    </row>
    <row r="65058" spans="1:9" x14ac:dyDescent="0.25">
      <c r="A65058" s="1" t="s">
        <v>6</v>
      </c>
      <c r="B65058" s="1" t="s">
        <v>425</v>
      </c>
      <c r="C65058">
        <v>17.0608</v>
      </c>
      <c r="D65058">
        <v>-61.796399999999998</v>
      </c>
      <c r="E65058" s="3">
        <v>43898</v>
      </c>
      <c r="H65058">
        <v>0</v>
      </c>
      <c r="I65058">
        <v>0</v>
      </c>
    </row>
    <row r="65059" spans="1:9" x14ac:dyDescent="0.25">
      <c r="A65059" s="1" t="s">
        <v>6</v>
      </c>
      <c r="B65059" s="1" t="s">
        <v>75</v>
      </c>
      <c r="C65059">
        <v>-38.4161</v>
      </c>
      <c r="D65059">
        <v>-63.616700000000002</v>
      </c>
      <c r="E65059" s="3">
        <v>43898</v>
      </c>
      <c r="H65059">
        <v>1</v>
      </c>
      <c r="I65059">
        <v>1</v>
      </c>
    </row>
    <row r="65060" spans="1:9" x14ac:dyDescent="0.25">
      <c r="A65060" s="1" t="s">
        <v>6</v>
      </c>
      <c r="B65060" s="1" t="s">
        <v>65</v>
      </c>
      <c r="C65060">
        <v>40.069099999999999</v>
      </c>
      <c r="D65060">
        <v>45.038200000000003</v>
      </c>
      <c r="E65060" s="3">
        <v>43898</v>
      </c>
      <c r="H65060">
        <v>0</v>
      </c>
      <c r="I65060">
        <v>0</v>
      </c>
    </row>
    <row r="65061" spans="1:9" x14ac:dyDescent="0.25">
      <c r="A65061" s="1" t="s">
        <v>6</v>
      </c>
      <c r="B65061" s="1" t="s">
        <v>41</v>
      </c>
      <c r="C65061">
        <v>47.516199999999998</v>
      </c>
      <c r="D65061">
        <v>14.5501</v>
      </c>
      <c r="E65061" s="3">
        <v>43898</v>
      </c>
      <c r="H65061">
        <v>0</v>
      </c>
      <c r="I65061">
        <v>0</v>
      </c>
    </row>
    <row r="65062" spans="1:9" x14ac:dyDescent="0.25">
      <c r="A65062" s="1" t="s">
        <v>6</v>
      </c>
      <c r="B65062" s="1" t="s">
        <v>64</v>
      </c>
      <c r="C65062">
        <v>40.143099999999997</v>
      </c>
      <c r="D65062">
        <v>47.576900000000002</v>
      </c>
      <c r="E65062" s="3">
        <v>43898</v>
      </c>
      <c r="H65062">
        <v>0</v>
      </c>
      <c r="I65062">
        <v>0</v>
      </c>
    </row>
    <row r="65063" spans="1:9" x14ac:dyDescent="0.25">
      <c r="A65063" s="1" t="s">
        <v>6</v>
      </c>
      <c r="B65063" s="1" t="s">
        <v>597</v>
      </c>
      <c r="C65063">
        <v>25.034300000000002</v>
      </c>
      <c r="D65063">
        <v>-77.396299999999997</v>
      </c>
      <c r="E65063" s="3">
        <v>43898</v>
      </c>
      <c r="H65063">
        <v>0</v>
      </c>
      <c r="I65063">
        <v>0</v>
      </c>
    </row>
    <row r="65064" spans="1:9" x14ac:dyDescent="0.25">
      <c r="A65064" s="1" t="s">
        <v>6</v>
      </c>
      <c r="B65064" s="1" t="s">
        <v>36</v>
      </c>
      <c r="C65064">
        <v>26.0275</v>
      </c>
      <c r="D65064">
        <v>50.55</v>
      </c>
      <c r="E65064" s="3">
        <v>43898</v>
      </c>
      <c r="H65064">
        <v>0</v>
      </c>
      <c r="I65064">
        <v>0</v>
      </c>
    </row>
    <row r="65065" spans="1:9" x14ac:dyDescent="0.25">
      <c r="A65065" s="1" t="s">
        <v>6</v>
      </c>
      <c r="B65065" s="1" t="s">
        <v>99</v>
      </c>
      <c r="C65065">
        <v>23.684999999999999</v>
      </c>
      <c r="D65065">
        <v>90.356300000000005</v>
      </c>
      <c r="E65065" s="3">
        <v>43898</v>
      </c>
      <c r="H65065">
        <v>0</v>
      </c>
      <c r="I65065">
        <v>0</v>
      </c>
    </row>
    <row r="65066" spans="1:9" x14ac:dyDescent="0.25">
      <c r="A65066" s="1" t="s">
        <v>6</v>
      </c>
      <c r="B65066" s="1" t="s">
        <v>542</v>
      </c>
      <c r="C65066">
        <v>13.193899999999999</v>
      </c>
      <c r="D65066">
        <v>-59.543199999999999</v>
      </c>
      <c r="E65066" s="3">
        <v>43898</v>
      </c>
      <c r="H65066">
        <v>0</v>
      </c>
      <c r="I65066">
        <v>0</v>
      </c>
    </row>
    <row r="65067" spans="1:9" x14ac:dyDescent="0.25">
      <c r="A65067" s="1" t="s">
        <v>6</v>
      </c>
      <c r="B65067" s="1" t="s">
        <v>52</v>
      </c>
      <c r="C65067">
        <v>53.709800000000001</v>
      </c>
      <c r="D65067">
        <v>27.953399999999998</v>
      </c>
      <c r="E65067" s="3">
        <v>43898</v>
      </c>
      <c r="H65067">
        <v>0</v>
      </c>
      <c r="I65067">
        <v>0</v>
      </c>
    </row>
    <row r="65068" spans="1:9" x14ac:dyDescent="0.25">
      <c r="A65068" s="1" t="s">
        <v>6</v>
      </c>
      <c r="B65068" s="1" t="s">
        <v>29</v>
      </c>
      <c r="C65068">
        <v>50.833300000000001</v>
      </c>
      <c r="D65068">
        <v>4</v>
      </c>
      <c r="E65068" s="3">
        <v>43898</v>
      </c>
      <c r="H65068">
        <v>0</v>
      </c>
      <c r="I65068">
        <v>0</v>
      </c>
    </row>
    <row r="65069" spans="1:9" x14ac:dyDescent="0.25">
      <c r="A65069" s="1" t="s">
        <v>6</v>
      </c>
      <c r="B65069" s="1" t="s">
        <v>456</v>
      </c>
      <c r="C65069">
        <v>9.3077000000000005</v>
      </c>
      <c r="D65069">
        <v>2.3157999999999999</v>
      </c>
      <c r="E65069" s="3">
        <v>43898</v>
      </c>
      <c r="H65069">
        <v>0</v>
      </c>
      <c r="I65069">
        <v>0</v>
      </c>
    </row>
    <row r="65070" spans="1:9" x14ac:dyDescent="0.25">
      <c r="A65070" s="1" t="s">
        <v>6</v>
      </c>
      <c r="B65070" s="1" t="s">
        <v>87</v>
      </c>
      <c r="C65070">
        <v>27.514199999999999</v>
      </c>
      <c r="D65070">
        <v>90.433599999999998</v>
      </c>
      <c r="E65070" s="3">
        <v>43898</v>
      </c>
      <c r="H65070">
        <v>0</v>
      </c>
      <c r="I65070">
        <v>0</v>
      </c>
    </row>
    <row r="65071" spans="1:9" x14ac:dyDescent="0.25">
      <c r="A65071" s="1" t="s">
        <v>6</v>
      </c>
      <c r="B65071" s="1" t="s">
        <v>206</v>
      </c>
      <c r="C65071">
        <v>-16.290199999999999</v>
      </c>
      <c r="D65071">
        <v>-63.588700000000003</v>
      </c>
      <c r="E65071" s="3">
        <v>43898</v>
      </c>
      <c r="H65071">
        <v>0</v>
      </c>
      <c r="I65071">
        <v>0</v>
      </c>
    </row>
    <row r="65072" spans="1:9" x14ac:dyDescent="0.25">
      <c r="A65072" s="1" t="s">
        <v>6</v>
      </c>
      <c r="B65072" s="1" t="s">
        <v>84</v>
      </c>
      <c r="C65072">
        <v>43.915900000000001</v>
      </c>
      <c r="D65072">
        <v>17.679099999999998</v>
      </c>
      <c r="E65072" s="3">
        <v>43898</v>
      </c>
      <c r="H65072">
        <v>0</v>
      </c>
      <c r="I65072">
        <v>0</v>
      </c>
    </row>
    <row r="65073" spans="1:9" x14ac:dyDescent="0.25">
      <c r="A65073" s="1" t="s">
        <v>6</v>
      </c>
      <c r="B65073" s="1" t="s">
        <v>44</v>
      </c>
      <c r="C65073">
        <v>-14.234999999999999</v>
      </c>
      <c r="D65073">
        <v>-51.9253</v>
      </c>
      <c r="E65073" s="3">
        <v>43898</v>
      </c>
      <c r="H65073">
        <v>0</v>
      </c>
      <c r="I65073">
        <v>0</v>
      </c>
    </row>
    <row r="65074" spans="1:9" x14ac:dyDescent="0.25">
      <c r="A65074" s="1" t="s">
        <v>6</v>
      </c>
      <c r="B65074" s="1" t="s">
        <v>106</v>
      </c>
      <c r="C65074">
        <v>4.5353000000000003</v>
      </c>
      <c r="D65074">
        <v>114.7277</v>
      </c>
      <c r="E65074" s="3">
        <v>43898</v>
      </c>
      <c r="H65074">
        <v>0</v>
      </c>
      <c r="I65074">
        <v>0</v>
      </c>
    </row>
    <row r="65075" spans="1:9" x14ac:dyDescent="0.25">
      <c r="A65075" s="1" t="s">
        <v>6</v>
      </c>
      <c r="B65075" s="1" t="s">
        <v>97</v>
      </c>
      <c r="C65075">
        <v>42.733899999999998</v>
      </c>
      <c r="D65075">
        <v>25.485800000000001</v>
      </c>
      <c r="E65075" s="3">
        <v>43898</v>
      </c>
      <c r="H65075">
        <v>0</v>
      </c>
      <c r="I65075">
        <v>0</v>
      </c>
    </row>
    <row r="65076" spans="1:9" x14ac:dyDescent="0.25">
      <c r="A65076" s="1" t="s">
        <v>6</v>
      </c>
      <c r="B65076" s="1" t="s">
        <v>142</v>
      </c>
      <c r="C65076">
        <v>12.238300000000001</v>
      </c>
      <c r="D65076">
        <v>-1.5616000000000001</v>
      </c>
      <c r="E65076" s="3">
        <v>43898</v>
      </c>
      <c r="H65076">
        <v>0</v>
      </c>
      <c r="I65076">
        <v>0</v>
      </c>
    </row>
    <row r="65077" spans="1:9" x14ac:dyDescent="0.25">
      <c r="A65077" s="1" t="s">
        <v>6</v>
      </c>
      <c r="B65077" s="1" t="s">
        <v>18</v>
      </c>
      <c r="C65077">
        <v>11.55</v>
      </c>
      <c r="D65077">
        <v>104.91670000000001</v>
      </c>
      <c r="E65077" s="3">
        <v>43898</v>
      </c>
      <c r="H65077">
        <v>0</v>
      </c>
      <c r="I65077">
        <v>0</v>
      </c>
    </row>
    <row r="65078" spans="1:9" x14ac:dyDescent="0.25">
      <c r="A65078" s="1" t="s">
        <v>6</v>
      </c>
      <c r="B65078" s="1" t="s">
        <v>88</v>
      </c>
      <c r="C65078">
        <v>3.8479999999999999</v>
      </c>
      <c r="D65078">
        <v>11.5021</v>
      </c>
      <c r="E65078" s="3">
        <v>43898</v>
      </c>
      <c r="H65078">
        <v>0</v>
      </c>
      <c r="I65078">
        <v>0</v>
      </c>
    </row>
    <row r="65079" spans="1:9" x14ac:dyDescent="0.25">
      <c r="A65079" s="1" t="s">
        <v>6</v>
      </c>
      <c r="B65079" s="1" t="s">
        <v>449</v>
      </c>
      <c r="C65079">
        <v>6.6111000000000004</v>
      </c>
      <c r="D65079">
        <v>20.939399999999999</v>
      </c>
      <c r="E65079" s="3">
        <v>43898</v>
      </c>
      <c r="H65079">
        <v>0</v>
      </c>
      <c r="I65079">
        <v>0</v>
      </c>
    </row>
    <row r="65080" spans="1:9" x14ac:dyDescent="0.25">
      <c r="A65080" s="1" t="s">
        <v>6</v>
      </c>
      <c r="B65080" s="1" t="s">
        <v>505</v>
      </c>
      <c r="C65080">
        <v>15.4542</v>
      </c>
      <c r="D65080">
        <v>18.732199999999999</v>
      </c>
      <c r="E65080" s="3">
        <v>43898</v>
      </c>
      <c r="H65080">
        <v>0</v>
      </c>
      <c r="I65080">
        <v>0</v>
      </c>
    </row>
    <row r="65081" spans="1:9" x14ac:dyDescent="0.25">
      <c r="A65081" s="1" t="s">
        <v>6</v>
      </c>
      <c r="B65081" s="1" t="s">
        <v>76</v>
      </c>
      <c r="C65081">
        <v>-35.6751</v>
      </c>
      <c r="D65081">
        <v>-71.543000000000006</v>
      </c>
      <c r="E65081" s="3">
        <v>43898</v>
      </c>
      <c r="H65081">
        <v>0</v>
      </c>
      <c r="I65081">
        <v>0</v>
      </c>
    </row>
    <row r="65082" spans="1:9" x14ac:dyDescent="0.25">
      <c r="A65082" s="1" t="s">
        <v>6</v>
      </c>
      <c r="B65082" s="1" t="s">
        <v>89</v>
      </c>
      <c r="C65082">
        <v>4.5709</v>
      </c>
      <c r="D65082">
        <v>-74.297300000000007</v>
      </c>
      <c r="E65082" s="3">
        <v>43898</v>
      </c>
      <c r="H65082">
        <v>0</v>
      </c>
      <c r="I65082">
        <v>0</v>
      </c>
    </row>
    <row r="65083" spans="1:9" x14ac:dyDescent="0.25">
      <c r="A65083" s="1" t="s">
        <v>6</v>
      </c>
      <c r="B65083" s="1" t="s">
        <v>450</v>
      </c>
      <c r="C65083">
        <v>-4.0382999999999996</v>
      </c>
      <c r="D65083">
        <v>21.758700000000001</v>
      </c>
      <c r="E65083" s="3">
        <v>43898</v>
      </c>
      <c r="H65083">
        <v>0</v>
      </c>
      <c r="I65083">
        <v>0</v>
      </c>
    </row>
    <row r="65084" spans="1:9" x14ac:dyDescent="0.25">
      <c r="A65084" s="1" t="s">
        <v>6</v>
      </c>
      <c r="B65084" s="1" t="s">
        <v>214</v>
      </c>
      <c r="C65084">
        <v>-4.0382999999999996</v>
      </c>
      <c r="D65084">
        <v>21.758700000000001</v>
      </c>
      <c r="E65084" s="3">
        <v>43898</v>
      </c>
      <c r="H65084">
        <v>0</v>
      </c>
      <c r="I65084">
        <v>0</v>
      </c>
    </row>
    <row r="65085" spans="1:9" x14ac:dyDescent="0.25">
      <c r="A65085" s="1" t="s">
        <v>6</v>
      </c>
      <c r="B65085" s="1" t="s">
        <v>90</v>
      </c>
      <c r="C65085">
        <v>9.7489000000000008</v>
      </c>
      <c r="D65085">
        <v>-83.753399999999999</v>
      </c>
      <c r="E65085" s="3">
        <v>43898</v>
      </c>
      <c r="H65085">
        <v>0</v>
      </c>
      <c r="I65085">
        <v>0</v>
      </c>
    </row>
    <row r="65086" spans="1:9" x14ac:dyDescent="0.25">
      <c r="A65086" s="1" t="s">
        <v>6</v>
      </c>
      <c r="B65086" s="1" t="s">
        <v>215</v>
      </c>
      <c r="C65086">
        <v>7.54</v>
      </c>
      <c r="D65086">
        <v>-5.5471000000000004</v>
      </c>
      <c r="E65086" s="3">
        <v>43898</v>
      </c>
      <c r="H65086">
        <v>0</v>
      </c>
      <c r="I65086">
        <v>0</v>
      </c>
    </row>
    <row r="65087" spans="1:9" x14ac:dyDescent="0.25">
      <c r="A65087" s="1" t="s">
        <v>6</v>
      </c>
      <c r="B65087" s="1" t="s">
        <v>39</v>
      </c>
      <c r="C65087">
        <v>45.1</v>
      </c>
      <c r="D65087">
        <v>15.2</v>
      </c>
      <c r="E65087" s="3">
        <v>43898</v>
      </c>
      <c r="H65087">
        <v>0</v>
      </c>
      <c r="I65087">
        <v>0</v>
      </c>
    </row>
    <row r="65088" spans="1:9" x14ac:dyDescent="0.25">
      <c r="A65088" s="1" t="s">
        <v>6</v>
      </c>
      <c r="B65088" s="1" t="s">
        <v>412</v>
      </c>
      <c r="C65088">
        <v>22</v>
      </c>
      <c r="D65088">
        <v>-80</v>
      </c>
      <c r="E65088" s="3">
        <v>43898</v>
      </c>
      <c r="H65088">
        <v>0</v>
      </c>
      <c r="I65088">
        <v>0</v>
      </c>
    </row>
    <row r="65089" spans="1:9" x14ac:dyDescent="0.25">
      <c r="A65089" s="1" t="s">
        <v>6</v>
      </c>
      <c r="B65089" s="1" t="s">
        <v>105</v>
      </c>
      <c r="C65089">
        <v>35.126399999999997</v>
      </c>
      <c r="D65089">
        <v>33.429900000000004</v>
      </c>
      <c r="E65089" s="3">
        <v>43898</v>
      </c>
      <c r="H65089">
        <v>0</v>
      </c>
      <c r="I65089">
        <v>0</v>
      </c>
    </row>
    <row r="65090" spans="1:9" x14ac:dyDescent="0.25">
      <c r="A65090" s="1" t="s">
        <v>6</v>
      </c>
      <c r="B65090" s="1" t="s">
        <v>196</v>
      </c>
      <c r="C65090">
        <v>49.817500000000003</v>
      </c>
      <c r="D65090">
        <v>15.473000000000001</v>
      </c>
      <c r="E65090" s="3">
        <v>43898</v>
      </c>
      <c r="H65090">
        <v>0</v>
      </c>
      <c r="I65090">
        <v>0</v>
      </c>
    </row>
    <row r="65091" spans="1:9" x14ac:dyDescent="0.25">
      <c r="A65091" s="1" t="s">
        <v>6</v>
      </c>
      <c r="B65091" s="1" t="s">
        <v>531</v>
      </c>
      <c r="C65091">
        <v>11.825100000000001</v>
      </c>
      <c r="D65091">
        <v>42.590299999999999</v>
      </c>
      <c r="E65091" s="3">
        <v>43898</v>
      </c>
      <c r="H65091">
        <v>0</v>
      </c>
      <c r="I65091">
        <v>0</v>
      </c>
    </row>
    <row r="65092" spans="1:9" x14ac:dyDescent="0.25">
      <c r="A65092" s="1" t="s">
        <v>6</v>
      </c>
      <c r="B65092" s="1" t="s">
        <v>66</v>
      </c>
      <c r="C65092">
        <v>18.735700000000001</v>
      </c>
      <c r="D65092">
        <v>-70.162700000000001</v>
      </c>
      <c r="E65092" s="3">
        <v>43898</v>
      </c>
      <c r="H65092">
        <v>0</v>
      </c>
      <c r="I65092">
        <v>0</v>
      </c>
    </row>
    <row r="65093" spans="1:9" x14ac:dyDescent="0.25">
      <c r="A65093" s="1" t="s">
        <v>6</v>
      </c>
      <c r="B65093" s="1" t="s">
        <v>63</v>
      </c>
      <c r="C65093">
        <v>-1.8311999999999999</v>
      </c>
      <c r="D65093">
        <v>-78.183400000000006</v>
      </c>
      <c r="E65093" s="3">
        <v>43898</v>
      </c>
      <c r="H65093">
        <v>0</v>
      </c>
      <c r="I65093">
        <v>0</v>
      </c>
    </row>
    <row r="65094" spans="1:9" x14ac:dyDescent="0.25">
      <c r="A65094" s="1" t="s">
        <v>6</v>
      </c>
      <c r="B65094" s="1" t="s">
        <v>30</v>
      </c>
      <c r="C65094">
        <v>26</v>
      </c>
      <c r="D65094">
        <v>30</v>
      </c>
      <c r="E65094" s="3">
        <v>43898</v>
      </c>
      <c r="H65094">
        <v>1</v>
      </c>
      <c r="I65094">
        <v>1</v>
      </c>
    </row>
    <row r="65095" spans="1:9" x14ac:dyDescent="0.25">
      <c r="A65095" s="1" t="s">
        <v>6</v>
      </c>
      <c r="B65095" s="1" t="s">
        <v>519</v>
      </c>
      <c r="C65095">
        <v>13.7942</v>
      </c>
      <c r="D65095">
        <v>-88.896500000000003</v>
      </c>
      <c r="E65095" s="3">
        <v>43898</v>
      </c>
      <c r="H65095">
        <v>0</v>
      </c>
      <c r="I65095">
        <v>0</v>
      </c>
    </row>
    <row r="65096" spans="1:9" x14ac:dyDescent="0.25">
      <c r="A65096" s="1" t="s">
        <v>6</v>
      </c>
      <c r="B65096" s="1" t="s">
        <v>451</v>
      </c>
      <c r="C65096">
        <v>1.5</v>
      </c>
      <c r="D65096">
        <v>10</v>
      </c>
      <c r="E65096" s="3">
        <v>43898</v>
      </c>
      <c r="H65096">
        <v>0</v>
      </c>
      <c r="I65096">
        <v>0</v>
      </c>
    </row>
    <row r="65097" spans="1:9" x14ac:dyDescent="0.25">
      <c r="A65097" s="1" t="s">
        <v>6</v>
      </c>
      <c r="B65097" s="1" t="s">
        <v>50</v>
      </c>
      <c r="C65097">
        <v>58.595300000000002</v>
      </c>
      <c r="D65097">
        <v>25.0136</v>
      </c>
      <c r="E65097" s="3">
        <v>43898</v>
      </c>
      <c r="H65097">
        <v>0</v>
      </c>
      <c r="I65097">
        <v>0</v>
      </c>
    </row>
    <row r="65098" spans="1:9" x14ac:dyDescent="0.25">
      <c r="A65098" s="1" t="s">
        <v>6</v>
      </c>
      <c r="B65098" s="1" t="s">
        <v>434</v>
      </c>
      <c r="C65098">
        <v>-26.522500000000001</v>
      </c>
      <c r="D65098">
        <v>31.465900000000001</v>
      </c>
      <c r="E65098" s="3">
        <v>43898</v>
      </c>
      <c r="H65098">
        <v>0</v>
      </c>
      <c r="I65098">
        <v>0</v>
      </c>
    </row>
    <row r="65099" spans="1:9" x14ac:dyDescent="0.25">
      <c r="A65099" s="1" t="s">
        <v>6</v>
      </c>
      <c r="B65099" s="1" t="s">
        <v>420</v>
      </c>
      <c r="C65099">
        <v>9.1449999999999996</v>
      </c>
      <c r="D65099">
        <v>40.489699999999999</v>
      </c>
      <c r="E65099" s="3">
        <v>43898</v>
      </c>
      <c r="H65099">
        <v>0</v>
      </c>
      <c r="I65099">
        <v>0</v>
      </c>
    </row>
    <row r="65100" spans="1:9" x14ac:dyDescent="0.25">
      <c r="A65100" s="1" t="s">
        <v>6</v>
      </c>
      <c r="B65100" s="1" t="s">
        <v>532</v>
      </c>
      <c r="C65100">
        <v>-17.7134</v>
      </c>
      <c r="D65100">
        <v>178.065</v>
      </c>
      <c r="E65100" s="3">
        <v>43898</v>
      </c>
      <c r="H65100">
        <v>0</v>
      </c>
      <c r="I65100">
        <v>0</v>
      </c>
    </row>
    <row r="65101" spans="1:9" x14ac:dyDescent="0.25">
      <c r="A65101" s="1" t="s">
        <v>6</v>
      </c>
      <c r="B65101" s="1" t="s">
        <v>21</v>
      </c>
      <c r="C65101">
        <v>64</v>
      </c>
      <c r="D65101">
        <v>26</v>
      </c>
      <c r="E65101" s="3">
        <v>43898</v>
      </c>
      <c r="H65101">
        <v>0</v>
      </c>
      <c r="I65101">
        <v>0</v>
      </c>
    </row>
    <row r="65102" spans="1:9" x14ac:dyDescent="0.25">
      <c r="A65102" s="1" t="s">
        <v>6</v>
      </c>
      <c r="B65102" s="1" t="s">
        <v>435</v>
      </c>
      <c r="C65102">
        <v>-0.80369999999999997</v>
      </c>
      <c r="D65102">
        <v>11.609400000000001</v>
      </c>
      <c r="E65102" s="3">
        <v>43898</v>
      </c>
      <c r="H65102">
        <v>0</v>
      </c>
      <c r="I65102">
        <v>0</v>
      </c>
    </row>
    <row r="65103" spans="1:9" x14ac:dyDescent="0.25">
      <c r="A65103" s="1" t="s">
        <v>6</v>
      </c>
      <c r="B65103" s="1" t="s">
        <v>593</v>
      </c>
      <c r="C65103">
        <v>13.443199999999999</v>
      </c>
      <c r="D65103">
        <v>-15.3101</v>
      </c>
      <c r="E65103" s="3">
        <v>43898</v>
      </c>
      <c r="H65103">
        <v>0</v>
      </c>
      <c r="I65103">
        <v>0</v>
      </c>
    </row>
    <row r="65104" spans="1:9" x14ac:dyDescent="0.25">
      <c r="A65104" s="1" t="s">
        <v>6</v>
      </c>
      <c r="B65104" s="1" t="s">
        <v>45</v>
      </c>
      <c r="C65104">
        <v>42.315399999999997</v>
      </c>
      <c r="D65104">
        <v>43.356900000000003</v>
      </c>
      <c r="E65104" s="3">
        <v>43898</v>
      </c>
      <c r="H65104">
        <v>0</v>
      </c>
      <c r="I65104">
        <v>0</v>
      </c>
    </row>
    <row r="65105" spans="1:9" x14ac:dyDescent="0.25">
      <c r="A65105" s="1" t="s">
        <v>6</v>
      </c>
      <c r="B65105" s="1" t="s">
        <v>20</v>
      </c>
      <c r="C65105">
        <v>51</v>
      </c>
      <c r="D65105">
        <v>9</v>
      </c>
      <c r="E65105" s="3">
        <v>43898</v>
      </c>
      <c r="H65105">
        <v>0</v>
      </c>
      <c r="I65105">
        <v>0</v>
      </c>
    </row>
    <row r="65106" spans="1:9" x14ac:dyDescent="0.25">
      <c r="A65106" s="1" t="s">
        <v>6</v>
      </c>
      <c r="B65106" s="1" t="s">
        <v>428</v>
      </c>
      <c r="C65106">
        <v>7.9465000000000003</v>
      </c>
      <c r="D65106">
        <v>-1.0232000000000001</v>
      </c>
      <c r="E65106" s="3">
        <v>43898</v>
      </c>
      <c r="H65106">
        <v>0</v>
      </c>
      <c r="I65106">
        <v>0</v>
      </c>
    </row>
    <row r="65107" spans="1:9" x14ac:dyDescent="0.25">
      <c r="A65107" s="1" t="s">
        <v>6</v>
      </c>
      <c r="B65107" s="1" t="s">
        <v>46</v>
      </c>
      <c r="C65107">
        <v>39.074199999999998</v>
      </c>
      <c r="D65107">
        <v>21.824300000000001</v>
      </c>
      <c r="E65107" s="3">
        <v>43898</v>
      </c>
      <c r="H65107">
        <v>0</v>
      </c>
      <c r="I65107">
        <v>0</v>
      </c>
    </row>
    <row r="65108" spans="1:9" x14ac:dyDescent="0.25">
      <c r="A65108" s="1" t="s">
        <v>6</v>
      </c>
      <c r="B65108" s="1" t="s">
        <v>436</v>
      </c>
      <c r="C65108">
        <v>15.7835</v>
      </c>
      <c r="D65108">
        <v>-90.230800000000002</v>
      </c>
      <c r="E65108" s="3">
        <v>43898</v>
      </c>
      <c r="H65108">
        <v>0</v>
      </c>
      <c r="I65108">
        <v>0</v>
      </c>
    </row>
    <row r="65109" spans="1:9" x14ac:dyDescent="0.25">
      <c r="A65109" s="1" t="s">
        <v>6</v>
      </c>
      <c r="B65109" s="1" t="s">
        <v>422</v>
      </c>
      <c r="C65109">
        <v>9.9456000000000007</v>
      </c>
      <c r="D65109">
        <v>-9.6966000000000001</v>
      </c>
      <c r="E65109" s="3">
        <v>43898</v>
      </c>
      <c r="H65109">
        <v>0</v>
      </c>
      <c r="I65109">
        <v>0</v>
      </c>
    </row>
    <row r="65110" spans="1:9" x14ac:dyDescent="0.25">
      <c r="A65110" s="1" t="s">
        <v>6</v>
      </c>
      <c r="B65110" s="1" t="s">
        <v>413</v>
      </c>
      <c r="C65110">
        <v>5</v>
      </c>
      <c r="D65110">
        <v>-58.75</v>
      </c>
      <c r="E65110" s="3">
        <v>43898</v>
      </c>
      <c r="H65110">
        <v>0</v>
      </c>
      <c r="I65110">
        <v>0</v>
      </c>
    </row>
    <row r="65111" spans="1:9" x14ac:dyDescent="0.25">
      <c r="A65111" s="1" t="s">
        <v>6</v>
      </c>
      <c r="B65111" s="1" t="s">
        <v>143</v>
      </c>
      <c r="C65111">
        <v>41.902900000000002</v>
      </c>
      <c r="D65111">
        <v>12.4534</v>
      </c>
      <c r="E65111" s="3">
        <v>43898</v>
      </c>
      <c r="H65111">
        <v>0</v>
      </c>
      <c r="I65111">
        <v>0</v>
      </c>
    </row>
    <row r="65112" spans="1:9" x14ac:dyDescent="0.25">
      <c r="A65112" s="1" t="s">
        <v>6</v>
      </c>
      <c r="B65112" s="1" t="s">
        <v>209</v>
      </c>
      <c r="C65112">
        <v>15.2</v>
      </c>
      <c r="D65112">
        <v>-86.241900000000001</v>
      </c>
      <c r="E65112" s="3">
        <v>43898</v>
      </c>
      <c r="H65112">
        <v>0</v>
      </c>
      <c r="I65112">
        <v>0</v>
      </c>
    </row>
    <row r="65113" spans="1:9" x14ac:dyDescent="0.25">
      <c r="A65113" s="1" t="s">
        <v>6</v>
      </c>
      <c r="B65113" s="1" t="s">
        <v>79</v>
      </c>
      <c r="C65113">
        <v>47.162500000000001</v>
      </c>
      <c r="D65113">
        <v>19.503299999999999</v>
      </c>
      <c r="E65113" s="3">
        <v>43898</v>
      </c>
      <c r="H65113">
        <v>0</v>
      </c>
      <c r="I65113">
        <v>0</v>
      </c>
    </row>
    <row r="65114" spans="1:9" x14ac:dyDescent="0.25">
      <c r="A65114" s="1" t="s">
        <v>6</v>
      </c>
      <c r="B65114" s="1" t="s">
        <v>53</v>
      </c>
      <c r="C65114">
        <v>64.963099999999997</v>
      </c>
      <c r="D65114">
        <v>-19.020800000000001</v>
      </c>
      <c r="E65114" s="3">
        <v>43898</v>
      </c>
      <c r="H65114">
        <v>0</v>
      </c>
      <c r="I65114">
        <v>0</v>
      </c>
    </row>
    <row r="65115" spans="1:9" x14ac:dyDescent="0.25">
      <c r="A65115" s="1" t="s">
        <v>6</v>
      </c>
      <c r="B65115" s="1" t="s">
        <v>24</v>
      </c>
      <c r="C65115">
        <v>21</v>
      </c>
      <c r="D65115">
        <v>78</v>
      </c>
      <c r="E65115" s="3">
        <v>43898</v>
      </c>
      <c r="H65115">
        <v>0</v>
      </c>
      <c r="I65115">
        <v>0</v>
      </c>
    </row>
    <row r="65116" spans="1:9" x14ac:dyDescent="0.25">
      <c r="A65116" s="1" t="s">
        <v>6</v>
      </c>
      <c r="B65116" s="1" t="s">
        <v>67</v>
      </c>
      <c r="C65116">
        <v>-0.7893</v>
      </c>
      <c r="D65116">
        <v>113.9213</v>
      </c>
      <c r="E65116" s="3">
        <v>43898</v>
      </c>
      <c r="H65116">
        <v>0</v>
      </c>
      <c r="I65116">
        <v>0</v>
      </c>
    </row>
    <row r="65117" spans="1:9" x14ac:dyDescent="0.25">
      <c r="A65117" s="1" t="s">
        <v>6</v>
      </c>
      <c r="B65117" s="1" t="s">
        <v>165</v>
      </c>
      <c r="C65117">
        <v>32</v>
      </c>
      <c r="D65117">
        <v>53</v>
      </c>
      <c r="E65117" s="3">
        <v>43898</v>
      </c>
      <c r="H65117">
        <v>194</v>
      </c>
      <c r="I65117">
        <v>49</v>
      </c>
    </row>
    <row r="65118" spans="1:9" x14ac:dyDescent="0.25">
      <c r="A65118" s="1" t="s">
        <v>6</v>
      </c>
      <c r="B65118" s="1" t="s">
        <v>33</v>
      </c>
      <c r="C65118">
        <v>33</v>
      </c>
      <c r="D65118">
        <v>44</v>
      </c>
      <c r="E65118" s="3">
        <v>43898</v>
      </c>
      <c r="H65118">
        <v>6</v>
      </c>
      <c r="I65118">
        <v>2</v>
      </c>
    </row>
    <row r="65119" spans="1:9" x14ac:dyDescent="0.25">
      <c r="A65119" s="1" t="s">
        <v>6</v>
      </c>
      <c r="B65119" s="1" t="s">
        <v>59</v>
      </c>
      <c r="C65119">
        <v>53.142400000000002</v>
      </c>
      <c r="D65119">
        <v>-7.6920999999999999</v>
      </c>
      <c r="E65119" s="3">
        <v>43898</v>
      </c>
      <c r="H65119">
        <v>0</v>
      </c>
      <c r="I65119">
        <v>0</v>
      </c>
    </row>
    <row r="65120" spans="1:9" x14ac:dyDescent="0.25">
      <c r="A65120" s="1" t="s">
        <v>6</v>
      </c>
      <c r="B65120" s="1" t="s">
        <v>42</v>
      </c>
      <c r="C65120">
        <v>31</v>
      </c>
      <c r="D65120">
        <v>35</v>
      </c>
      <c r="E65120" s="3">
        <v>43898</v>
      </c>
      <c r="H65120">
        <v>0</v>
      </c>
      <c r="I65120">
        <v>0</v>
      </c>
    </row>
    <row r="65121" spans="1:9" x14ac:dyDescent="0.25">
      <c r="A65121" s="1" t="s">
        <v>6</v>
      </c>
      <c r="B65121" s="1" t="s">
        <v>25</v>
      </c>
      <c r="C65121">
        <v>43</v>
      </c>
      <c r="D65121">
        <v>12</v>
      </c>
      <c r="E65121" s="3">
        <v>43898</v>
      </c>
      <c r="H65121">
        <v>366</v>
      </c>
      <c r="I65121">
        <v>133</v>
      </c>
    </row>
    <row r="65122" spans="1:9" x14ac:dyDescent="0.25">
      <c r="A65122" s="1" t="s">
        <v>6</v>
      </c>
      <c r="B65122" s="1" t="s">
        <v>217</v>
      </c>
      <c r="C65122">
        <v>18.1096</v>
      </c>
      <c r="D65122">
        <v>-77.297499999999999</v>
      </c>
      <c r="E65122" s="3">
        <v>43898</v>
      </c>
      <c r="H65122">
        <v>0</v>
      </c>
      <c r="I65122">
        <v>0</v>
      </c>
    </row>
    <row r="65123" spans="1:9" x14ac:dyDescent="0.25">
      <c r="A65123" s="1" t="s">
        <v>6</v>
      </c>
      <c r="B65123" s="1" t="s">
        <v>8</v>
      </c>
      <c r="C65123">
        <v>36</v>
      </c>
      <c r="D65123">
        <v>138</v>
      </c>
      <c r="E65123" s="3">
        <v>43898</v>
      </c>
      <c r="H65123">
        <v>6</v>
      </c>
      <c r="I65123">
        <v>0</v>
      </c>
    </row>
    <row r="65124" spans="1:9" x14ac:dyDescent="0.25">
      <c r="A65124" s="1" t="s">
        <v>6</v>
      </c>
      <c r="B65124" s="1" t="s">
        <v>77</v>
      </c>
      <c r="C65124">
        <v>31.24</v>
      </c>
      <c r="D65124">
        <v>36.51</v>
      </c>
      <c r="E65124" s="3">
        <v>43898</v>
      </c>
      <c r="H65124">
        <v>0</v>
      </c>
      <c r="I65124">
        <v>0</v>
      </c>
    </row>
    <row r="65125" spans="1:9" x14ac:dyDescent="0.25">
      <c r="A65125" s="1" t="s">
        <v>6</v>
      </c>
      <c r="B65125" s="1" t="s">
        <v>415</v>
      </c>
      <c r="C65125">
        <v>48.019599999999997</v>
      </c>
      <c r="D65125">
        <v>66.923699999999997</v>
      </c>
      <c r="E65125" s="3">
        <v>43898</v>
      </c>
      <c r="H65125">
        <v>0</v>
      </c>
      <c r="I65125">
        <v>0</v>
      </c>
    </row>
    <row r="65126" spans="1:9" x14ac:dyDescent="0.25">
      <c r="A65126" s="1" t="s">
        <v>6</v>
      </c>
      <c r="B65126" s="1" t="s">
        <v>424</v>
      </c>
      <c r="C65126">
        <v>-2.3599999999999999E-2</v>
      </c>
      <c r="D65126">
        <v>37.906199999999998</v>
      </c>
      <c r="E65126" s="3">
        <v>43898</v>
      </c>
      <c r="H65126">
        <v>0</v>
      </c>
      <c r="I65126">
        <v>0</v>
      </c>
    </row>
    <row r="65127" spans="1:9" x14ac:dyDescent="0.25">
      <c r="A65127" s="1" t="s">
        <v>6</v>
      </c>
      <c r="B65127" s="1" t="s">
        <v>166</v>
      </c>
      <c r="C65127">
        <v>36</v>
      </c>
      <c r="D65127">
        <v>128</v>
      </c>
      <c r="E65127" s="3">
        <v>43898</v>
      </c>
      <c r="H65127">
        <v>50</v>
      </c>
      <c r="I65127">
        <v>6</v>
      </c>
    </row>
    <row r="65128" spans="1:9" x14ac:dyDescent="0.25">
      <c r="A65128" s="1" t="s">
        <v>6</v>
      </c>
      <c r="B65128" s="1" t="s">
        <v>446</v>
      </c>
      <c r="C65128">
        <v>42.602600000000002</v>
      </c>
      <c r="D65128">
        <v>20.902999999999999</v>
      </c>
      <c r="E65128" s="3">
        <v>43898</v>
      </c>
      <c r="H65128">
        <v>0</v>
      </c>
      <c r="I65128">
        <v>0</v>
      </c>
    </row>
    <row r="65129" spans="1:9" x14ac:dyDescent="0.25">
      <c r="A65129" s="1" t="s">
        <v>6</v>
      </c>
      <c r="B65129" s="1" t="s">
        <v>37</v>
      </c>
      <c r="C65129">
        <v>29.5</v>
      </c>
      <c r="D65129">
        <v>47.75</v>
      </c>
      <c r="E65129" s="3">
        <v>43898</v>
      </c>
      <c r="H65129">
        <v>0</v>
      </c>
      <c r="I65129">
        <v>0</v>
      </c>
    </row>
    <row r="65130" spans="1:9" x14ac:dyDescent="0.25">
      <c r="A65130" s="1" t="s">
        <v>6</v>
      </c>
      <c r="B65130" s="1" t="s">
        <v>520</v>
      </c>
      <c r="C65130">
        <v>41.2044</v>
      </c>
      <c r="D65130">
        <v>74.766099999999994</v>
      </c>
      <c r="E65130" s="3">
        <v>43898</v>
      </c>
      <c r="H65130">
        <v>0</v>
      </c>
      <c r="I65130">
        <v>0</v>
      </c>
    </row>
    <row r="65131" spans="1:9" x14ac:dyDescent="0.25">
      <c r="A65131" s="1" t="s">
        <v>6</v>
      </c>
      <c r="B65131" s="1" t="s">
        <v>71</v>
      </c>
      <c r="C65131">
        <v>56.879600000000003</v>
      </c>
      <c r="D65131">
        <v>24.603200000000001</v>
      </c>
      <c r="E65131" s="3">
        <v>43898</v>
      </c>
      <c r="H65131">
        <v>0</v>
      </c>
      <c r="I65131">
        <v>0</v>
      </c>
    </row>
    <row r="65132" spans="1:9" x14ac:dyDescent="0.25">
      <c r="A65132" s="1" t="s">
        <v>6</v>
      </c>
      <c r="B65132" s="1" t="s">
        <v>32</v>
      </c>
      <c r="C65132">
        <v>33.854700000000001</v>
      </c>
      <c r="D65132">
        <v>35.862299999999998</v>
      </c>
      <c r="E65132" s="3">
        <v>43898</v>
      </c>
      <c r="H65132">
        <v>0</v>
      </c>
      <c r="I65132">
        <v>0</v>
      </c>
    </row>
    <row r="65133" spans="1:9" x14ac:dyDescent="0.25">
      <c r="A65133" s="1" t="s">
        <v>6</v>
      </c>
      <c r="B65133" s="1" t="s">
        <v>458</v>
      </c>
      <c r="C65133">
        <v>6.4280999999999997</v>
      </c>
      <c r="D65133">
        <v>-9.4295000000000009</v>
      </c>
      <c r="E65133" s="3">
        <v>43898</v>
      </c>
      <c r="H65133">
        <v>0</v>
      </c>
      <c r="I65133">
        <v>0</v>
      </c>
    </row>
    <row r="65134" spans="1:9" x14ac:dyDescent="0.25">
      <c r="A65134" s="1" t="s">
        <v>6</v>
      </c>
      <c r="B65134" s="1" t="s">
        <v>81</v>
      </c>
      <c r="C65134">
        <v>47.14</v>
      </c>
      <c r="D65134">
        <v>9.5500000000000007</v>
      </c>
      <c r="E65134" s="3">
        <v>43898</v>
      </c>
      <c r="H65134">
        <v>0</v>
      </c>
      <c r="I65134">
        <v>0</v>
      </c>
    </row>
    <row r="65135" spans="1:9" x14ac:dyDescent="0.25">
      <c r="A65135" s="1" t="s">
        <v>6</v>
      </c>
      <c r="B65135" s="1" t="s">
        <v>54</v>
      </c>
      <c r="C65135">
        <v>55.169400000000003</v>
      </c>
      <c r="D65135">
        <v>23.8813</v>
      </c>
      <c r="E65135" s="3">
        <v>43898</v>
      </c>
      <c r="H65135">
        <v>0</v>
      </c>
      <c r="I65135">
        <v>0</v>
      </c>
    </row>
    <row r="65136" spans="1:9" x14ac:dyDescent="0.25">
      <c r="A65136" s="1" t="s">
        <v>6</v>
      </c>
      <c r="B65136" s="1" t="s">
        <v>60</v>
      </c>
      <c r="C65136">
        <v>49.815300000000001</v>
      </c>
      <c r="D65136">
        <v>6.1295999999999999</v>
      </c>
      <c r="E65136" s="3">
        <v>43898</v>
      </c>
      <c r="H65136">
        <v>0</v>
      </c>
      <c r="I65136">
        <v>0</v>
      </c>
    </row>
    <row r="65137" spans="1:9" x14ac:dyDescent="0.25">
      <c r="A65137" s="1" t="s">
        <v>6</v>
      </c>
      <c r="B65137" s="1" t="s">
        <v>11</v>
      </c>
      <c r="C65137">
        <v>2.5</v>
      </c>
      <c r="D65137">
        <v>112.5</v>
      </c>
      <c r="E65137" s="3">
        <v>43898</v>
      </c>
      <c r="H65137">
        <v>0</v>
      </c>
      <c r="I65137">
        <v>0</v>
      </c>
    </row>
    <row r="65138" spans="1:9" x14ac:dyDescent="0.25">
      <c r="A65138" s="1" t="s">
        <v>6</v>
      </c>
      <c r="B65138" s="1" t="s">
        <v>98</v>
      </c>
      <c r="C65138">
        <v>3.2027999999999999</v>
      </c>
      <c r="D65138">
        <v>73.220699999999994</v>
      </c>
      <c r="E65138" s="3">
        <v>43898</v>
      </c>
      <c r="H65138">
        <v>0</v>
      </c>
      <c r="I65138">
        <v>0</v>
      </c>
    </row>
    <row r="65139" spans="1:9" x14ac:dyDescent="0.25">
      <c r="A65139" s="1" t="s">
        <v>6</v>
      </c>
      <c r="B65139" s="1" t="s">
        <v>95</v>
      </c>
      <c r="C65139">
        <v>35.9375</v>
      </c>
      <c r="D65139">
        <v>14.375400000000001</v>
      </c>
      <c r="E65139" s="3">
        <v>43898</v>
      </c>
      <c r="H65139">
        <v>0</v>
      </c>
      <c r="I65139">
        <v>0</v>
      </c>
    </row>
    <row r="65140" spans="1:9" x14ac:dyDescent="0.25">
      <c r="A65140" s="1" t="s">
        <v>6</v>
      </c>
      <c r="B65140" s="1" t="s">
        <v>96</v>
      </c>
      <c r="C65140">
        <v>14.641500000000001</v>
      </c>
      <c r="D65140">
        <v>-61.0242</v>
      </c>
      <c r="E65140" s="3">
        <v>43898</v>
      </c>
      <c r="H65140">
        <v>0</v>
      </c>
      <c r="I65140">
        <v>0</v>
      </c>
    </row>
    <row r="65141" spans="1:9" x14ac:dyDescent="0.25">
      <c r="A65141" s="1" t="s">
        <v>6</v>
      </c>
      <c r="B65141" s="1" t="s">
        <v>438</v>
      </c>
      <c r="C65141">
        <v>21.007899999999999</v>
      </c>
      <c r="D65141">
        <v>10.940799999999999</v>
      </c>
      <c r="E65141" s="3">
        <v>43898</v>
      </c>
      <c r="H65141">
        <v>0</v>
      </c>
      <c r="I65141">
        <v>0</v>
      </c>
    </row>
    <row r="65142" spans="1:9" x14ac:dyDescent="0.25">
      <c r="A65142" s="1" t="s">
        <v>6</v>
      </c>
      <c r="B65142" s="1" t="s">
        <v>530</v>
      </c>
      <c r="C65142">
        <v>-20.2</v>
      </c>
      <c r="D65142">
        <v>57.5</v>
      </c>
      <c r="E65142" s="3">
        <v>43898</v>
      </c>
      <c r="H65142">
        <v>0</v>
      </c>
      <c r="I65142">
        <v>0</v>
      </c>
    </row>
    <row r="65143" spans="1:9" x14ac:dyDescent="0.25">
      <c r="A65143" s="1" t="s">
        <v>6</v>
      </c>
      <c r="B65143" s="1" t="s">
        <v>55</v>
      </c>
      <c r="C65143">
        <v>23.634499999999999</v>
      </c>
      <c r="D65143">
        <v>-102.5528</v>
      </c>
      <c r="E65143" s="3">
        <v>43898</v>
      </c>
      <c r="H65143">
        <v>0</v>
      </c>
      <c r="I65143">
        <v>0</v>
      </c>
    </row>
    <row r="65144" spans="1:9" x14ac:dyDescent="0.25">
      <c r="A65144" s="1" t="s">
        <v>6</v>
      </c>
      <c r="B65144" s="1" t="s">
        <v>205</v>
      </c>
      <c r="C65144">
        <v>47.4116</v>
      </c>
      <c r="D65144">
        <v>28.369900000000001</v>
      </c>
      <c r="E65144" s="3">
        <v>43898</v>
      </c>
      <c r="H65144">
        <v>0</v>
      </c>
      <c r="I65144">
        <v>0</v>
      </c>
    </row>
    <row r="65145" spans="1:9" x14ac:dyDescent="0.25">
      <c r="A65145" s="1" t="s">
        <v>6</v>
      </c>
      <c r="B65145" s="1" t="s">
        <v>61</v>
      </c>
      <c r="C65145">
        <v>43.7333</v>
      </c>
      <c r="D65145">
        <v>7.4166999999999996</v>
      </c>
      <c r="E65145" s="3">
        <v>43898</v>
      </c>
      <c r="H65145">
        <v>0</v>
      </c>
      <c r="I65145">
        <v>0</v>
      </c>
    </row>
    <row r="65146" spans="1:9" x14ac:dyDescent="0.25">
      <c r="A65146" s="1" t="s">
        <v>6</v>
      </c>
      <c r="B65146" s="1" t="s">
        <v>144</v>
      </c>
      <c r="C65146">
        <v>46.862499999999997</v>
      </c>
      <c r="D65146">
        <v>103.8467</v>
      </c>
      <c r="E65146" s="3">
        <v>43898</v>
      </c>
      <c r="H65146">
        <v>0</v>
      </c>
      <c r="I65146">
        <v>0</v>
      </c>
    </row>
    <row r="65147" spans="1:9" x14ac:dyDescent="0.25">
      <c r="A65147" s="1" t="s">
        <v>6</v>
      </c>
      <c r="B65147" s="1" t="s">
        <v>536</v>
      </c>
      <c r="C65147">
        <v>42.5</v>
      </c>
      <c r="D65147">
        <v>19.3</v>
      </c>
      <c r="E65147" s="3">
        <v>43898</v>
      </c>
      <c r="H65147">
        <v>0</v>
      </c>
      <c r="I65147">
        <v>0</v>
      </c>
    </row>
    <row r="65148" spans="1:9" x14ac:dyDescent="0.25">
      <c r="A65148" s="1" t="s">
        <v>6</v>
      </c>
      <c r="B65148" s="1" t="s">
        <v>72</v>
      </c>
      <c r="C65148">
        <v>31.791699999999999</v>
      </c>
      <c r="D65148">
        <v>-7.0926</v>
      </c>
      <c r="E65148" s="3">
        <v>43898</v>
      </c>
      <c r="H65148">
        <v>0</v>
      </c>
      <c r="I65148">
        <v>0</v>
      </c>
    </row>
    <row r="65149" spans="1:9" x14ac:dyDescent="0.25">
      <c r="A65149" s="1" t="s">
        <v>6</v>
      </c>
      <c r="B65149" s="1" t="s">
        <v>430</v>
      </c>
      <c r="C65149">
        <v>-22.957599999999999</v>
      </c>
      <c r="D65149">
        <v>18.490400000000001</v>
      </c>
      <c r="E65149" s="3">
        <v>43898</v>
      </c>
      <c r="H65149">
        <v>0</v>
      </c>
      <c r="I65149">
        <v>0</v>
      </c>
    </row>
    <row r="65150" spans="1:9" x14ac:dyDescent="0.25">
      <c r="A65150" s="1" t="s">
        <v>6</v>
      </c>
      <c r="B65150" s="1" t="s">
        <v>10</v>
      </c>
      <c r="C65150">
        <v>28.166699999999999</v>
      </c>
      <c r="D65150">
        <v>84.25</v>
      </c>
      <c r="E65150" s="3">
        <v>43898</v>
      </c>
      <c r="H65150">
        <v>0</v>
      </c>
      <c r="I65150">
        <v>0</v>
      </c>
    </row>
    <row r="65151" spans="1:9" x14ac:dyDescent="0.25">
      <c r="A65151" s="1" t="s">
        <v>6</v>
      </c>
      <c r="B65151" s="1" t="s">
        <v>56</v>
      </c>
      <c r="C65151">
        <v>-40.900599999999997</v>
      </c>
      <c r="D65151">
        <v>174.886</v>
      </c>
      <c r="E65151" s="3">
        <v>43898</v>
      </c>
      <c r="H65151">
        <v>0</v>
      </c>
      <c r="I65151">
        <v>0</v>
      </c>
    </row>
    <row r="65152" spans="1:9" x14ac:dyDescent="0.25">
      <c r="A65152" s="1" t="s">
        <v>6</v>
      </c>
      <c r="B65152" s="1" t="s">
        <v>518</v>
      </c>
      <c r="C65152">
        <v>12.865399999999999</v>
      </c>
      <c r="D65152">
        <v>-85.2072</v>
      </c>
      <c r="E65152" s="3">
        <v>43898</v>
      </c>
      <c r="H65152">
        <v>0</v>
      </c>
      <c r="I65152">
        <v>0</v>
      </c>
    </row>
    <row r="65153" spans="1:9" x14ac:dyDescent="0.25">
      <c r="A65153" s="1" t="s">
        <v>6</v>
      </c>
      <c r="B65153" s="1" t="s">
        <v>57</v>
      </c>
      <c r="C65153">
        <v>9.0820000000000007</v>
      </c>
      <c r="D65153">
        <v>8.6753</v>
      </c>
      <c r="E65153" s="3">
        <v>43898</v>
      </c>
      <c r="H65153">
        <v>0</v>
      </c>
      <c r="I65153">
        <v>0</v>
      </c>
    </row>
    <row r="65154" spans="1:9" x14ac:dyDescent="0.25">
      <c r="A65154" s="1" t="s">
        <v>6</v>
      </c>
      <c r="B65154" s="1" t="s">
        <v>47</v>
      </c>
      <c r="C65154">
        <v>41.608600000000003</v>
      </c>
      <c r="D65154">
        <v>21.7453</v>
      </c>
      <c r="E65154" s="3">
        <v>43898</v>
      </c>
      <c r="H65154">
        <v>0</v>
      </c>
      <c r="I65154">
        <v>0</v>
      </c>
    </row>
    <row r="65155" spans="1:9" x14ac:dyDescent="0.25">
      <c r="A65155" s="1" t="s">
        <v>6</v>
      </c>
      <c r="B65155" s="1" t="s">
        <v>48</v>
      </c>
      <c r="C65155">
        <v>60.472000000000001</v>
      </c>
      <c r="D65155">
        <v>8.4688999999999997</v>
      </c>
      <c r="E65155" s="3">
        <v>43898</v>
      </c>
      <c r="H65155">
        <v>0</v>
      </c>
      <c r="I65155">
        <v>0</v>
      </c>
    </row>
    <row r="65156" spans="1:9" x14ac:dyDescent="0.25">
      <c r="A65156" s="1" t="s">
        <v>6</v>
      </c>
      <c r="B65156" s="1" t="s">
        <v>34</v>
      </c>
      <c r="C65156">
        <v>21</v>
      </c>
      <c r="D65156">
        <v>57</v>
      </c>
      <c r="E65156" s="3">
        <v>43898</v>
      </c>
      <c r="H65156">
        <v>0</v>
      </c>
      <c r="I65156">
        <v>0</v>
      </c>
    </row>
    <row r="65157" spans="1:9" x14ac:dyDescent="0.25">
      <c r="A65157" s="1" t="s">
        <v>6</v>
      </c>
      <c r="B65157" s="1" t="s">
        <v>43</v>
      </c>
      <c r="C65157">
        <v>30.375299999999999</v>
      </c>
      <c r="D65157">
        <v>69.345100000000002</v>
      </c>
      <c r="E65157" s="3">
        <v>43898</v>
      </c>
      <c r="H65157">
        <v>0</v>
      </c>
      <c r="I65157">
        <v>0</v>
      </c>
    </row>
    <row r="65158" spans="1:9" x14ac:dyDescent="0.25">
      <c r="A65158" s="1" t="s">
        <v>6</v>
      </c>
      <c r="B65158" s="1" t="s">
        <v>145</v>
      </c>
      <c r="C65158">
        <v>8.5380000000000003</v>
      </c>
      <c r="D65158">
        <v>-80.7821</v>
      </c>
      <c r="E65158" s="3">
        <v>43898</v>
      </c>
      <c r="H65158">
        <v>0</v>
      </c>
      <c r="I65158">
        <v>0</v>
      </c>
    </row>
    <row r="65159" spans="1:9" x14ac:dyDescent="0.25">
      <c r="A65159" s="1" t="s">
        <v>6</v>
      </c>
      <c r="B65159" s="1" t="s">
        <v>100</v>
      </c>
      <c r="C65159">
        <v>-23.442499999999999</v>
      </c>
      <c r="D65159">
        <v>-58.443800000000003</v>
      </c>
      <c r="E65159" s="3">
        <v>43898</v>
      </c>
      <c r="H65159">
        <v>0</v>
      </c>
      <c r="I65159">
        <v>0</v>
      </c>
    </row>
    <row r="65160" spans="1:9" x14ac:dyDescent="0.25">
      <c r="A65160" s="1" t="s">
        <v>6</v>
      </c>
      <c r="B65160" s="1" t="s">
        <v>91</v>
      </c>
      <c r="C65160">
        <v>-9.19</v>
      </c>
      <c r="D65160">
        <v>-75.015199999999993</v>
      </c>
      <c r="E65160" s="3">
        <v>43898</v>
      </c>
      <c r="H65160">
        <v>0</v>
      </c>
      <c r="I65160">
        <v>0</v>
      </c>
    </row>
    <row r="65161" spans="1:9" x14ac:dyDescent="0.25">
      <c r="A65161" s="1" t="s">
        <v>6</v>
      </c>
      <c r="B65161" s="1" t="s">
        <v>23</v>
      </c>
      <c r="C65161">
        <v>13</v>
      </c>
      <c r="D65161">
        <v>122</v>
      </c>
      <c r="E65161" s="3">
        <v>43898</v>
      </c>
      <c r="H65161">
        <v>1</v>
      </c>
      <c r="I65161">
        <v>0</v>
      </c>
    </row>
    <row r="65162" spans="1:9" x14ac:dyDescent="0.25">
      <c r="A65162" s="1" t="s">
        <v>6</v>
      </c>
      <c r="B65162" s="1" t="s">
        <v>82</v>
      </c>
      <c r="C65162">
        <v>51.919400000000003</v>
      </c>
      <c r="D65162">
        <v>19.145099999999999</v>
      </c>
      <c r="E65162" s="3">
        <v>43898</v>
      </c>
      <c r="H65162">
        <v>0</v>
      </c>
      <c r="I65162">
        <v>0</v>
      </c>
    </row>
    <row r="65163" spans="1:9" x14ac:dyDescent="0.25">
      <c r="A65163" s="1" t="s">
        <v>6</v>
      </c>
      <c r="B65163" s="1" t="s">
        <v>68</v>
      </c>
      <c r="C65163">
        <v>39.399900000000002</v>
      </c>
      <c r="D65163">
        <v>-8.2245000000000008</v>
      </c>
      <c r="E65163" s="3">
        <v>43898</v>
      </c>
      <c r="H65163">
        <v>0</v>
      </c>
      <c r="I65163">
        <v>0</v>
      </c>
    </row>
    <row r="65164" spans="1:9" x14ac:dyDescent="0.25">
      <c r="A65164" s="1" t="s">
        <v>6</v>
      </c>
      <c r="B65164" s="1" t="s">
        <v>62</v>
      </c>
      <c r="C65164">
        <v>25.354800000000001</v>
      </c>
      <c r="D65164">
        <v>51.183900000000001</v>
      </c>
      <c r="E65164" s="3">
        <v>43898</v>
      </c>
      <c r="H65164">
        <v>0</v>
      </c>
      <c r="I65164">
        <v>0</v>
      </c>
    </row>
    <row r="65165" spans="1:9" x14ac:dyDescent="0.25">
      <c r="A65165" s="1" t="s">
        <v>6</v>
      </c>
      <c r="B65165" s="1" t="s">
        <v>49</v>
      </c>
      <c r="C65165">
        <v>45.943199999999997</v>
      </c>
      <c r="D65165">
        <v>24.966799999999999</v>
      </c>
      <c r="E65165" s="3">
        <v>43898</v>
      </c>
      <c r="H65165">
        <v>0</v>
      </c>
      <c r="I65165">
        <v>0</v>
      </c>
    </row>
    <row r="65166" spans="1:9" x14ac:dyDescent="0.25">
      <c r="A65166" s="1" t="s">
        <v>6</v>
      </c>
      <c r="B65166" s="1" t="s">
        <v>202</v>
      </c>
      <c r="C65166">
        <v>60</v>
      </c>
      <c r="D65166">
        <v>90</v>
      </c>
      <c r="E65166" s="3">
        <v>43898</v>
      </c>
      <c r="H65166">
        <v>0</v>
      </c>
      <c r="I65166">
        <v>0</v>
      </c>
    </row>
    <row r="65167" spans="1:9" x14ac:dyDescent="0.25">
      <c r="A65167" s="1" t="s">
        <v>6</v>
      </c>
      <c r="B65167" s="1" t="s">
        <v>439</v>
      </c>
      <c r="C65167">
        <v>-1.9402999999999999</v>
      </c>
      <c r="D65167">
        <v>29.873899999999999</v>
      </c>
      <c r="E65167" s="3">
        <v>43898</v>
      </c>
      <c r="H65167">
        <v>0</v>
      </c>
      <c r="I65167">
        <v>0</v>
      </c>
    </row>
    <row r="65168" spans="1:9" x14ac:dyDescent="0.25">
      <c r="A65168" s="1" t="s">
        <v>6</v>
      </c>
      <c r="B65168" s="1" t="s">
        <v>440</v>
      </c>
      <c r="C65168">
        <v>13.9094</v>
      </c>
      <c r="D65168">
        <v>-60.978900000000003</v>
      </c>
      <c r="E65168" s="3">
        <v>43898</v>
      </c>
      <c r="H65168">
        <v>0</v>
      </c>
      <c r="I65168">
        <v>0</v>
      </c>
    </row>
    <row r="65169" spans="1:9" x14ac:dyDescent="0.25">
      <c r="A65169" s="1" t="s">
        <v>6</v>
      </c>
      <c r="B65169" s="1" t="s">
        <v>441</v>
      </c>
      <c r="C65169">
        <v>12.984299999999999</v>
      </c>
      <c r="D65169">
        <v>-61.287199999999999</v>
      </c>
      <c r="E65169" s="3">
        <v>43898</v>
      </c>
      <c r="H65169">
        <v>0</v>
      </c>
      <c r="I65169">
        <v>0</v>
      </c>
    </row>
    <row r="65170" spans="1:9" x14ac:dyDescent="0.25">
      <c r="A65170" s="1" t="s">
        <v>6</v>
      </c>
      <c r="B65170" s="1" t="s">
        <v>51</v>
      </c>
      <c r="C65170">
        <v>43.942399999999999</v>
      </c>
      <c r="D65170">
        <v>12.457800000000001</v>
      </c>
      <c r="E65170" s="3">
        <v>43898</v>
      </c>
      <c r="H65170">
        <v>1</v>
      </c>
      <c r="I65170">
        <v>0</v>
      </c>
    </row>
    <row r="65171" spans="1:9" x14ac:dyDescent="0.25">
      <c r="A65171" s="1" t="s">
        <v>6</v>
      </c>
      <c r="B65171" s="1" t="s">
        <v>73</v>
      </c>
      <c r="C65171">
        <v>24</v>
      </c>
      <c r="D65171">
        <v>45</v>
      </c>
      <c r="E65171" s="3">
        <v>43898</v>
      </c>
      <c r="H65171">
        <v>0</v>
      </c>
      <c r="I65171">
        <v>0</v>
      </c>
    </row>
    <row r="65172" spans="1:9" x14ac:dyDescent="0.25">
      <c r="A65172" s="1" t="s">
        <v>6</v>
      </c>
      <c r="B65172" s="1" t="s">
        <v>74</v>
      </c>
      <c r="C65172">
        <v>14.497400000000001</v>
      </c>
      <c r="D65172">
        <v>-14.452400000000001</v>
      </c>
      <c r="E65172" s="3">
        <v>43898</v>
      </c>
      <c r="H65172">
        <v>0</v>
      </c>
      <c r="I65172">
        <v>0</v>
      </c>
    </row>
    <row r="65173" spans="1:9" x14ac:dyDescent="0.25">
      <c r="A65173" s="1" t="s">
        <v>6</v>
      </c>
      <c r="B65173" s="1" t="s">
        <v>92</v>
      </c>
      <c r="C65173">
        <v>44.016500000000001</v>
      </c>
      <c r="D65173">
        <v>21.0059</v>
      </c>
      <c r="E65173" s="3">
        <v>43898</v>
      </c>
      <c r="H65173">
        <v>0</v>
      </c>
      <c r="I65173">
        <v>0</v>
      </c>
    </row>
    <row r="65174" spans="1:9" x14ac:dyDescent="0.25">
      <c r="A65174" s="1" t="s">
        <v>6</v>
      </c>
      <c r="B65174" s="1" t="s">
        <v>431</v>
      </c>
      <c r="C65174">
        <v>-4.6795999999999998</v>
      </c>
      <c r="D65174">
        <v>55.491999999999997</v>
      </c>
      <c r="E65174" s="3">
        <v>43898</v>
      </c>
      <c r="H65174">
        <v>0</v>
      </c>
      <c r="I65174">
        <v>0</v>
      </c>
    </row>
    <row r="65175" spans="1:9" x14ac:dyDescent="0.25">
      <c r="A65175" s="1" t="s">
        <v>6</v>
      </c>
      <c r="B65175" s="1" t="s">
        <v>9</v>
      </c>
      <c r="C65175">
        <v>1.2833000000000001</v>
      </c>
      <c r="D65175">
        <v>103.83329999999999</v>
      </c>
      <c r="E65175" s="3">
        <v>43898</v>
      </c>
      <c r="H65175">
        <v>0</v>
      </c>
      <c r="I65175">
        <v>0</v>
      </c>
    </row>
    <row r="65176" spans="1:9" x14ac:dyDescent="0.25">
      <c r="A65176" s="1" t="s">
        <v>6</v>
      </c>
      <c r="B65176" s="1" t="s">
        <v>93</v>
      </c>
      <c r="C65176">
        <v>48.668999999999997</v>
      </c>
      <c r="D65176">
        <v>19.699000000000002</v>
      </c>
      <c r="E65176" s="3">
        <v>43898</v>
      </c>
      <c r="H65176">
        <v>0</v>
      </c>
      <c r="I65176">
        <v>0</v>
      </c>
    </row>
    <row r="65177" spans="1:9" x14ac:dyDescent="0.25">
      <c r="A65177" s="1" t="s">
        <v>6</v>
      </c>
      <c r="B65177" s="1" t="s">
        <v>85</v>
      </c>
      <c r="C65177">
        <v>46.151200000000003</v>
      </c>
      <c r="D65177">
        <v>14.9955</v>
      </c>
      <c r="E65177" s="3">
        <v>43898</v>
      </c>
      <c r="H65177">
        <v>0</v>
      </c>
      <c r="I65177">
        <v>0</v>
      </c>
    </row>
    <row r="65178" spans="1:9" x14ac:dyDescent="0.25">
      <c r="A65178" s="1" t="s">
        <v>6</v>
      </c>
      <c r="B65178" s="1" t="s">
        <v>460</v>
      </c>
      <c r="C65178">
        <v>5.1520999999999999</v>
      </c>
      <c r="D65178">
        <v>46.199599999999997</v>
      </c>
      <c r="E65178" s="3">
        <v>43898</v>
      </c>
      <c r="H65178">
        <v>0</v>
      </c>
      <c r="I65178">
        <v>0</v>
      </c>
    </row>
    <row r="65179" spans="1:9" x14ac:dyDescent="0.25">
      <c r="A65179" s="1" t="s">
        <v>6</v>
      </c>
      <c r="B65179" s="1" t="s">
        <v>86</v>
      </c>
      <c r="C65179">
        <v>-30.5595</v>
      </c>
      <c r="D65179">
        <v>22.9375</v>
      </c>
      <c r="E65179" s="3">
        <v>43898</v>
      </c>
      <c r="H65179">
        <v>0</v>
      </c>
      <c r="I65179">
        <v>0</v>
      </c>
    </row>
    <row r="65180" spans="1:9" x14ac:dyDescent="0.25">
      <c r="A65180" s="1" t="s">
        <v>6</v>
      </c>
      <c r="B65180" s="1" t="s">
        <v>27</v>
      </c>
      <c r="C65180">
        <v>40</v>
      </c>
      <c r="D65180">
        <v>-4</v>
      </c>
      <c r="E65180" s="3">
        <v>43898</v>
      </c>
      <c r="H65180">
        <v>17</v>
      </c>
      <c r="I65180">
        <v>7</v>
      </c>
    </row>
    <row r="65181" spans="1:9" x14ac:dyDescent="0.25">
      <c r="A65181" s="1" t="s">
        <v>6</v>
      </c>
      <c r="B65181" s="1" t="s">
        <v>19</v>
      </c>
      <c r="C65181">
        <v>7</v>
      </c>
      <c r="D65181">
        <v>81</v>
      </c>
      <c r="E65181" s="3">
        <v>43898</v>
      </c>
      <c r="H65181">
        <v>0</v>
      </c>
      <c r="I65181">
        <v>0</v>
      </c>
    </row>
    <row r="65182" spans="1:9" x14ac:dyDescent="0.25">
      <c r="A65182" s="1" t="s">
        <v>6</v>
      </c>
      <c r="B65182" s="1" t="s">
        <v>421</v>
      </c>
      <c r="C65182">
        <v>12.8628</v>
      </c>
      <c r="D65182">
        <v>30.217600000000001</v>
      </c>
      <c r="E65182" s="3">
        <v>43898</v>
      </c>
      <c r="H65182">
        <v>0</v>
      </c>
      <c r="I65182">
        <v>0</v>
      </c>
    </row>
    <row r="65183" spans="1:9" x14ac:dyDescent="0.25">
      <c r="A65183" s="1" t="s">
        <v>6</v>
      </c>
      <c r="B65183" s="1" t="s">
        <v>442</v>
      </c>
      <c r="C65183">
        <v>3.9192999999999998</v>
      </c>
      <c r="D65183">
        <v>-56.027799999999999</v>
      </c>
      <c r="E65183" s="3">
        <v>43898</v>
      </c>
      <c r="H65183">
        <v>0</v>
      </c>
      <c r="I65183">
        <v>0</v>
      </c>
    </row>
    <row r="65184" spans="1:9" x14ac:dyDescent="0.25">
      <c r="A65184" s="1" t="s">
        <v>6</v>
      </c>
      <c r="B65184" s="1" t="s">
        <v>26</v>
      </c>
      <c r="C65184">
        <v>63</v>
      </c>
      <c r="D65184">
        <v>16</v>
      </c>
      <c r="E65184" s="3">
        <v>43898</v>
      </c>
      <c r="H65184">
        <v>0</v>
      </c>
      <c r="I65184">
        <v>0</v>
      </c>
    </row>
    <row r="65185" spans="1:9" x14ac:dyDescent="0.25">
      <c r="A65185" s="1" t="s">
        <v>6</v>
      </c>
      <c r="B65185" s="1" t="s">
        <v>40</v>
      </c>
      <c r="C65185">
        <v>46.818199999999997</v>
      </c>
      <c r="D65185">
        <v>8.2274999999999991</v>
      </c>
      <c r="E65185" s="3">
        <v>43898</v>
      </c>
      <c r="H65185">
        <v>2</v>
      </c>
      <c r="I65185">
        <v>1</v>
      </c>
    </row>
    <row r="65186" spans="1:9" x14ac:dyDescent="0.25">
      <c r="A65186" s="1" t="s">
        <v>6</v>
      </c>
      <c r="B65186" s="1" t="s">
        <v>200</v>
      </c>
      <c r="C65186">
        <v>23.7</v>
      </c>
      <c r="D65186">
        <v>121</v>
      </c>
      <c r="E65186" s="3">
        <v>43898</v>
      </c>
      <c r="H65186">
        <v>1</v>
      </c>
      <c r="I65186">
        <v>0</v>
      </c>
    </row>
    <row r="65187" spans="1:9" x14ac:dyDescent="0.25">
      <c r="A65187" s="1" t="s">
        <v>6</v>
      </c>
      <c r="B65187" s="1" t="s">
        <v>461</v>
      </c>
      <c r="C65187">
        <v>-6.3689999999999998</v>
      </c>
      <c r="D65187">
        <v>34.888800000000003</v>
      </c>
      <c r="E65187" s="3">
        <v>43898</v>
      </c>
      <c r="H65187">
        <v>0</v>
      </c>
      <c r="I65187">
        <v>0</v>
      </c>
    </row>
    <row r="65188" spans="1:9" x14ac:dyDescent="0.25">
      <c r="A65188" s="1" t="s">
        <v>6</v>
      </c>
      <c r="B65188" s="1" t="s">
        <v>7</v>
      </c>
      <c r="C65188">
        <v>15</v>
      </c>
      <c r="D65188">
        <v>101</v>
      </c>
      <c r="E65188" s="3">
        <v>43898</v>
      </c>
      <c r="H65188">
        <v>1</v>
      </c>
      <c r="I65188">
        <v>0</v>
      </c>
    </row>
    <row r="65189" spans="1:9" x14ac:dyDescent="0.25">
      <c r="A65189" s="1" t="s">
        <v>6</v>
      </c>
      <c r="B65189" s="1" t="s">
        <v>94</v>
      </c>
      <c r="C65189">
        <v>8.6195000000000004</v>
      </c>
      <c r="D65189">
        <v>0.82479999999999998</v>
      </c>
      <c r="E65189" s="3">
        <v>43898</v>
      </c>
      <c r="H65189">
        <v>0</v>
      </c>
      <c r="I65189">
        <v>0</v>
      </c>
    </row>
    <row r="65190" spans="1:9" x14ac:dyDescent="0.25">
      <c r="A65190" s="1" t="s">
        <v>6</v>
      </c>
      <c r="B65190" s="1" t="s">
        <v>432</v>
      </c>
      <c r="C65190">
        <v>10.691800000000001</v>
      </c>
      <c r="D65190">
        <v>-61.222499999999997</v>
      </c>
      <c r="E65190" s="3">
        <v>43898</v>
      </c>
      <c r="H65190">
        <v>0</v>
      </c>
      <c r="I65190">
        <v>0</v>
      </c>
    </row>
    <row r="65191" spans="1:9" x14ac:dyDescent="0.25">
      <c r="A65191" s="1" t="s">
        <v>6</v>
      </c>
      <c r="B65191" s="1" t="s">
        <v>83</v>
      </c>
      <c r="C65191">
        <v>34</v>
      </c>
      <c r="D65191">
        <v>9</v>
      </c>
      <c r="E65191" s="3">
        <v>43898</v>
      </c>
      <c r="H65191">
        <v>0</v>
      </c>
      <c r="I65191">
        <v>0</v>
      </c>
    </row>
    <row r="65192" spans="1:9" x14ac:dyDescent="0.25">
      <c r="A65192" s="1" t="s">
        <v>6</v>
      </c>
      <c r="B65192" s="1" t="s">
        <v>219</v>
      </c>
      <c r="C65192">
        <v>38.963700000000003</v>
      </c>
      <c r="D65192">
        <v>35.243299999999998</v>
      </c>
      <c r="E65192" s="3">
        <v>43898</v>
      </c>
      <c r="H65192">
        <v>0</v>
      </c>
      <c r="I65192">
        <v>0</v>
      </c>
    </row>
    <row r="65193" spans="1:9" x14ac:dyDescent="0.25">
      <c r="A65193" s="1" t="s">
        <v>6</v>
      </c>
      <c r="B65193" s="1" t="s">
        <v>78</v>
      </c>
      <c r="C65193">
        <v>48.379399999999997</v>
      </c>
      <c r="D65193">
        <v>31.165600000000001</v>
      </c>
      <c r="E65193" s="3">
        <v>43898</v>
      </c>
      <c r="H65193">
        <v>0</v>
      </c>
      <c r="I65193">
        <v>0</v>
      </c>
    </row>
    <row r="65194" spans="1:9" x14ac:dyDescent="0.25">
      <c r="A65194" s="1" t="s">
        <v>6</v>
      </c>
      <c r="B65194" s="1" t="s">
        <v>22</v>
      </c>
      <c r="C65194">
        <v>24</v>
      </c>
      <c r="D65194">
        <v>54</v>
      </c>
      <c r="E65194" s="3">
        <v>43898</v>
      </c>
      <c r="H65194">
        <v>0</v>
      </c>
      <c r="I65194">
        <v>0</v>
      </c>
    </row>
    <row r="65195" spans="1:9" x14ac:dyDescent="0.25">
      <c r="A65195" s="1" t="s">
        <v>6</v>
      </c>
      <c r="B65195" s="1" t="s">
        <v>427</v>
      </c>
      <c r="C65195">
        <v>-32.522799999999997</v>
      </c>
      <c r="D65195">
        <v>-55.765799999999999</v>
      </c>
      <c r="E65195" s="3">
        <v>43898</v>
      </c>
      <c r="H65195">
        <v>0</v>
      </c>
      <c r="I65195">
        <v>0</v>
      </c>
    </row>
    <row r="65196" spans="1:9" x14ac:dyDescent="0.25">
      <c r="A65196" s="1" t="s">
        <v>6</v>
      </c>
      <c r="B65196" s="1" t="s">
        <v>453</v>
      </c>
      <c r="C65196">
        <v>41.377499999999998</v>
      </c>
      <c r="D65196">
        <v>64.585300000000004</v>
      </c>
      <c r="E65196" s="3">
        <v>43898</v>
      </c>
      <c r="H65196">
        <v>0</v>
      </c>
      <c r="I65196">
        <v>0</v>
      </c>
    </row>
    <row r="65197" spans="1:9" x14ac:dyDescent="0.25">
      <c r="A65197" s="1" t="s">
        <v>6</v>
      </c>
      <c r="B65197" s="1" t="s">
        <v>433</v>
      </c>
      <c r="C65197">
        <v>6.4238</v>
      </c>
      <c r="D65197">
        <v>-66.589699999999993</v>
      </c>
      <c r="E65197" s="3">
        <v>43898</v>
      </c>
      <c r="H65197">
        <v>0</v>
      </c>
      <c r="I65197">
        <v>0</v>
      </c>
    </row>
    <row r="65198" spans="1:9" x14ac:dyDescent="0.25">
      <c r="A65198" s="1" t="s">
        <v>6</v>
      </c>
      <c r="B65198" s="1" t="s">
        <v>201</v>
      </c>
      <c r="C65198">
        <v>16</v>
      </c>
      <c r="D65198">
        <v>108</v>
      </c>
      <c r="E65198" s="3">
        <v>43898</v>
      </c>
      <c r="H65198">
        <v>0</v>
      </c>
      <c r="I65198">
        <v>0</v>
      </c>
    </row>
    <row r="65199" spans="1:9" x14ac:dyDescent="0.25">
      <c r="A65199" s="1" t="s">
        <v>6</v>
      </c>
      <c r="B65199" s="1" t="s">
        <v>503</v>
      </c>
      <c r="C65199">
        <v>-15.416700000000001</v>
      </c>
      <c r="D65199">
        <v>28.283300000000001</v>
      </c>
      <c r="E65199" s="3">
        <v>43898</v>
      </c>
      <c r="H65199">
        <v>0</v>
      </c>
      <c r="I65199">
        <v>0</v>
      </c>
    </row>
    <row r="65200" spans="1:9" x14ac:dyDescent="0.25">
      <c r="A65200" s="1" t="s">
        <v>253</v>
      </c>
      <c r="B65200" s="1" t="s">
        <v>108</v>
      </c>
      <c r="C65200">
        <v>39.852200000000003</v>
      </c>
      <c r="D65200">
        <v>-77.286500000000004</v>
      </c>
      <c r="E65200" s="3">
        <v>43898</v>
      </c>
      <c r="H65200">
        <v>0</v>
      </c>
      <c r="I65200">
        <v>0</v>
      </c>
    </row>
    <row r="65201" spans="1:9" x14ac:dyDescent="0.25">
      <c r="A65201" s="1" t="s">
        <v>426</v>
      </c>
      <c r="B65201" s="1" t="s">
        <v>108</v>
      </c>
      <c r="C65201">
        <v>32.318199999999997</v>
      </c>
      <c r="D65201">
        <v>-86.902299999999997</v>
      </c>
      <c r="E65201" s="3">
        <v>43898</v>
      </c>
      <c r="H65201">
        <v>0</v>
      </c>
      <c r="I65201">
        <v>0</v>
      </c>
    </row>
    <row r="65202" spans="1:9" x14ac:dyDescent="0.25">
      <c r="A65202" s="1" t="s">
        <v>373</v>
      </c>
      <c r="B65202" s="1" t="s">
        <v>108</v>
      </c>
      <c r="C65202">
        <v>29.793800000000001</v>
      </c>
      <c r="D65202">
        <v>-82.494399999999999</v>
      </c>
      <c r="E65202" s="3">
        <v>43898</v>
      </c>
      <c r="H65202">
        <v>0</v>
      </c>
      <c r="I65202">
        <v>0</v>
      </c>
    </row>
    <row r="65203" spans="1:9" x14ac:dyDescent="0.25">
      <c r="A65203" s="1" t="s">
        <v>293</v>
      </c>
      <c r="B65203" s="1" t="s">
        <v>108</v>
      </c>
      <c r="C65203">
        <v>37.601700000000001</v>
      </c>
      <c r="D65203">
        <v>-121.7195</v>
      </c>
      <c r="E65203" s="3">
        <v>43898</v>
      </c>
      <c r="H65203">
        <v>0</v>
      </c>
      <c r="I65203">
        <v>0</v>
      </c>
    </row>
    <row r="65204" spans="1:9" x14ac:dyDescent="0.25">
      <c r="A65204" s="1" t="s">
        <v>150</v>
      </c>
      <c r="B65204" s="1" t="s">
        <v>108</v>
      </c>
      <c r="C65204">
        <v>61.370699999999999</v>
      </c>
      <c r="D65204">
        <v>-152.40440000000001</v>
      </c>
      <c r="E65204" s="3">
        <v>43898</v>
      </c>
      <c r="H65204">
        <v>0</v>
      </c>
      <c r="I65204">
        <v>0</v>
      </c>
    </row>
    <row r="65205" spans="1:9" x14ac:dyDescent="0.25">
      <c r="A65205" s="1" t="s">
        <v>102</v>
      </c>
      <c r="B65205" s="1" t="s">
        <v>13</v>
      </c>
      <c r="C65205">
        <v>53.933300000000003</v>
      </c>
      <c r="D65205">
        <v>-116.5765</v>
      </c>
      <c r="E65205" s="3">
        <v>43898</v>
      </c>
      <c r="H65205">
        <v>0</v>
      </c>
      <c r="I65205">
        <v>0</v>
      </c>
    </row>
    <row r="65206" spans="1:9" x14ac:dyDescent="0.25">
      <c r="A65206" s="1" t="s">
        <v>172</v>
      </c>
      <c r="B65206" s="1" t="s">
        <v>164</v>
      </c>
      <c r="C65206">
        <v>31.825700000000001</v>
      </c>
      <c r="D65206">
        <v>117.2264</v>
      </c>
      <c r="E65206" s="3">
        <v>43898</v>
      </c>
      <c r="H65206">
        <v>6</v>
      </c>
      <c r="I65206">
        <v>0</v>
      </c>
    </row>
    <row r="65207" spans="1:9" x14ac:dyDescent="0.25">
      <c r="A65207" s="1" t="s">
        <v>395</v>
      </c>
      <c r="B65207" s="1" t="s">
        <v>108</v>
      </c>
      <c r="C65207">
        <v>45.329300000000003</v>
      </c>
      <c r="D65207">
        <v>-93.219700000000003</v>
      </c>
      <c r="E65207" s="3">
        <v>43898</v>
      </c>
      <c r="H65207">
        <v>0</v>
      </c>
      <c r="I65207">
        <v>0</v>
      </c>
    </row>
    <row r="65208" spans="1:9" x14ac:dyDescent="0.25">
      <c r="A65208" s="1" t="s">
        <v>239</v>
      </c>
      <c r="B65208" s="1" t="s">
        <v>108</v>
      </c>
      <c r="C65208">
        <v>39.6203</v>
      </c>
      <c r="D65208">
        <v>-104.3326</v>
      </c>
      <c r="E65208" s="3">
        <v>43898</v>
      </c>
      <c r="H65208">
        <v>0</v>
      </c>
      <c r="I65208">
        <v>0</v>
      </c>
    </row>
    <row r="65209" spans="1:9" x14ac:dyDescent="0.25">
      <c r="A65209" s="1" t="s">
        <v>127</v>
      </c>
      <c r="B65209" s="1" t="s">
        <v>108</v>
      </c>
      <c r="C65209">
        <v>33.729799999999997</v>
      </c>
      <c r="D65209">
        <v>-111.4312</v>
      </c>
      <c r="E65209" s="3">
        <v>43898</v>
      </c>
      <c r="H65209">
        <v>0</v>
      </c>
      <c r="I65209">
        <v>0</v>
      </c>
    </row>
    <row r="65210" spans="1:9" x14ac:dyDescent="0.25">
      <c r="A65210" s="1" t="s">
        <v>151</v>
      </c>
      <c r="B65210" s="1" t="s">
        <v>108</v>
      </c>
      <c r="C65210">
        <v>34.969700000000003</v>
      </c>
      <c r="D65210">
        <v>-92.373099999999994</v>
      </c>
      <c r="E65210" s="3">
        <v>43898</v>
      </c>
      <c r="H65210">
        <v>0</v>
      </c>
      <c r="I65210">
        <v>0</v>
      </c>
    </row>
    <row r="65211" spans="1:9" x14ac:dyDescent="0.25">
      <c r="A65211" s="1" t="s">
        <v>245</v>
      </c>
      <c r="B65211" s="1" t="s">
        <v>108</v>
      </c>
      <c r="C65211">
        <v>38.881599999999999</v>
      </c>
      <c r="D65211">
        <v>-77.090999999999994</v>
      </c>
      <c r="E65211" s="3">
        <v>43898</v>
      </c>
      <c r="H65211">
        <v>0</v>
      </c>
      <c r="I65211">
        <v>0</v>
      </c>
    </row>
    <row r="65212" spans="1:9" x14ac:dyDescent="0.25">
      <c r="A65212" s="1" t="s">
        <v>423</v>
      </c>
      <c r="B65212" s="1" t="s">
        <v>454</v>
      </c>
      <c r="C65212">
        <v>12.518599999999999</v>
      </c>
      <c r="D65212">
        <v>-70.035799999999995</v>
      </c>
      <c r="E65212" s="3">
        <v>43898</v>
      </c>
      <c r="H65212">
        <v>0</v>
      </c>
      <c r="I65212">
        <v>0</v>
      </c>
    </row>
    <row r="65213" spans="1:9" x14ac:dyDescent="0.25">
      <c r="A65213" s="1" t="s">
        <v>414</v>
      </c>
      <c r="B65213" s="1" t="s">
        <v>15</v>
      </c>
      <c r="C65213">
        <v>-35.473500000000001</v>
      </c>
      <c r="D65213">
        <v>149.01240000000001</v>
      </c>
      <c r="E65213" s="3">
        <v>43898</v>
      </c>
      <c r="H65213">
        <v>0</v>
      </c>
      <c r="I65213">
        <v>0</v>
      </c>
    </row>
    <row r="65214" spans="1:9" x14ac:dyDescent="0.25">
      <c r="A65214" s="1" t="s">
        <v>402</v>
      </c>
      <c r="B65214" s="1" t="s">
        <v>108</v>
      </c>
      <c r="C65214">
        <v>44.479700000000001</v>
      </c>
      <c r="D65214">
        <v>-98.221299999999999</v>
      </c>
      <c r="E65214" s="3">
        <v>43898</v>
      </c>
      <c r="H65214">
        <v>0</v>
      </c>
      <c r="I65214">
        <v>0</v>
      </c>
    </row>
    <row r="65215" spans="1:9" x14ac:dyDescent="0.25">
      <c r="A65215" s="1" t="s">
        <v>181</v>
      </c>
      <c r="B65215" s="1" t="s">
        <v>164</v>
      </c>
      <c r="C65215">
        <v>40.182400000000001</v>
      </c>
      <c r="D65215">
        <v>116.41419999999999</v>
      </c>
      <c r="E65215" s="3">
        <v>43898</v>
      </c>
      <c r="H65215">
        <v>8</v>
      </c>
      <c r="I65215">
        <v>0</v>
      </c>
    </row>
    <row r="65216" spans="1:9" x14ac:dyDescent="0.25">
      <c r="A65216" s="1" t="s">
        <v>259</v>
      </c>
      <c r="B65216" s="1" t="s">
        <v>108</v>
      </c>
      <c r="C65216">
        <v>43.027900000000002</v>
      </c>
      <c r="D65216">
        <v>-73.135000000000005</v>
      </c>
      <c r="E65216" s="3">
        <v>43898</v>
      </c>
      <c r="H65216">
        <v>0</v>
      </c>
      <c r="I65216">
        <v>0</v>
      </c>
    </row>
    <row r="65217" spans="1:9" x14ac:dyDescent="0.25">
      <c r="A65217" s="1" t="s">
        <v>336</v>
      </c>
      <c r="B65217" s="1" t="s">
        <v>108</v>
      </c>
      <c r="C65217">
        <v>40.926299999999998</v>
      </c>
      <c r="D65217">
        <v>-74.076999999999998</v>
      </c>
      <c r="E65217" s="3">
        <v>43898</v>
      </c>
      <c r="H65217">
        <v>0</v>
      </c>
      <c r="I65217">
        <v>0</v>
      </c>
    </row>
    <row r="65218" spans="1:9" x14ac:dyDescent="0.25">
      <c r="A65218" s="1" t="s">
        <v>270</v>
      </c>
      <c r="B65218" s="1" t="s">
        <v>108</v>
      </c>
      <c r="C65218">
        <v>42.311799999999998</v>
      </c>
      <c r="D65218">
        <v>-73.182199999999995</v>
      </c>
      <c r="E65218" s="3">
        <v>43898</v>
      </c>
      <c r="H65218">
        <v>0</v>
      </c>
      <c r="I65218">
        <v>0</v>
      </c>
    </row>
    <row r="65219" spans="1:9" x14ac:dyDescent="0.25">
      <c r="A65219" s="1" t="s">
        <v>557</v>
      </c>
      <c r="B65219" s="1" t="s">
        <v>211</v>
      </c>
      <c r="C65219">
        <v>32.3078</v>
      </c>
      <c r="D65219">
        <v>-64.750500000000002</v>
      </c>
      <c r="E65219" s="3">
        <v>43898</v>
      </c>
      <c r="H65219">
        <v>0</v>
      </c>
      <c r="I65219">
        <v>0</v>
      </c>
    </row>
    <row r="65220" spans="1:9" x14ac:dyDescent="0.25">
      <c r="A65220" s="1" t="s">
        <v>408</v>
      </c>
      <c r="B65220" s="1" t="s">
        <v>108</v>
      </c>
      <c r="C65220">
        <v>35.017800000000001</v>
      </c>
      <c r="D65220">
        <v>-106.62909999999999</v>
      </c>
      <c r="E65220" s="3">
        <v>43898</v>
      </c>
      <c r="H65220">
        <v>0</v>
      </c>
      <c r="I65220">
        <v>0</v>
      </c>
    </row>
    <row r="65221" spans="1:9" x14ac:dyDescent="0.25">
      <c r="A65221" s="1" t="s">
        <v>406</v>
      </c>
      <c r="B65221" s="1" t="s">
        <v>108</v>
      </c>
      <c r="C65221">
        <v>42.981499999999997</v>
      </c>
      <c r="D65221">
        <v>-97.872200000000007</v>
      </c>
      <c r="E65221" s="3">
        <v>43898</v>
      </c>
      <c r="H65221">
        <v>0</v>
      </c>
      <c r="I65221">
        <v>0</v>
      </c>
    </row>
    <row r="65222" spans="1:9" x14ac:dyDescent="0.25">
      <c r="A65222" s="1" t="s">
        <v>254</v>
      </c>
      <c r="B65222" s="1" t="s">
        <v>108</v>
      </c>
      <c r="C65222">
        <v>40.010599999999997</v>
      </c>
      <c r="D65222">
        <v>-86.499700000000004</v>
      </c>
      <c r="E65222" s="3">
        <v>43898</v>
      </c>
      <c r="H65222">
        <v>0</v>
      </c>
      <c r="I65222">
        <v>0</v>
      </c>
    </row>
    <row r="65223" spans="1:9" x14ac:dyDescent="0.25">
      <c r="A65223" s="1" t="s">
        <v>12</v>
      </c>
      <c r="B65223" s="1" t="s">
        <v>13</v>
      </c>
      <c r="C65223">
        <v>49.282699999999998</v>
      </c>
      <c r="D65223">
        <v>-123.1207</v>
      </c>
      <c r="E65223" s="3">
        <v>43898</v>
      </c>
      <c r="H65223">
        <v>0</v>
      </c>
      <c r="I65223">
        <v>0</v>
      </c>
    </row>
    <row r="65224" spans="1:9" x14ac:dyDescent="0.25">
      <c r="A65224" s="1" t="s">
        <v>294</v>
      </c>
      <c r="B65224" s="1" t="s">
        <v>108</v>
      </c>
      <c r="C65224">
        <v>26.190100000000001</v>
      </c>
      <c r="D65224">
        <v>-80.365899999999996</v>
      </c>
      <c r="E65224" s="3">
        <v>43898</v>
      </c>
      <c r="H65224">
        <v>0</v>
      </c>
      <c r="I65224">
        <v>0</v>
      </c>
    </row>
    <row r="65225" spans="1:9" x14ac:dyDescent="0.25">
      <c r="A65225" s="1" t="s">
        <v>386</v>
      </c>
      <c r="B65225" s="1" t="s">
        <v>108</v>
      </c>
      <c r="C65225">
        <v>40.410800000000002</v>
      </c>
      <c r="D65225">
        <v>-75.247900000000001</v>
      </c>
      <c r="E65225" s="3">
        <v>43898</v>
      </c>
      <c r="H65225">
        <v>0</v>
      </c>
      <c r="I65225">
        <v>0</v>
      </c>
    </row>
    <row r="65226" spans="1:9" x14ac:dyDescent="0.25">
      <c r="A65226" s="1" t="s">
        <v>233</v>
      </c>
      <c r="B65226" s="1" t="s">
        <v>108</v>
      </c>
      <c r="C65226">
        <v>40.071199999999997</v>
      </c>
      <c r="D65226">
        <v>-74.864900000000006</v>
      </c>
      <c r="E65226" s="3">
        <v>43898</v>
      </c>
      <c r="H65226">
        <v>0</v>
      </c>
      <c r="I65226">
        <v>0</v>
      </c>
    </row>
    <row r="65227" spans="1:9" x14ac:dyDescent="0.25">
      <c r="A65227" s="1" t="s">
        <v>366</v>
      </c>
      <c r="B65227" s="1" t="s">
        <v>108</v>
      </c>
      <c r="C65227">
        <v>38.195999999999998</v>
      </c>
      <c r="D65227">
        <v>-120.68049999999999</v>
      </c>
      <c r="E65227" s="3">
        <v>43898</v>
      </c>
      <c r="H65227">
        <v>0</v>
      </c>
      <c r="I65227">
        <v>0</v>
      </c>
    </row>
    <row r="65228" spans="1:9" x14ac:dyDescent="0.25">
      <c r="A65228" s="1" t="s">
        <v>110</v>
      </c>
      <c r="B65228" s="1" t="s">
        <v>108</v>
      </c>
      <c r="C65228">
        <v>36.116199999999999</v>
      </c>
      <c r="D65228">
        <v>-119.6816</v>
      </c>
      <c r="E65228" s="3">
        <v>43898</v>
      </c>
      <c r="H65228">
        <v>0</v>
      </c>
      <c r="I65228">
        <v>0</v>
      </c>
    </row>
    <row r="65229" spans="1:9" x14ac:dyDescent="0.25">
      <c r="A65229" s="1" t="s">
        <v>250</v>
      </c>
      <c r="B65229" s="1" t="s">
        <v>108</v>
      </c>
      <c r="C65229">
        <v>34.246499999999997</v>
      </c>
      <c r="D65229">
        <v>-80.606999999999999</v>
      </c>
      <c r="E65229" s="3">
        <v>43898</v>
      </c>
      <c r="H65229">
        <v>0</v>
      </c>
      <c r="I65229">
        <v>0</v>
      </c>
    </row>
    <row r="65230" spans="1:9" x14ac:dyDescent="0.25">
      <c r="A65230" s="1" t="s">
        <v>234</v>
      </c>
      <c r="B65230" s="1" t="s">
        <v>108</v>
      </c>
      <c r="C65230">
        <v>39.925899999999999</v>
      </c>
      <c r="D65230">
        <v>-75.119600000000005</v>
      </c>
      <c r="E65230" s="3">
        <v>43898</v>
      </c>
      <c r="H65230">
        <v>0</v>
      </c>
      <c r="I65230">
        <v>0</v>
      </c>
    </row>
    <row r="65231" spans="1:9" x14ac:dyDescent="0.25">
      <c r="A65231" s="1" t="s">
        <v>260</v>
      </c>
      <c r="B65231" s="1" t="s">
        <v>108</v>
      </c>
      <c r="C65231">
        <v>44.825400000000002</v>
      </c>
      <c r="D65231">
        <v>-93.784199999999998</v>
      </c>
      <c r="E65231" s="3">
        <v>43898</v>
      </c>
      <c r="H65231">
        <v>0</v>
      </c>
      <c r="I65231">
        <v>0</v>
      </c>
    </row>
    <row r="65232" spans="1:9" x14ac:dyDescent="0.25">
      <c r="A65232" s="1" t="s">
        <v>464</v>
      </c>
      <c r="B65232" s="1" t="s">
        <v>211</v>
      </c>
      <c r="C65232">
        <v>19.313300000000002</v>
      </c>
      <c r="D65232">
        <v>-81.254599999999996</v>
      </c>
      <c r="E65232" s="3">
        <v>43898</v>
      </c>
      <c r="H65232">
        <v>0</v>
      </c>
      <c r="I65232">
        <v>0</v>
      </c>
    </row>
    <row r="65233" spans="1:9" x14ac:dyDescent="0.25">
      <c r="A65233" s="1" t="s">
        <v>210</v>
      </c>
      <c r="B65233" s="1" t="s">
        <v>211</v>
      </c>
      <c r="C65233">
        <v>49.372300000000003</v>
      </c>
      <c r="D65233">
        <v>-2.3643999999999998</v>
      </c>
      <c r="E65233" s="3">
        <v>43898</v>
      </c>
      <c r="H65233">
        <v>0</v>
      </c>
      <c r="I65233">
        <v>0</v>
      </c>
    </row>
    <row r="65234" spans="1:9" x14ac:dyDescent="0.25">
      <c r="A65234" s="1" t="s">
        <v>403</v>
      </c>
      <c r="B65234" s="1" t="s">
        <v>108</v>
      </c>
      <c r="C65234">
        <v>43.098500000000001</v>
      </c>
      <c r="D65234">
        <v>-98.396500000000003</v>
      </c>
      <c r="E65234" s="3">
        <v>43898</v>
      </c>
      <c r="H65234">
        <v>0</v>
      </c>
      <c r="I65234">
        <v>0</v>
      </c>
    </row>
    <row r="65235" spans="1:9" x14ac:dyDescent="0.25">
      <c r="A65235" s="1" t="s">
        <v>299</v>
      </c>
      <c r="B65235" s="1" t="s">
        <v>108</v>
      </c>
      <c r="C65235">
        <v>32.795699999999997</v>
      </c>
      <c r="D65235">
        <v>-79.784800000000004</v>
      </c>
      <c r="E65235" s="3">
        <v>43898</v>
      </c>
      <c r="H65235">
        <v>0</v>
      </c>
      <c r="I65235">
        <v>0</v>
      </c>
    </row>
    <row r="65236" spans="1:9" x14ac:dyDescent="0.25">
      <c r="A65236" s="1" t="s">
        <v>261</v>
      </c>
      <c r="B65236" s="1" t="s">
        <v>108</v>
      </c>
      <c r="C65236">
        <v>26.894600000000001</v>
      </c>
      <c r="D65236">
        <v>-81.909800000000004</v>
      </c>
      <c r="E65236" s="3">
        <v>43898</v>
      </c>
      <c r="H65236">
        <v>0</v>
      </c>
      <c r="I65236">
        <v>0</v>
      </c>
    </row>
    <row r="65237" spans="1:9" x14ac:dyDescent="0.25">
      <c r="A65237" s="1" t="s">
        <v>370</v>
      </c>
      <c r="B65237" s="1" t="s">
        <v>108</v>
      </c>
      <c r="C65237">
        <v>30.791699999999999</v>
      </c>
      <c r="D65237">
        <v>-82.084299999999999</v>
      </c>
      <c r="E65237" s="3">
        <v>43898</v>
      </c>
      <c r="H65237">
        <v>0</v>
      </c>
      <c r="I65237">
        <v>0</v>
      </c>
    </row>
    <row r="65238" spans="1:9" x14ac:dyDescent="0.25">
      <c r="A65238" s="1" t="s">
        <v>314</v>
      </c>
      <c r="B65238" s="1" t="s">
        <v>108</v>
      </c>
      <c r="C65238">
        <v>35.7211</v>
      </c>
      <c r="D65238">
        <v>-79.178100000000001</v>
      </c>
      <c r="E65238" s="3">
        <v>43898</v>
      </c>
      <c r="H65238">
        <v>0</v>
      </c>
      <c r="I65238">
        <v>0</v>
      </c>
    </row>
    <row r="65239" spans="1:9" x14ac:dyDescent="0.25">
      <c r="A65239" s="1" t="s">
        <v>262</v>
      </c>
      <c r="B65239" s="1" t="s">
        <v>108</v>
      </c>
      <c r="C65239">
        <v>34.2515</v>
      </c>
      <c r="D65239">
        <v>-84.4803</v>
      </c>
      <c r="E65239" s="3">
        <v>43898</v>
      </c>
      <c r="H65239">
        <v>0</v>
      </c>
      <c r="I65239">
        <v>0</v>
      </c>
    </row>
    <row r="65240" spans="1:9" x14ac:dyDescent="0.25">
      <c r="A65240" s="1" t="s">
        <v>177</v>
      </c>
      <c r="B65240" s="1" t="s">
        <v>164</v>
      </c>
      <c r="C65240">
        <v>30.057200000000002</v>
      </c>
      <c r="D65240">
        <v>107.874</v>
      </c>
      <c r="E65240" s="3">
        <v>43898</v>
      </c>
      <c r="H65240">
        <v>6</v>
      </c>
      <c r="I65240">
        <v>0</v>
      </c>
    </row>
    <row r="65241" spans="1:9" x14ac:dyDescent="0.25">
      <c r="A65241" s="1" t="s">
        <v>326</v>
      </c>
      <c r="B65241" s="1" t="s">
        <v>108</v>
      </c>
      <c r="C65241">
        <v>36.079599999999999</v>
      </c>
      <c r="D65241">
        <v>-115.09399999999999</v>
      </c>
      <c r="E65241" s="3">
        <v>43898</v>
      </c>
      <c r="H65241">
        <v>0</v>
      </c>
      <c r="I65241">
        <v>0</v>
      </c>
    </row>
    <row r="65242" spans="1:9" x14ac:dyDescent="0.25">
      <c r="A65242" s="1" t="s">
        <v>300</v>
      </c>
      <c r="B65242" s="1" t="s">
        <v>108</v>
      </c>
      <c r="C65242">
        <v>45.746600000000001</v>
      </c>
      <c r="D65242">
        <v>-122.5194</v>
      </c>
      <c r="E65242" s="3">
        <v>43898</v>
      </c>
      <c r="H65242">
        <v>0</v>
      </c>
      <c r="I65242">
        <v>0</v>
      </c>
    </row>
    <row r="65243" spans="1:9" x14ac:dyDescent="0.25">
      <c r="A65243" s="1" t="s">
        <v>301</v>
      </c>
      <c r="B65243" s="1" t="s">
        <v>108</v>
      </c>
      <c r="C65243">
        <v>33.899900000000002</v>
      </c>
      <c r="D65243">
        <v>-84.564099999999996</v>
      </c>
      <c r="E65243" s="3">
        <v>43898</v>
      </c>
      <c r="H65243">
        <v>0</v>
      </c>
      <c r="I65243">
        <v>0</v>
      </c>
    </row>
    <row r="65244" spans="1:9" x14ac:dyDescent="0.25">
      <c r="A65244" s="1" t="s">
        <v>371</v>
      </c>
      <c r="B65244" s="1" t="s">
        <v>108</v>
      </c>
      <c r="C65244">
        <v>26.07</v>
      </c>
      <c r="D65244">
        <v>-81.427899999999994</v>
      </c>
      <c r="E65244" s="3">
        <v>43898</v>
      </c>
      <c r="H65244">
        <v>0</v>
      </c>
      <c r="I65244">
        <v>0</v>
      </c>
    </row>
    <row r="65245" spans="1:9" x14ac:dyDescent="0.25">
      <c r="A65245" s="1" t="s">
        <v>263</v>
      </c>
      <c r="B65245" s="1" t="s">
        <v>108</v>
      </c>
      <c r="C65245">
        <v>33.179499999999997</v>
      </c>
      <c r="D65245">
        <v>-96.492999999999995</v>
      </c>
      <c r="E65245" s="3">
        <v>43898</v>
      </c>
      <c r="H65245">
        <v>0</v>
      </c>
      <c r="I65245">
        <v>0</v>
      </c>
    </row>
    <row r="65246" spans="1:9" x14ac:dyDescent="0.25">
      <c r="A65246" s="1" t="s">
        <v>114</v>
      </c>
      <c r="B65246" s="1" t="s">
        <v>108</v>
      </c>
      <c r="C65246">
        <v>39.059800000000003</v>
      </c>
      <c r="D65246">
        <v>-105.3111</v>
      </c>
      <c r="E65246" s="3">
        <v>43898</v>
      </c>
      <c r="H65246">
        <v>0</v>
      </c>
      <c r="I65246">
        <v>0</v>
      </c>
    </row>
    <row r="65247" spans="1:9" x14ac:dyDescent="0.25">
      <c r="A65247" s="1" t="s">
        <v>138</v>
      </c>
      <c r="B65247" s="1" t="s">
        <v>108</v>
      </c>
      <c r="C65247">
        <v>41.597799999999999</v>
      </c>
      <c r="D65247">
        <v>-72.755399999999995</v>
      </c>
      <c r="E65247" s="3">
        <v>43898</v>
      </c>
      <c r="H65247">
        <v>0</v>
      </c>
      <c r="I65247">
        <v>0</v>
      </c>
    </row>
    <row r="65248" spans="1:9" x14ac:dyDescent="0.25">
      <c r="A65248" s="1" t="s">
        <v>339</v>
      </c>
      <c r="B65248" s="1" t="s">
        <v>108</v>
      </c>
      <c r="C65248">
        <v>37.853400000000001</v>
      </c>
      <c r="D65248">
        <v>-121.90179999999999</v>
      </c>
      <c r="E65248" s="3">
        <v>43898</v>
      </c>
      <c r="H65248">
        <v>0</v>
      </c>
      <c r="I65248">
        <v>0</v>
      </c>
    </row>
    <row r="65249" spans="1:9" x14ac:dyDescent="0.25">
      <c r="A65249" s="1" t="s">
        <v>360</v>
      </c>
      <c r="B65249" s="1" t="s">
        <v>108</v>
      </c>
      <c r="C65249">
        <v>41.737699999999997</v>
      </c>
      <c r="D65249">
        <v>-87.697599999999994</v>
      </c>
      <c r="E65249" s="3">
        <v>43898</v>
      </c>
      <c r="H65249">
        <v>0</v>
      </c>
      <c r="I65249">
        <v>0</v>
      </c>
    </row>
    <row r="65250" spans="1:9" x14ac:dyDescent="0.25">
      <c r="A65250" s="1" t="s">
        <v>459</v>
      </c>
      <c r="B65250" s="1" t="s">
        <v>454</v>
      </c>
      <c r="C65250">
        <v>12.169600000000001</v>
      </c>
      <c r="D65250">
        <v>-68.989999999999995</v>
      </c>
      <c r="E65250" s="3">
        <v>43898</v>
      </c>
      <c r="H65250">
        <v>0</v>
      </c>
      <c r="I65250">
        <v>0</v>
      </c>
    </row>
    <row r="65251" spans="1:9" x14ac:dyDescent="0.25">
      <c r="A65251" s="1" t="s">
        <v>257</v>
      </c>
      <c r="B65251" s="1" t="s">
        <v>108</v>
      </c>
      <c r="C65251">
        <v>41.433900000000001</v>
      </c>
      <c r="D65251">
        <v>-81.675799999999995</v>
      </c>
      <c r="E65251" s="3">
        <v>43898</v>
      </c>
      <c r="H65251">
        <v>0</v>
      </c>
      <c r="I65251">
        <v>0</v>
      </c>
    </row>
    <row r="65252" spans="1:9" x14ac:dyDescent="0.25">
      <c r="A65252" s="1" t="s">
        <v>376</v>
      </c>
      <c r="B65252" s="1" t="s">
        <v>108</v>
      </c>
      <c r="C65252">
        <v>32.776699999999998</v>
      </c>
      <c r="D65252">
        <v>-96.796999999999997</v>
      </c>
      <c r="E65252" s="3">
        <v>43898</v>
      </c>
      <c r="H65252">
        <v>0</v>
      </c>
      <c r="I65252">
        <v>0</v>
      </c>
    </row>
    <row r="65253" spans="1:9" x14ac:dyDescent="0.25">
      <c r="A65253" s="1" t="s">
        <v>255</v>
      </c>
      <c r="B65253" s="1" t="s">
        <v>108</v>
      </c>
      <c r="C65253">
        <v>43.018599999999999</v>
      </c>
      <c r="D65253">
        <v>-89.549800000000005</v>
      </c>
      <c r="E65253" s="3">
        <v>43898</v>
      </c>
      <c r="H65253">
        <v>0</v>
      </c>
      <c r="I65253">
        <v>0</v>
      </c>
    </row>
    <row r="65254" spans="1:9" x14ac:dyDescent="0.25">
      <c r="A65254" s="1" t="s">
        <v>271</v>
      </c>
      <c r="B65254" s="1" t="s">
        <v>108</v>
      </c>
      <c r="C65254">
        <v>36.134300000000003</v>
      </c>
      <c r="D65254">
        <v>-86.822000000000003</v>
      </c>
      <c r="E65254" s="3">
        <v>43898</v>
      </c>
      <c r="H65254">
        <v>0</v>
      </c>
      <c r="I65254">
        <v>0</v>
      </c>
    </row>
    <row r="65255" spans="1:9" x14ac:dyDescent="0.25">
      <c r="A65255" s="1" t="s">
        <v>302</v>
      </c>
      <c r="B65255" s="1" t="s">
        <v>108</v>
      </c>
      <c r="C65255">
        <v>40.962899999999998</v>
      </c>
      <c r="D65255">
        <v>-112.09529999999999</v>
      </c>
      <c r="E65255" s="3">
        <v>43898</v>
      </c>
      <c r="H65255">
        <v>0</v>
      </c>
      <c r="I65255">
        <v>0</v>
      </c>
    </row>
    <row r="65256" spans="1:9" x14ac:dyDescent="0.25">
      <c r="A65256" s="1" t="s">
        <v>404</v>
      </c>
      <c r="B65256" s="1" t="s">
        <v>108</v>
      </c>
      <c r="C65256">
        <v>43.724200000000003</v>
      </c>
      <c r="D65256">
        <v>-98.221299999999999</v>
      </c>
      <c r="E65256" s="3">
        <v>43898</v>
      </c>
      <c r="H65256">
        <v>0</v>
      </c>
      <c r="I65256">
        <v>0</v>
      </c>
    </row>
    <row r="65257" spans="1:9" x14ac:dyDescent="0.25">
      <c r="A65257" s="1" t="s">
        <v>228</v>
      </c>
      <c r="B65257" s="1" t="s">
        <v>108</v>
      </c>
      <c r="C65257">
        <v>33.7956</v>
      </c>
      <c r="D65257">
        <v>-84.227900000000005</v>
      </c>
      <c r="E65257" s="3">
        <v>43898</v>
      </c>
      <c r="H65257">
        <v>0</v>
      </c>
      <c r="I65257">
        <v>0</v>
      </c>
    </row>
    <row r="65258" spans="1:9" x14ac:dyDescent="0.25">
      <c r="A65258" s="1" t="s">
        <v>152</v>
      </c>
      <c r="B65258" s="1" t="s">
        <v>108</v>
      </c>
      <c r="C65258">
        <v>39.3185</v>
      </c>
      <c r="D65258">
        <v>-75.507099999999994</v>
      </c>
      <c r="E65258" s="3">
        <v>43898</v>
      </c>
      <c r="H65258">
        <v>0</v>
      </c>
      <c r="I65258">
        <v>0</v>
      </c>
    </row>
    <row r="65259" spans="1:9" x14ac:dyDescent="0.25">
      <c r="A65259" s="1" t="s">
        <v>315</v>
      </c>
      <c r="B65259" s="1" t="s">
        <v>108</v>
      </c>
      <c r="C65259">
        <v>39.907800000000002</v>
      </c>
      <c r="D65259">
        <v>-75.387900000000002</v>
      </c>
      <c r="E65259" s="3">
        <v>43898</v>
      </c>
      <c r="H65259">
        <v>0</v>
      </c>
      <c r="I65259">
        <v>0</v>
      </c>
    </row>
    <row r="65260" spans="1:9" x14ac:dyDescent="0.25">
      <c r="A65260" s="1" t="s">
        <v>180</v>
      </c>
      <c r="B65260" s="1" t="s">
        <v>180</v>
      </c>
      <c r="C65260">
        <v>56.2639</v>
      </c>
      <c r="D65260">
        <v>9.5017999999999994</v>
      </c>
      <c r="E65260" s="3">
        <v>43898</v>
      </c>
      <c r="H65260">
        <v>0</v>
      </c>
      <c r="I65260">
        <v>0</v>
      </c>
    </row>
    <row r="65261" spans="1:9" x14ac:dyDescent="0.25">
      <c r="A65261" s="1" t="s">
        <v>334</v>
      </c>
      <c r="B65261" s="1" t="s">
        <v>108</v>
      </c>
      <c r="C65261">
        <v>39.739199999999997</v>
      </c>
      <c r="D65261">
        <v>-104.9903</v>
      </c>
      <c r="E65261" s="3">
        <v>43898</v>
      </c>
      <c r="H65261">
        <v>0</v>
      </c>
      <c r="I65261">
        <v>0</v>
      </c>
    </row>
    <row r="65262" spans="1:9" x14ac:dyDescent="0.25">
      <c r="A65262" s="1" t="s">
        <v>383</v>
      </c>
      <c r="B65262" s="1" t="s">
        <v>108</v>
      </c>
      <c r="C65262">
        <v>43.832500000000003</v>
      </c>
      <c r="D65262">
        <v>-121.2617</v>
      </c>
      <c r="E65262" s="3">
        <v>43898</v>
      </c>
      <c r="H65262">
        <v>0</v>
      </c>
      <c r="I65262">
        <v>0</v>
      </c>
    </row>
    <row r="65263" spans="1:9" x14ac:dyDescent="0.25">
      <c r="A65263" s="1" t="s">
        <v>112</v>
      </c>
      <c r="B65263" s="1" t="s">
        <v>175</v>
      </c>
      <c r="C65263">
        <v>35.4437</v>
      </c>
      <c r="D65263">
        <v>139.63800000000001</v>
      </c>
      <c r="E65263" s="3">
        <v>43898</v>
      </c>
      <c r="H65263">
        <v>6</v>
      </c>
      <c r="I65263">
        <v>0</v>
      </c>
    </row>
    <row r="65264" spans="1:9" x14ac:dyDescent="0.25">
      <c r="A65264" s="1" t="s">
        <v>112</v>
      </c>
      <c r="B65264" s="1" t="s">
        <v>108</v>
      </c>
      <c r="C65264">
        <v>35.4437</v>
      </c>
      <c r="D65264">
        <v>139.63800000000001</v>
      </c>
      <c r="E65264" s="3">
        <v>43898</v>
      </c>
      <c r="H65264">
        <v>0</v>
      </c>
      <c r="I65264">
        <v>0</v>
      </c>
    </row>
    <row r="65265" spans="1:9" x14ac:dyDescent="0.25">
      <c r="A65265" s="1" t="s">
        <v>130</v>
      </c>
      <c r="B65265" s="1" t="s">
        <v>108</v>
      </c>
      <c r="C65265">
        <v>38.897399999999998</v>
      </c>
      <c r="D65265">
        <v>-77.026799999999994</v>
      </c>
      <c r="E65265" s="3">
        <v>43898</v>
      </c>
      <c r="H65265">
        <v>0</v>
      </c>
      <c r="I65265">
        <v>0</v>
      </c>
    </row>
    <row r="65266" spans="1:9" x14ac:dyDescent="0.25">
      <c r="A65266" s="1" t="s">
        <v>312</v>
      </c>
      <c r="B65266" s="1" t="s">
        <v>108</v>
      </c>
      <c r="C65266">
        <v>39.258699999999997</v>
      </c>
      <c r="D65266">
        <v>-104.9389</v>
      </c>
      <c r="E65266" s="3">
        <v>43898</v>
      </c>
      <c r="H65266">
        <v>0</v>
      </c>
      <c r="I65266">
        <v>0</v>
      </c>
    </row>
    <row r="65267" spans="1:9" x14ac:dyDescent="0.25">
      <c r="A65267" s="1" t="s">
        <v>316</v>
      </c>
      <c r="B65267" s="1" t="s">
        <v>108</v>
      </c>
      <c r="C65267">
        <v>41.314799999999998</v>
      </c>
      <c r="D65267">
        <v>-96.195099999999996</v>
      </c>
      <c r="E65267" s="3">
        <v>43898</v>
      </c>
      <c r="H65267">
        <v>0</v>
      </c>
      <c r="I65267">
        <v>0</v>
      </c>
    </row>
    <row r="65268" spans="1:9" x14ac:dyDescent="0.25">
      <c r="A65268" s="1" t="s">
        <v>272</v>
      </c>
      <c r="B65268" s="1" t="s">
        <v>108</v>
      </c>
      <c r="C65268">
        <v>43.126100000000001</v>
      </c>
      <c r="D65268">
        <v>-123.2492</v>
      </c>
      <c r="E65268" s="3">
        <v>43898</v>
      </c>
      <c r="H65268">
        <v>0</v>
      </c>
      <c r="I65268">
        <v>0</v>
      </c>
    </row>
    <row r="65269" spans="1:9" x14ac:dyDescent="0.25">
      <c r="A65269" s="1" t="s">
        <v>237</v>
      </c>
      <c r="B65269" s="1" t="s">
        <v>108</v>
      </c>
      <c r="C65269">
        <v>39.655299999999997</v>
      </c>
      <c r="D65269">
        <v>-106.8287</v>
      </c>
      <c r="E65269" s="3">
        <v>43898</v>
      </c>
      <c r="H65269">
        <v>0</v>
      </c>
      <c r="I65269">
        <v>0</v>
      </c>
    </row>
    <row r="65270" spans="1:9" x14ac:dyDescent="0.25">
      <c r="A65270" s="1" t="s">
        <v>303</v>
      </c>
      <c r="B65270" s="1" t="s">
        <v>108</v>
      </c>
      <c r="C65270">
        <v>38.910800000000002</v>
      </c>
      <c r="D65270">
        <v>-104.4723</v>
      </c>
      <c r="E65270" s="3">
        <v>43898</v>
      </c>
      <c r="H65270">
        <v>0</v>
      </c>
      <c r="I65270">
        <v>0</v>
      </c>
    </row>
    <row r="65271" spans="1:9" x14ac:dyDescent="0.25">
      <c r="A65271" s="1" t="s">
        <v>369</v>
      </c>
      <c r="B65271" s="1" t="s">
        <v>108</v>
      </c>
      <c r="C65271">
        <v>42.631999999999998</v>
      </c>
      <c r="D65271">
        <v>-70.782899999999998</v>
      </c>
      <c r="E65271" s="3">
        <v>43898</v>
      </c>
      <c r="H65271">
        <v>0</v>
      </c>
      <c r="I65271">
        <v>0</v>
      </c>
    </row>
    <row r="65272" spans="1:9" x14ac:dyDescent="0.25">
      <c r="A65272" s="1" t="s">
        <v>289</v>
      </c>
      <c r="B65272" s="1" t="s">
        <v>108</v>
      </c>
      <c r="C65272">
        <v>38.908499999999997</v>
      </c>
      <c r="D65272">
        <v>-77.240499999999997</v>
      </c>
      <c r="E65272" s="3">
        <v>43898</v>
      </c>
      <c r="H65272">
        <v>0</v>
      </c>
      <c r="I65272">
        <v>0</v>
      </c>
    </row>
    <row r="65273" spans="1:9" x14ac:dyDescent="0.25">
      <c r="A65273" s="1" t="s">
        <v>398</v>
      </c>
      <c r="B65273" s="1" t="s">
        <v>108</v>
      </c>
      <c r="C65273">
        <v>41.256</v>
      </c>
      <c r="D65273">
        <v>-73.370900000000006</v>
      </c>
      <c r="E65273" s="3">
        <v>43898</v>
      </c>
      <c r="H65273">
        <v>0</v>
      </c>
      <c r="I65273">
        <v>0</v>
      </c>
    </row>
    <row r="65274" spans="1:9" x14ac:dyDescent="0.25">
      <c r="A65274" s="1" t="s">
        <v>207</v>
      </c>
      <c r="B65274" s="1" t="s">
        <v>180</v>
      </c>
      <c r="C65274">
        <v>61.892600000000002</v>
      </c>
      <c r="D65274">
        <v>-6.9118000000000004</v>
      </c>
      <c r="E65274" s="3">
        <v>43898</v>
      </c>
      <c r="H65274">
        <v>0</v>
      </c>
      <c r="I65274">
        <v>0</v>
      </c>
    </row>
    <row r="65275" spans="1:9" x14ac:dyDescent="0.25">
      <c r="A65275" s="1" t="s">
        <v>317</v>
      </c>
      <c r="B65275" s="1" t="s">
        <v>108</v>
      </c>
      <c r="C65275">
        <v>38.060600000000001</v>
      </c>
      <c r="D65275">
        <v>-84.4803</v>
      </c>
      <c r="E65275" s="3">
        <v>43898</v>
      </c>
      <c r="H65275">
        <v>0</v>
      </c>
      <c r="I65275">
        <v>0</v>
      </c>
    </row>
    <row r="65276" spans="1:9" x14ac:dyDescent="0.25">
      <c r="A65276" s="1" t="s">
        <v>230</v>
      </c>
      <c r="B65276" s="1" t="s">
        <v>108</v>
      </c>
      <c r="C65276">
        <v>33.450200000000002</v>
      </c>
      <c r="D65276">
        <v>-84.4803</v>
      </c>
      <c r="E65276" s="3">
        <v>43898</v>
      </c>
      <c r="H65276">
        <v>0</v>
      </c>
      <c r="I65276">
        <v>0</v>
      </c>
    </row>
    <row r="65277" spans="1:9" x14ac:dyDescent="0.25">
      <c r="A65277" s="1" t="s">
        <v>115</v>
      </c>
      <c r="B65277" s="1" t="s">
        <v>108</v>
      </c>
      <c r="C65277">
        <v>27.766300000000001</v>
      </c>
      <c r="D65277">
        <v>-81.686800000000005</v>
      </c>
      <c r="E65277" s="3">
        <v>43898</v>
      </c>
      <c r="H65277">
        <v>0</v>
      </c>
      <c r="I65277">
        <v>0</v>
      </c>
    </row>
    <row r="65278" spans="1:9" x14ac:dyDescent="0.25">
      <c r="A65278" s="1" t="s">
        <v>229</v>
      </c>
      <c r="B65278" s="1" t="s">
        <v>108</v>
      </c>
      <c r="C65278">
        <v>37.545499999999997</v>
      </c>
      <c r="D65278">
        <v>-82.777900000000002</v>
      </c>
      <c r="E65278" s="3">
        <v>43898</v>
      </c>
      <c r="H65278">
        <v>0</v>
      </c>
      <c r="I65278">
        <v>0</v>
      </c>
    </row>
    <row r="65279" spans="1:9" x14ac:dyDescent="0.25">
      <c r="A65279" s="1" t="s">
        <v>327</v>
      </c>
      <c r="B65279" s="1" t="s">
        <v>108</v>
      </c>
      <c r="C65279">
        <v>29.569299999999998</v>
      </c>
      <c r="D65279">
        <v>-95.814300000000003</v>
      </c>
      <c r="E65279" s="3">
        <v>43898</v>
      </c>
      <c r="H65279">
        <v>0</v>
      </c>
      <c r="I65279">
        <v>0</v>
      </c>
    </row>
    <row r="65280" spans="1:9" x14ac:dyDescent="0.25">
      <c r="A65280" s="1" t="s">
        <v>167</v>
      </c>
      <c r="B65280" s="1" t="s">
        <v>167</v>
      </c>
      <c r="C65280">
        <v>46.227600000000002</v>
      </c>
      <c r="D65280">
        <v>2.2136999999999998</v>
      </c>
      <c r="E65280" s="3">
        <v>43898</v>
      </c>
      <c r="H65280">
        <v>19</v>
      </c>
      <c r="I65280">
        <v>8</v>
      </c>
    </row>
    <row r="65281" spans="1:9" x14ac:dyDescent="0.25">
      <c r="A65281" s="1" t="s">
        <v>444</v>
      </c>
      <c r="B65281" s="1" t="s">
        <v>167</v>
      </c>
      <c r="C65281">
        <v>3.9339</v>
      </c>
      <c r="D65281">
        <v>-53.125799999999998</v>
      </c>
      <c r="E65281" s="3">
        <v>43898</v>
      </c>
      <c r="H65281">
        <v>0</v>
      </c>
      <c r="I65281">
        <v>0</v>
      </c>
    </row>
    <row r="65282" spans="1:9" x14ac:dyDescent="0.25">
      <c r="A65282" s="1" t="s">
        <v>416</v>
      </c>
      <c r="B65282" s="1" t="s">
        <v>167</v>
      </c>
      <c r="C65282">
        <v>-17.6797</v>
      </c>
      <c r="D65282">
        <v>149.4068</v>
      </c>
      <c r="E65282" s="3">
        <v>43898</v>
      </c>
      <c r="H65282">
        <v>0</v>
      </c>
      <c r="I65282">
        <v>0</v>
      </c>
    </row>
    <row r="65283" spans="1:9" x14ac:dyDescent="0.25">
      <c r="A65283" s="1" t="s">
        <v>273</v>
      </c>
      <c r="B65283" s="1" t="s">
        <v>108</v>
      </c>
      <c r="C65283">
        <v>36.985900000000001</v>
      </c>
      <c r="D65283">
        <v>-119.2321</v>
      </c>
      <c r="E65283" s="3">
        <v>43898</v>
      </c>
      <c r="H65283">
        <v>0</v>
      </c>
      <c r="I65283">
        <v>0</v>
      </c>
    </row>
    <row r="65284" spans="1:9" x14ac:dyDescent="0.25">
      <c r="A65284" s="1" t="s">
        <v>31</v>
      </c>
      <c r="B65284" s="1" t="s">
        <v>15</v>
      </c>
      <c r="C65284">
        <v>35.4437</v>
      </c>
      <c r="D65284">
        <v>139.63800000000001</v>
      </c>
      <c r="E65284" s="3">
        <v>43898</v>
      </c>
      <c r="H65284">
        <v>0</v>
      </c>
      <c r="I65284">
        <v>0</v>
      </c>
    </row>
    <row r="65285" spans="1:9" x14ac:dyDescent="0.25">
      <c r="A65285" s="1" t="s">
        <v>184</v>
      </c>
      <c r="B65285" s="1" t="s">
        <v>164</v>
      </c>
      <c r="C65285">
        <v>26.078900000000001</v>
      </c>
      <c r="D65285">
        <v>117.98739999999999</v>
      </c>
      <c r="E65285" s="3">
        <v>43898</v>
      </c>
      <c r="H65285">
        <v>1</v>
      </c>
      <c r="I65285">
        <v>0</v>
      </c>
    </row>
    <row r="65286" spans="1:9" x14ac:dyDescent="0.25">
      <c r="A65286" s="1" t="s">
        <v>351</v>
      </c>
      <c r="B65286" s="1" t="s">
        <v>108</v>
      </c>
      <c r="C65286">
        <v>33.803400000000003</v>
      </c>
      <c r="D65286">
        <v>-84.396299999999997</v>
      </c>
      <c r="E65286" s="3">
        <v>43898</v>
      </c>
      <c r="H65286">
        <v>0</v>
      </c>
      <c r="I65286">
        <v>0</v>
      </c>
    </row>
    <row r="65287" spans="1:9" x14ac:dyDescent="0.25">
      <c r="A65287" s="1" t="s">
        <v>192</v>
      </c>
      <c r="B65287" s="1" t="s">
        <v>164</v>
      </c>
      <c r="C65287">
        <v>37.809899999999999</v>
      </c>
      <c r="D65287">
        <v>101.0583</v>
      </c>
      <c r="E65287" s="3">
        <v>43898</v>
      </c>
      <c r="H65287">
        <v>2</v>
      </c>
      <c r="I65287">
        <v>0</v>
      </c>
    </row>
    <row r="65288" spans="1:9" x14ac:dyDescent="0.25">
      <c r="A65288" s="1" t="s">
        <v>45</v>
      </c>
      <c r="B65288" s="1" t="s">
        <v>108</v>
      </c>
      <c r="C65288">
        <v>33.040599999999998</v>
      </c>
      <c r="D65288">
        <v>-83.643100000000004</v>
      </c>
      <c r="E65288" s="3">
        <v>43898</v>
      </c>
      <c r="H65288">
        <v>0</v>
      </c>
      <c r="I65288">
        <v>0</v>
      </c>
    </row>
    <row r="65289" spans="1:9" x14ac:dyDescent="0.25">
      <c r="A65289" s="1" t="s">
        <v>220</v>
      </c>
      <c r="B65289" s="1" t="s">
        <v>211</v>
      </c>
      <c r="C65289">
        <v>36.140799999999999</v>
      </c>
      <c r="D65289">
        <v>-5.3536000000000001</v>
      </c>
      <c r="E65289" s="3">
        <v>43898</v>
      </c>
      <c r="H65289">
        <v>0</v>
      </c>
      <c r="I65289">
        <v>0</v>
      </c>
    </row>
    <row r="65290" spans="1:9" x14ac:dyDescent="0.25">
      <c r="A65290" s="1" t="s">
        <v>345</v>
      </c>
      <c r="B65290" s="1" t="s">
        <v>108</v>
      </c>
      <c r="C65290">
        <v>43.908799999999999</v>
      </c>
      <c r="D65290">
        <v>-71.825999999999993</v>
      </c>
      <c r="E65290" s="3">
        <v>43898</v>
      </c>
      <c r="H65290">
        <v>0</v>
      </c>
      <c r="I65290">
        <v>0</v>
      </c>
    </row>
    <row r="65291" spans="1:9" x14ac:dyDescent="0.25">
      <c r="A65291" s="1" t="s">
        <v>113</v>
      </c>
      <c r="B65291" s="1" t="s">
        <v>13</v>
      </c>
      <c r="C65291">
        <v>37.648899999999998</v>
      </c>
      <c r="D65291">
        <v>-122.66549999999999</v>
      </c>
      <c r="E65291" s="3">
        <v>43898</v>
      </c>
      <c r="H65291">
        <v>0</v>
      </c>
      <c r="I65291">
        <v>0</v>
      </c>
    </row>
    <row r="65292" spans="1:9" x14ac:dyDescent="0.25">
      <c r="A65292" s="1" t="s">
        <v>113</v>
      </c>
      <c r="B65292" s="1" t="s">
        <v>108</v>
      </c>
      <c r="C65292">
        <v>37.648899999999998</v>
      </c>
      <c r="D65292">
        <v>-122.66549999999999</v>
      </c>
      <c r="E65292" s="3">
        <v>43898</v>
      </c>
      <c r="H65292">
        <v>0</v>
      </c>
      <c r="I65292">
        <v>0</v>
      </c>
    </row>
    <row r="65293" spans="1:9" x14ac:dyDescent="0.25">
      <c r="A65293" s="1" t="s">
        <v>328</v>
      </c>
      <c r="B65293" s="1" t="s">
        <v>108</v>
      </c>
      <c r="C65293">
        <v>47.198099999999997</v>
      </c>
      <c r="D65293">
        <v>-119.3732</v>
      </c>
      <c r="E65293" s="3">
        <v>43898</v>
      </c>
      <c r="H65293">
        <v>0</v>
      </c>
      <c r="I65293">
        <v>0</v>
      </c>
    </row>
    <row r="65294" spans="1:9" x14ac:dyDescent="0.25">
      <c r="A65294" s="1" t="s">
        <v>457</v>
      </c>
      <c r="B65294" s="1" t="s">
        <v>180</v>
      </c>
      <c r="C65294">
        <v>71.706900000000005</v>
      </c>
      <c r="D65294">
        <v>-42.604300000000002</v>
      </c>
      <c r="E65294" s="3">
        <v>43898</v>
      </c>
      <c r="H65294">
        <v>0</v>
      </c>
      <c r="I65294">
        <v>0</v>
      </c>
    </row>
    <row r="65295" spans="1:9" x14ac:dyDescent="0.25">
      <c r="A65295" s="1" t="s">
        <v>231</v>
      </c>
      <c r="B65295" s="1" t="s">
        <v>108</v>
      </c>
      <c r="C65295">
        <v>32.4893</v>
      </c>
      <c r="D65295">
        <v>-94.852099999999993</v>
      </c>
      <c r="E65295" s="3">
        <v>43898</v>
      </c>
      <c r="H65295">
        <v>0</v>
      </c>
      <c r="I65295">
        <v>0</v>
      </c>
    </row>
    <row r="65296" spans="1:9" x14ac:dyDescent="0.25">
      <c r="A65296" s="1" t="s">
        <v>417</v>
      </c>
      <c r="B65296" s="1" t="s">
        <v>167</v>
      </c>
      <c r="C65296">
        <v>16.25</v>
      </c>
      <c r="D65296">
        <v>-61.583300000000001</v>
      </c>
      <c r="E65296" s="3">
        <v>43898</v>
      </c>
      <c r="H65296">
        <v>0</v>
      </c>
      <c r="I65296">
        <v>0</v>
      </c>
    </row>
    <row r="65297" spans="1:9" x14ac:dyDescent="0.25">
      <c r="A65297" s="1" t="s">
        <v>445</v>
      </c>
      <c r="B65297" s="1" t="s">
        <v>108</v>
      </c>
      <c r="C65297">
        <v>13.4443</v>
      </c>
      <c r="D65297">
        <v>144.7937</v>
      </c>
      <c r="E65297" s="3">
        <v>43898</v>
      </c>
      <c r="H65297">
        <v>0</v>
      </c>
      <c r="I65297">
        <v>0</v>
      </c>
    </row>
    <row r="65298" spans="1:9" x14ac:dyDescent="0.25">
      <c r="A65298" s="1" t="s">
        <v>168</v>
      </c>
      <c r="B65298" s="1" t="s">
        <v>164</v>
      </c>
      <c r="C65298">
        <v>23.341699999999999</v>
      </c>
      <c r="D65298">
        <v>113.42440000000001</v>
      </c>
      <c r="E65298" s="3">
        <v>43898</v>
      </c>
      <c r="H65298">
        <v>7</v>
      </c>
      <c r="I65298">
        <v>0</v>
      </c>
    </row>
    <row r="65299" spans="1:9" x14ac:dyDescent="0.25">
      <c r="A65299" s="1" t="s">
        <v>185</v>
      </c>
      <c r="B65299" s="1" t="s">
        <v>164</v>
      </c>
      <c r="C65299">
        <v>23.829799999999999</v>
      </c>
      <c r="D65299">
        <v>108.7881</v>
      </c>
      <c r="E65299" s="3">
        <v>43898</v>
      </c>
      <c r="H65299">
        <v>2</v>
      </c>
      <c r="I65299">
        <v>0</v>
      </c>
    </row>
    <row r="65300" spans="1:9" x14ac:dyDescent="0.25">
      <c r="A65300" s="1" t="s">
        <v>189</v>
      </c>
      <c r="B65300" s="1" t="s">
        <v>164</v>
      </c>
      <c r="C65300">
        <v>26.8154</v>
      </c>
      <c r="D65300">
        <v>106.87479999999999</v>
      </c>
      <c r="E65300" s="3">
        <v>43898</v>
      </c>
      <c r="H65300">
        <v>2</v>
      </c>
      <c r="I65300">
        <v>0</v>
      </c>
    </row>
    <row r="65301" spans="1:9" x14ac:dyDescent="0.25">
      <c r="A65301" s="1" t="s">
        <v>240</v>
      </c>
      <c r="B65301" s="1" t="s">
        <v>108</v>
      </c>
      <c r="C65301">
        <v>38.5458</v>
      </c>
      <c r="D65301">
        <v>-106.92529999999999</v>
      </c>
      <c r="E65301" s="3">
        <v>43898</v>
      </c>
      <c r="H65301">
        <v>0</v>
      </c>
      <c r="I65301">
        <v>0</v>
      </c>
    </row>
    <row r="65302" spans="1:9" x14ac:dyDescent="0.25">
      <c r="A65302" s="1" t="s">
        <v>227</v>
      </c>
      <c r="B65302" s="1" t="s">
        <v>108</v>
      </c>
      <c r="C65302">
        <v>33.9191</v>
      </c>
      <c r="D65302">
        <v>-84.0167</v>
      </c>
      <c r="E65302" s="3">
        <v>43898</v>
      </c>
      <c r="H65302">
        <v>0</v>
      </c>
      <c r="I65302">
        <v>0</v>
      </c>
    </row>
    <row r="65303" spans="1:9" x14ac:dyDescent="0.25">
      <c r="A65303" s="1" t="s">
        <v>188</v>
      </c>
      <c r="B65303" s="1" t="s">
        <v>164</v>
      </c>
      <c r="C65303">
        <v>19.195900000000002</v>
      </c>
      <c r="D65303">
        <v>109.7453</v>
      </c>
      <c r="E65303" s="3">
        <v>43898</v>
      </c>
      <c r="H65303">
        <v>6</v>
      </c>
      <c r="I65303">
        <v>0</v>
      </c>
    </row>
    <row r="65304" spans="1:9" x14ac:dyDescent="0.25">
      <c r="A65304" s="1" t="s">
        <v>387</v>
      </c>
      <c r="B65304" s="1" t="s">
        <v>108</v>
      </c>
      <c r="C65304">
        <v>37.777200000000001</v>
      </c>
      <c r="D65304">
        <v>-77.516099999999994</v>
      </c>
      <c r="E65304" s="3">
        <v>43898</v>
      </c>
      <c r="H65304">
        <v>0</v>
      </c>
      <c r="I65304">
        <v>0</v>
      </c>
    </row>
    <row r="65305" spans="1:9" x14ac:dyDescent="0.25">
      <c r="A65305" s="1" t="s">
        <v>274</v>
      </c>
      <c r="B65305" s="1" t="s">
        <v>108</v>
      </c>
      <c r="C65305">
        <v>39.5839</v>
      </c>
      <c r="D65305">
        <v>-76.363699999999994</v>
      </c>
      <c r="E65305" s="3">
        <v>43898</v>
      </c>
      <c r="H65305">
        <v>0</v>
      </c>
      <c r="I65305">
        <v>0</v>
      </c>
    </row>
    <row r="65306" spans="1:9" x14ac:dyDescent="0.25">
      <c r="A65306" s="1" t="s">
        <v>337</v>
      </c>
      <c r="B65306" s="1" t="s">
        <v>108</v>
      </c>
      <c r="C65306">
        <v>29.775200000000002</v>
      </c>
      <c r="D65306">
        <v>-95.310299999999998</v>
      </c>
      <c r="E65306" s="3">
        <v>43898</v>
      </c>
      <c r="H65306">
        <v>0</v>
      </c>
      <c r="I65306">
        <v>0</v>
      </c>
    </row>
    <row r="65307" spans="1:9" x14ac:dyDescent="0.25">
      <c r="A65307" s="1" t="s">
        <v>268</v>
      </c>
      <c r="B65307" s="1" t="s">
        <v>108</v>
      </c>
      <c r="C65307">
        <v>38.433300000000003</v>
      </c>
      <c r="D65307">
        <v>-84.354200000000006</v>
      </c>
      <c r="E65307" s="3">
        <v>43898</v>
      </c>
      <c r="H65307">
        <v>0</v>
      </c>
      <c r="I65307">
        <v>0</v>
      </c>
    </row>
    <row r="65308" spans="1:9" x14ac:dyDescent="0.25">
      <c r="A65308" s="1" t="s">
        <v>139</v>
      </c>
      <c r="B65308" s="1" t="s">
        <v>108</v>
      </c>
      <c r="C65308">
        <v>21.0943</v>
      </c>
      <c r="D65308">
        <v>-157.4983</v>
      </c>
      <c r="E65308" s="3">
        <v>43898</v>
      </c>
      <c r="H65308">
        <v>0</v>
      </c>
      <c r="I65308">
        <v>0</v>
      </c>
    </row>
    <row r="65309" spans="1:9" x14ac:dyDescent="0.25">
      <c r="A65309" s="1" t="s">
        <v>183</v>
      </c>
      <c r="B65309" s="1" t="s">
        <v>164</v>
      </c>
      <c r="C65309">
        <v>39.548999999999999</v>
      </c>
      <c r="D65309">
        <v>116.1306</v>
      </c>
      <c r="E65309" s="3">
        <v>43898</v>
      </c>
      <c r="H65309">
        <v>6</v>
      </c>
      <c r="I65309">
        <v>0</v>
      </c>
    </row>
    <row r="65310" spans="1:9" x14ac:dyDescent="0.25">
      <c r="A65310" s="1" t="s">
        <v>179</v>
      </c>
      <c r="B65310" s="1" t="s">
        <v>164</v>
      </c>
      <c r="C65310">
        <v>47.862000000000002</v>
      </c>
      <c r="D65310">
        <v>127.7615</v>
      </c>
      <c r="E65310" s="3">
        <v>43898</v>
      </c>
      <c r="H65310">
        <v>13</v>
      </c>
      <c r="I65310">
        <v>0</v>
      </c>
    </row>
    <row r="65311" spans="1:9" x14ac:dyDescent="0.25">
      <c r="A65311" s="1" t="s">
        <v>169</v>
      </c>
      <c r="B65311" s="1" t="s">
        <v>164</v>
      </c>
      <c r="C65311">
        <v>33.881999999999998</v>
      </c>
      <c r="D65311">
        <v>113.614</v>
      </c>
      <c r="E65311" s="3">
        <v>43898</v>
      </c>
      <c r="H65311">
        <v>22</v>
      </c>
      <c r="I65311">
        <v>0</v>
      </c>
    </row>
    <row r="65312" spans="1:9" x14ac:dyDescent="0.25">
      <c r="A65312" s="1" t="s">
        <v>275</v>
      </c>
      <c r="B65312" s="1" t="s">
        <v>108</v>
      </c>
      <c r="C65312">
        <v>39.8065</v>
      </c>
      <c r="D65312">
        <v>-86.540099999999995</v>
      </c>
      <c r="E65312" s="3">
        <v>43898</v>
      </c>
      <c r="H65312">
        <v>0</v>
      </c>
      <c r="I65312">
        <v>0</v>
      </c>
    </row>
    <row r="65313" spans="1:9" x14ac:dyDescent="0.25">
      <c r="A65313" s="1" t="s">
        <v>346</v>
      </c>
      <c r="B65313" s="1" t="s">
        <v>108</v>
      </c>
      <c r="C65313">
        <v>27.990400000000001</v>
      </c>
      <c r="D65313">
        <v>-82.3018</v>
      </c>
      <c r="E65313" s="3">
        <v>43898</v>
      </c>
      <c r="H65313">
        <v>0</v>
      </c>
      <c r="I65313">
        <v>0</v>
      </c>
    </row>
    <row r="65314" spans="1:9" x14ac:dyDescent="0.25">
      <c r="A65314" s="1" t="s">
        <v>193</v>
      </c>
      <c r="B65314" s="1" t="s">
        <v>164</v>
      </c>
      <c r="C65314">
        <v>22.3</v>
      </c>
      <c r="D65314">
        <v>114.2</v>
      </c>
      <c r="E65314" s="3">
        <v>43898</v>
      </c>
      <c r="H65314">
        <v>3</v>
      </c>
      <c r="I65314">
        <v>1</v>
      </c>
    </row>
    <row r="65315" spans="1:9" x14ac:dyDescent="0.25">
      <c r="A65315" s="1" t="s">
        <v>304</v>
      </c>
      <c r="B65315" s="1" t="s">
        <v>108</v>
      </c>
      <c r="C65315">
        <v>21.306999999999999</v>
      </c>
      <c r="D65315">
        <v>-157.85839999999999</v>
      </c>
      <c r="E65315" s="3">
        <v>43898</v>
      </c>
      <c r="H65315">
        <v>0</v>
      </c>
      <c r="I65315">
        <v>0</v>
      </c>
    </row>
    <row r="65316" spans="1:9" x14ac:dyDescent="0.25">
      <c r="A65316" s="1" t="s">
        <v>391</v>
      </c>
      <c r="B65316" s="1" t="s">
        <v>108</v>
      </c>
      <c r="C65316">
        <v>40.448300000000003</v>
      </c>
      <c r="D65316">
        <v>-86.134500000000003</v>
      </c>
      <c r="E65316" s="3">
        <v>43898</v>
      </c>
      <c r="H65316">
        <v>0</v>
      </c>
      <c r="I65316">
        <v>0</v>
      </c>
    </row>
    <row r="65317" spans="1:9" x14ac:dyDescent="0.25">
      <c r="A65317" s="1" t="s">
        <v>163</v>
      </c>
      <c r="B65317" s="1" t="s">
        <v>164</v>
      </c>
      <c r="C65317">
        <v>30.9756</v>
      </c>
      <c r="D65317">
        <v>112.27070000000001</v>
      </c>
      <c r="E65317" s="3">
        <v>43898</v>
      </c>
      <c r="H65317">
        <v>2986</v>
      </c>
      <c r="I65317">
        <v>27</v>
      </c>
    </row>
    <row r="65318" spans="1:9" x14ac:dyDescent="0.25">
      <c r="A65318" s="1" t="s">
        <v>276</v>
      </c>
      <c r="B65318" s="1" t="s">
        <v>108</v>
      </c>
      <c r="C65318">
        <v>40.7453</v>
      </c>
      <c r="D65318">
        <v>-74.0535</v>
      </c>
      <c r="E65318" s="3">
        <v>43898</v>
      </c>
      <c r="H65318">
        <v>0</v>
      </c>
      <c r="I65318">
        <v>0</v>
      </c>
    </row>
    <row r="65319" spans="1:9" x14ac:dyDescent="0.25">
      <c r="A65319" s="1" t="s">
        <v>354</v>
      </c>
      <c r="B65319" s="1" t="s">
        <v>108</v>
      </c>
      <c r="C65319">
        <v>40.744999999999997</v>
      </c>
      <c r="D65319">
        <v>-123.8695</v>
      </c>
      <c r="E65319" s="3">
        <v>43898</v>
      </c>
      <c r="H65319">
        <v>0</v>
      </c>
      <c r="I65319">
        <v>0</v>
      </c>
    </row>
    <row r="65320" spans="1:9" x14ac:dyDescent="0.25">
      <c r="A65320" s="1" t="s">
        <v>171</v>
      </c>
      <c r="B65320" s="1" t="s">
        <v>164</v>
      </c>
      <c r="C65320">
        <v>27.610399999999998</v>
      </c>
      <c r="D65320">
        <v>111.7088</v>
      </c>
      <c r="E65320" s="3">
        <v>43898</v>
      </c>
      <c r="H65320">
        <v>4</v>
      </c>
      <c r="I65320">
        <v>0</v>
      </c>
    </row>
    <row r="65321" spans="1:9" x14ac:dyDescent="0.25">
      <c r="A65321" s="1" t="s">
        <v>153</v>
      </c>
      <c r="B65321" s="1" t="s">
        <v>108</v>
      </c>
      <c r="C65321">
        <v>44.240499999999997</v>
      </c>
      <c r="D65321">
        <v>-114.47880000000001</v>
      </c>
      <c r="E65321" s="3">
        <v>43898</v>
      </c>
      <c r="H65321">
        <v>0</v>
      </c>
      <c r="I65321">
        <v>0</v>
      </c>
    </row>
    <row r="65322" spans="1:9" x14ac:dyDescent="0.25">
      <c r="A65322" s="1" t="s">
        <v>119</v>
      </c>
      <c r="B65322" s="1" t="s">
        <v>108</v>
      </c>
      <c r="C65322">
        <v>40.349499999999999</v>
      </c>
      <c r="D65322">
        <v>-88.986099999999993</v>
      </c>
      <c r="E65322" s="3">
        <v>43898</v>
      </c>
      <c r="H65322">
        <v>0</v>
      </c>
      <c r="I65322">
        <v>0</v>
      </c>
    </row>
    <row r="65323" spans="1:9" x14ac:dyDescent="0.25">
      <c r="A65323" s="1" t="s">
        <v>128</v>
      </c>
      <c r="B65323" s="1" t="s">
        <v>108</v>
      </c>
      <c r="C65323">
        <v>39.849400000000003</v>
      </c>
      <c r="D65323">
        <v>-86.258300000000006</v>
      </c>
      <c r="E65323" s="3">
        <v>43898</v>
      </c>
      <c r="H65323">
        <v>0</v>
      </c>
      <c r="I65323">
        <v>0</v>
      </c>
    </row>
    <row r="65324" spans="1:9" x14ac:dyDescent="0.25">
      <c r="A65324" s="1" t="s">
        <v>198</v>
      </c>
      <c r="B65324" s="1" t="s">
        <v>164</v>
      </c>
      <c r="C65324">
        <v>44.093499999999999</v>
      </c>
      <c r="D65324">
        <v>113.9448</v>
      </c>
      <c r="E65324" s="3">
        <v>43898</v>
      </c>
      <c r="H65324">
        <v>1</v>
      </c>
      <c r="I65324">
        <v>0</v>
      </c>
    </row>
    <row r="65325" spans="1:9" x14ac:dyDescent="0.25">
      <c r="A65325" s="1" t="s">
        <v>121</v>
      </c>
      <c r="B65325" s="1" t="s">
        <v>108</v>
      </c>
      <c r="C65325">
        <v>42.011499999999998</v>
      </c>
      <c r="D65325">
        <v>-93.210499999999996</v>
      </c>
      <c r="E65325" s="3">
        <v>43898</v>
      </c>
      <c r="H65325">
        <v>0</v>
      </c>
      <c r="I65325">
        <v>0</v>
      </c>
    </row>
    <row r="65326" spans="1:9" x14ac:dyDescent="0.25">
      <c r="A65326" s="1" t="s">
        <v>363</v>
      </c>
      <c r="B65326" s="1" t="s">
        <v>108</v>
      </c>
      <c r="C65326">
        <v>48.197600000000001</v>
      </c>
      <c r="D65326">
        <v>-122.5795</v>
      </c>
      <c r="E65326" s="3">
        <v>43898</v>
      </c>
      <c r="H65326">
        <v>0</v>
      </c>
      <c r="I65326">
        <v>0</v>
      </c>
    </row>
    <row r="65327" spans="1:9" x14ac:dyDescent="0.25">
      <c r="A65327" s="1" t="s">
        <v>305</v>
      </c>
      <c r="B65327" s="1" t="s">
        <v>108</v>
      </c>
      <c r="C65327">
        <v>42.334499999999998</v>
      </c>
      <c r="D65327">
        <v>-122.7647</v>
      </c>
      <c r="E65327" s="3">
        <v>43898</v>
      </c>
      <c r="H65327">
        <v>0</v>
      </c>
      <c r="I65327">
        <v>0</v>
      </c>
    </row>
    <row r="65328" spans="1:9" x14ac:dyDescent="0.25">
      <c r="A65328" s="1" t="s">
        <v>264</v>
      </c>
      <c r="B65328" s="1" t="s">
        <v>108</v>
      </c>
      <c r="C65328">
        <v>38.193800000000003</v>
      </c>
      <c r="D65328">
        <v>-85.643500000000003</v>
      </c>
      <c r="E65328" s="3">
        <v>43898</v>
      </c>
      <c r="H65328">
        <v>0</v>
      </c>
      <c r="I65328">
        <v>0</v>
      </c>
    </row>
    <row r="65329" spans="1:9" x14ac:dyDescent="0.25">
      <c r="A65329" s="1" t="s">
        <v>306</v>
      </c>
      <c r="B65329" s="1" t="s">
        <v>108</v>
      </c>
      <c r="C65329">
        <v>47.7425</v>
      </c>
      <c r="D65329">
        <v>-123.304</v>
      </c>
      <c r="E65329" s="3">
        <v>43898</v>
      </c>
      <c r="H65329">
        <v>0</v>
      </c>
      <c r="I65329">
        <v>0</v>
      </c>
    </row>
    <row r="65330" spans="1:9" x14ac:dyDescent="0.25">
      <c r="A65330" s="1" t="s">
        <v>265</v>
      </c>
      <c r="B65330" s="1" t="s">
        <v>108</v>
      </c>
      <c r="C65330">
        <v>29.649899999999999</v>
      </c>
      <c r="D65330">
        <v>-90.112099999999998</v>
      </c>
      <c r="E65330" s="3">
        <v>43898</v>
      </c>
      <c r="H65330">
        <v>0</v>
      </c>
      <c r="I65330">
        <v>0</v>
      </c>
    </row>
    <row r="65331" spans="1:9" x14ac:dyDescent="0.25">
      <c r="A65331" s="1" t="s">
        <v>380</v>
      </c>
      <c r="B65331" s="1" t="s">
        <v>108</v>
      </c>
      <c r="C65331">
        <v>39.58</v>
      </c>
      <c r="D65331">
        <v>-105.2663</v>
      </c>
      <c r="E65331" s="3">
        <v>43898</v>
      </c>
      <c r="H65331">
        <v>0</v>
      </c>
      <c r="I65331">
        <v>0</v>
      </c>
    </row>
    <row r="65332" spans="1:9" x14ac:dyDescent="0.25">
      <c r="A65332" s="1" t="s">
        <v>176</v>
      </c>
      <c r="B65332" s="1" t="s">
        <v>164</v>
      </c>
      <c r="C65332">
        <v>32.9711</v>
      </c>
      <c r="D65332">
        <v>119.455</v>
      </c>
      <c r="E65332" s="3">
        <v>43898</v>
      </c>
      <c r="H65332">
        <v>0</v>
      </c>
      <c r="I65332">
        <v>0</v>
      </c>
    </row>
    <row r="65333" spans="1:9" x14ac:dyDescent="0.25">
      <c r="A65333" s="1" t="s">
        <v>173</v>
      </c>
      <c r="B65333" s="1" t="s">
        <v>164</v>
      </c>
      <c r="C65333">
        <v>27.614000000000001</v>
      </c>
      <c r="D65333">
        <v>115.7221</v>
      </c>
      <c r="E65333" s="3">
        <v>43898</v>
      </c>
      <c r="H65333">
        <v>1</v>
      </c>
      <c r="I65333">
        <v>0</v>
      </c>
    </row>
    <row r="65334" spans="1:9" x14ac:dyDescent="0.25">
      <c r="A65334" s="1" t="s">
        <v>195</v>
      </c>
      <c r="B65334" s="1" t="s">
        <v>164</v>
      </c>
      <c r="C65334">
        <v>43.6661</v>
      </c>
      <c r="D65334">
        <v>126.1923</v>
      </c>
      <c r="E65334" s="3">
        <v>43898</v>
      </c>
      <c r="H65334">
        <v>1</v>
      </c>
      <c r="I65334">
        <v>0</v>
      </c>
    </row>
    <row r="65335" spans="1:9" x14ac:dyDescent="0.25">
      <c r="A65335" s="1" t="s">
        <v>269</v>
      </c>
      <c r="B65335" s="1" t="s">
        <v>108</v>
      </c>
      <c r="C65335">
        <v>41.669899999999998</v>
      </c>
      <c r="D65335">
        <v>-91.598399999999998</v>
      </c>
      <c r="E65335" s="3">
        <v>43898</v>
      </c>
      <c r="H65335">
        <v>0</v>
      </c>
      <c r="I65335">
        <v>0</v>
      </c>
    </row>
    <row r="65336" spans="1:9" x14ac:dyDescent="0.25">
      <c r="A65336" s="1" t="s">
        <v>277</v>
      </c>
      <c r="B65336" s="1" t="s">
        <v>108</v>
      </c>
      <c r="C65336">
        <v>38.845399999999998</v>
      </c>
      <c r="D65336">
        <v>-94.852099999999993</v>
      </c>
      <c r="E65336" s="3">
        <v>43898</v>
      </c>
      <c r="H65336">
        <v>0</v>
      </c>
      <c r="I65336">
        <v>0</v>
      </c>
    </row>
    <row r="65337" spans="1:9" x14ac:dyDescent="0.25">
      <c r="A65337" s="1" t="s">
        <v>390</v>
      </c>
      <c r="B65337" s="1" t="s">
        <v>108</v>
      </c>
      <c r="C65337">
        <v>39.463799999999999</v>
      </c>
      <c r="D65337">
        <v>-86.134500000000003</v>
      </c>
      <c r="E65337" s="3">
        <v>43898</v>
      </c>
      <c r="H65337">
        <v>0</v>
      </c>
      <c r="I65337">
        <v>0</v>
      </c>
    </row>
    <row r="65338" spans="1:9" x14ac:dyDescent="0.25">
      <c r="A65338" s="1" t="s">
        <v>241</v>
      </c>
      <c r="B65338" s="1" t="s">
        <v>108</v>
      </c>
      <c r="C65338">
        <v>41.987900000000003</v>
      </c>
      <c r="D65338">
        <v>-88.401600000000002</v>
      </c>
      <c r="E65338" s="3">
        <v>43898</v>
      </c>
      <c r="H65338">
        <v>0</v>
      </c>
      <c r="I65338">
        <v>0</v>
      </c>
    </row>
    <row r="65339" spans="1:9" x14ac:dyDescent="0.25">
      <c r="A65339" s="1" t="s">
        <v>146</v>
      </c>
      <c r="B65339" s="1" t="s">
        <v>108</v>
      </c>
      <c r="C65339">
        <v>38.526600000000002</v>
      </c>
      <c r="D65339">
        <v>-96.726500000000001</v>
      </c>
      <c r="E65339" s="3">
        <v>43898</v>
      </c>
      <c r="H65339">
        <v>0</v>
      </c>
      <c r="I65339">
        <v>0</v>
      </c>
    </row>
    <row r="65340" spans="1:9" x14ac:dyDescent="0.25">
      <c r="A65340" s="1" t="s">
        <v>129</v>
      </c>
      <c r="B65340" s="1" t="s">
        <v>108</v>
      </c>
      <c r="C65340">
        <v>37.668100000000003</v>
      </c>
      <c r="D65340">
        <v>-84.670100000000005</v>
      </c>
      <c r="E65340" s="3">
        <v>43898</v>
      </c>
      <c r="H65340">
        <v>0</v>
      </c>
      <c r="I65340">
        <v>0</v>
      </c>
    </row>
    <row r="65341" spans="1:9" x14ac:dyDescent="0.25">
      <c r="A65341" s="1" t="s">
        <v>307</v>
      </c>
      <c r="B65341" s="1" t="s">
        <v>108</v>
      </c>
      <c r="C65341">
        <v>34.367199999999997</v>
      </c>
      <c r="D65341">
        <v>-80.588300000000004</v>
      </c>
      <c r="E65341" s="3">
        <v>43898</v>
      </c>
      <c r="H65341">
        <v>0</v>
      </c>
      <c r="I65341">
        <v>0</v>
      </c>
    </row>
    <row r="65342" spans="1:9" x14ac:dyDescent="0.25">
      <c r="A65342" s="1" t="s">
        <v>359</v>
      </c>
      <c r="B65342" s="1" t="s">
        <v>108</v>
      </c>
      <c r="C65342">
        <v>47.606200000000001</v>
      </c>
      <c r="D65342">
        <v>-122.3321</v>
      </c>
      <c r="E65342" s="3">
        <v>43898</v>
      </c>
      <c r="H65342">
        <v>17</v>
      </c>
      <c r="I65342">
        <v>2</v>
      </c>
    </row>
    <row r="65343" spans="1:9" x14ac:dyDescent="0.25">
      <c r="A65343" s="1" t="s">
        <v>221</v>
      </c>
      <c r="B65343" s="1" t="s">
        <v>108</v>
      </c>
      <c r="C65343">
        <v>47.6477</v>
      </c>
      <c r="D65343">
        <v>-122.6413</v>
      </c>
      <c r="E65343" s="3">
        <v>43898</v>
      </c>
      <c r="H65343">
        <v>0</v>
      </c>
      <c r="I65343">
        <v>0</v>
      </c>
    </row>
    <row r="65344" spans="1:9" x14ac:dyDescent="0.25">
      <c r="A65344" s="1" t="s">
        <v>278</v>
      </c>
      <c r="B65344" s="1" t="s">
        <v>108</v>
      </c>
      <c r="C65344">
        <v>47.174999999999997</v>
      </c>
      <c r="D65344">
        <v>-120.9319</v>
      </c>
      <c r="E65344" s="3">
        <v>43898</v>
      </c>
      <c r="H65344">
        <v>0</v>
      </c>
      <c r="I65344">
        <v>0</v>
      </c>
    </row>
    <row r="65345" spans="1:9" x14ac:dyDescent="0.25">
      <c r="A65345" s="1" t="s">
        <v>308</v>
      </c>
      <c r="B65345" s="1" t="s">
        <v>108</v>
      </c>
      <c r="C65345">
        <v>42.695300000000003</v>
      </c>
      <c r="D65345">
        <v>-121.6142</v>
      </c>
      <c r="E65345" s="3">
        <v>43898</v>
      </c>
      <c r="H65345">
        <v>0</v>
      </c>
      <c r="I65345">
        <v>0</v>
      </c>
    </row>
    <row r="65346" spans="1:9" x14ac:dyDescent="0.25">
      <c r="A65346" s="1" t="s">
        <v>393</v>
      </c>
      <c r="B65346" s="1" t="s">
        <v>108</v>
      </c>
      <c r="C65346">
        <v>42.671199999999999</v>
      </c>
      <c r="D65346">
        <v>-97.872200000000007</v>
      </c>
      <c r="E65346" s="3">
        <v>43898</v>
      </c>
      <c r="H65346">
        <v>0</v>
      </c>
      <c r="I65346">
        <v>0</v>
      </c>
    </row>
    <row r="65347" spans="1:9" x14ac:dyDescent="0.25">
      <c r="A65347" s="1" t="s">
        <v>385</v>
      </c>
      <c r="B65347" s="1" t="s">
        <v>108</v>
      </c>
      <c r="C65347">
        <v>42.368899999999996</v>
      </c>
      <c r="D65347">
        <v>-87.827200000000005</v>
      </c>
      <c r="E65347" s="3">
        <v>43898</v>
      </c>
      <c r="H65347">
        <v>0</v>
      </c>
      <c r="I65347">
        <v>0</v>
      </c>
    </row>
    <row r="65348" spans="1:9" x14ac:dyDescent="0.25">
      <c r="A65348" s="1" t="s">
        <v>388</v>
      </c>
      <c r="B65348" s="1" t="s">
        <v>108</v>
      </c>
      <c r="C65348">
        <v>34.725299999999997</v>
      </c>
      <c r="D65348">
        <v>-80.677099999999996</v>
      </c>
      <c r="E65348" s="3">
        <v>43898</v>
      </c>
      <c r="H65348">
        <v>0</v>
      </c>
      <c r="I65348">
        <v>0</v>
      </c>
    </row>
    <row r="65349" spans="1:9" x14ac:dyDescent="0.25">
      <c r="A65349" s="1" t="s">
        <v>238</v>
      </c>
      <c r="B65349" s="1" t="s">
        <v>108</v>
      </c>
      <c r="C65349">
        <v>40.695599999999999</v>
      </c>
      <c r="D65349">
        <v>-105.5943</v>
      </c>
      <c r="E65349" s="3">
        <v>43898</v>
      </c>
      <c r="H65349">
        <v>0</v>
      </c>
      <c r="I65349">
        <v>0</v>
      </c>
    </row>
    <row r="65350" spans="1:9" x14ac:dyDescent="0.25">
      <c r="A65350" s="1" t="s">
        <v>295</v>
      </c>
      <c r="B65350" s="1" t="s">
        <v>108</v>
      </c>
      <c r="C65350">
        <v>26.663</v>
      </c>
      <c r="D65350">
        <v>-81.953500000000005</v>
      </c>
      <c r="E65350" s="3">
        <v>43898</v>
      </c>
      <c r="H65350">
        <v>1</v>
      </c>
      <c r="I65350">
        <v>1</v>
      </c>
    </row>
    <row r="65351" spans="1:9" x14ac:dyDescent="0.25">
      <c r="A65351" s="1" t="s">
        <v>194</v>
      </c>
      <c r="B65351" s="1" t="s">
        <v>164</v>
      </c>
      <c r="C65351">
        <v>41.2956</v>
      </c>
      <c r="D65351">
        <v>122.60850000000001</v>
      </c>
      <c r="E65351" s="3">
        <v>43898</v>
      </c>
      <c r="H65351">
        <v>1</v>
      </c>
      <c r="I65351">
        <v>0</v>
      </c>
    </row>
    <row r="65352" spans="1:9" x14ac:dyDescent="0.25">
      <c r="A65352" s="1" t="s">
        <v>399</v>
      </c>
      <c r="B65352" s="1" t="s">
        <v>108</v>
      </c>
      <c r="C65352">
        <v>41.7866</v>
      </c>
      <c r="D65352">
        <v>-73.276499999999999</v>
      </c>
      <c r="E65352" s="3">
        <v>43898</v>
      </c>
      <c r="H65352">
        <v>0</v>
      </c>
      <c r="I65352">
        <v>0</v>
      </c>
    </row>
    <row r="65353" spans="1:9" x14ac:dyDescent="0.25">
      <c r="A65353" s="1" t="s">
        <v>358</v>
      </c>
      <c r="B65353" s="1" t="s">
        <v>108</v>
      </c>
      <c r="C65353">
        <v>34.052199999999999</v>
      </c>
      <c r="D65353">
        <v>-118.2437</v>
      </c>
      <c r="E65353" s="3">
        <v>43898</v>
      </c>
      <c r="H65353">
        <v>0</v>
      </c>
      <c r="I65353">
        <v>0</v>
      </c>
    </row>
    <row r="65354" spans="1:9" x14ac:dyDescent="0.25">
      <c r="A65354" s="1" t="s">
        <v>247</v>
      </c>
      <c r="B65354" s="1" t="s">
        <v>108</v>
      </c>
      <c r="C65354">
        <v>39.076799999999999</v>
      </c>
      <c r="D65354">
        <v>-77.653599999999997</v>
      </c>
      <c r="E65354" s="3">
        <v>43898</v>
      </c>
      <c r="H65354">
        <v>0</v>
      </c>
      <c r="I65354">
        <v>0</v>
      </c>
    </row>
    <row r="65355" spans="1:9" x14ac:dyDescent="0.25">
      <c r="A65355" s="1" t="s">
        <v>147</v>
      </c>
      <c r="B65355" s="1" t="s">
        <v>108</v>
      </c>
      <c r="C65355">
        <v>31.169499999999999</v>
      </c>
      <c r="D65355">
        <v>-91.867800000000003</v>
      </c>
      <c r="E65355" s="3">
        <v>43898</v>
      </c>
      <c r="H65355">
        <v>0</v>
      </c>
      <c r="I65355">
        <v>0</v>
      </c>
    </row>
    <row r="65356" spans="1:9" x14ac:dyDescent="0.25">
      <c r="A65356" s="1" t="s">
        <v>204</v>
      </c>
      <c r="B65356" s="1" t="s">
        <v>164</v>
      </c>
      <c r="C65356">
        <v>22.166699999999999</v>
      </c>
      <c r="D65356">
        <v>113.55</v>
      </c>
      <c r="E65356" s="3">
        <v>43898</v>
      </c>
      <c r="H65356">
        <v>0</v>
      </c>
      <c r="I65356">
        <v>0</v>
      </c>
    </row>
    <row r="65357" spans="1:9" x14ac:dyDescent="0.25">
      <c r="A65357" s="1" t="s">
        <v>309</v>
      </c>
      <c r="B65357" s="1" t="s">
        <v>108</v>
      </c>
      <c r="C65357">
        <v>37.251899999999999</v>
      </c>
      <c r="D65357">
        <v>-119.69629999999999</v>
      </c>
      <c r="E65357" s="3">
        <v>43898</v>
      </c>
      <c r="H65357">
        <v>0</v>
      </c>
      <c r="I65357">
        <v>0</v>
      </c>
    </row>
    <row r="65358" spans="1:9" x14ac:dyDescent="0.25">
      <c r="A65358" s="1" t="s">
        <v>154</v>
      </c>
      <c r="B65358" s="1" t="s">
        <v>108</v>
      </c>
      <c r="C65358">
        <v>44.693899999999999</v>
      </c>
      <c r="D65358">
        <v>-69.381900000000002</v>
      </c>
      <c r="E65358" s="3">
        <v>43898</v>
      </c>
      <c r="H65358">
        <v>0</v>
      </c>
      <c r="I65358">
        <v>0</v>
      </c>
    </row>
    <row r="65359" spans="1:9" x14ac:dyDescent="0.25">
      <c r="A65359" s="1" t="s">
        <v>279</v>
      </c>
      <c r="B65359" s="1" t="s">
        <v>108</v>
      </c>
      <c r="C65359">
        <v>27.479900000000001</v>
      </c>
      <c r="D65359">
        <v>-82.345200000000006</v>
      </c>
      <c r="E65359" s="3">
        <v>43898</v>
      </c>
      <c r="H65359">
        <v>0</v>
      </c>
      <c r="I65359">
        <v>0</v>
      </c>
    </row>
    <row r="65360" spans="1:9" x14ac:dyDescent="0.25">
      <c r="A65360" s="1" t="s">
        <v>418</v>
      </c>
      <c r="B65360" s="1" t="s">
        <v>13</v>
      </c>
      <c r="C65360">
        <v>53.760899999999999</v>
      </c>
      <c r="D65360">
        <v>-98.813900000000004</v>
      </c>
      <c r="E65360" s="3">
        <v>43898</v>
      </c>
      <c r="H65360">
        <v>0</v>
      </c>
      <c r="I65360">
        <v>0</v>
      </c>
    </row>
    <row r="65361" spans="1:9" x14ac:dyDescent="0.25">
      <c r="A65361" s="1" t="s">
        <v>342</v>
      </c>
      <c r="B65361" s="1" t="s">
        <v>108</v>
      </c>
      <c r="C65361">
        <v>33.291800000000002</v>
      </c>
      <c r="D65361">
        <v>-112.42910000000001</v>
      </c>
      <c r="E65361" s="3">
        <v>43898</v>
      </c>
      <c r="H65361">
        <v>0</v>
      </c>
      <c r="I65361">
        <v>0</v>
      </c>
    </row>
    <row r="65362" spans="1:9" x14ac:dyDescent="0.25">
      <c r="A65362" s="1" t="s">
        <v>365</v>
      </c>
      <c r="B65362" s="1" t="s">
        <v>108</v>
      </c>
      <c r="C65362">
        <v>38.083399999999997</v>
      </c>
      <c r="D65362">
        <v>-122.7633</v>
      </c>
      <c r="E65362" s="3">
        <v>43898</v>
      </c>
      <c r="H65362">
        <v>0</v>
      </c>
      <c r="I65362">
        <v>0</v>
      </c>
    </row>
    <row r="65363" spans="1:9" x14ac:dyDescent="0.25">
      <c r="A65363" s="1" t="s">
        <v>318</v>
      </c>
      <c r="B65363" s="1" t="s">
        <v>108</v>
      </c>
      <c r="C65363">
        <v>39.836199999999998</v>
      </c>
      <c r="D65363">
        <v>-86.175200000000004</v>
      </c>
      <c r="E65363" s="3">
        <v>43898</v>
      </c>
      <c r="H65363">
        <v>0</v>
      </c>
      <c r="I65363">
        <v>0</v>
      </c>
    </row>
    <row r="65364" spans="1:9" x14ac:dyDescent="0.25">
      <c r="A65364" s="1" t="s">
        <v>280</v>
      </c>
      <c r="B65364" s="1" t="s">
        <v>108</v>
      </c>
      <c r="C65364">
        <v>44.8446</v>
      </c>
      <c r="D65364">
        <v>-122.59269999999999</v>
      </c>
      <c r="E65364" s="3">
        <v>43898</v>
      </c>
      <c r="H65364">
        <v>0</v>
      </c>
      <c r="I65364">
        <v>0</v>
      </c>
    </row>
    <row r="65365" spans="1:9" x14ac:dyDescent="0.25">
      <c r="A65365" s="1" t="s">
        <v>122</v>
      </c>
      <c r="B65365" s="1" t="s">
        <v>108</v>
      </c>
      <c r="C65365">
        <v>39.063899999999997</v>
      </c>
      <c r="D65365">
        <v>-76.802099999999996</v>
      </c>
      <c r="E65365" s="3">
        <v>43898</v>
      </c>
      <c r="H65365">
        <v>0</v>
      </c>
      <c r="I65365">
        <v>0</v>
      </c>
    </row>
    <row r="65366" spans="1:9" x14ac:dyDescent="0.25">
      <c r="A65366" s="1" t="s">
        <v>111</v>
      </c>
      <c r="B65366" s="1" t="s">
        <v>108</v>
      </c>
      <c r="C65366">
        <v>42.230200000000004</v>
      </c>
      <c r="D65366">
        <v>-71.530100000000004</v>
      </c>
      <c r="E65366" s="3">
        <v>43898</v>
      </c>
      <c r="H65366">
        <v>0</v>
      </c>
      <c r="I65366">
        <v>0</v>
      </c>
    </row>
    <row r="65367" spans="1:9" x14ac:dyDescent="0.25">
      <c r="A65367" s="1" t="s">
        <v>452</v>
      </c>
      <c r="B65367" s="1" t="s">
        <v>167</v>
      </c>
      <c r="C65367">
        <v>-12.827500000000001</v>
      </c>
      <c r="D65367">
        <v>45.166200000000003</v>
      </c>
      <c r="E65367" s="3">
        <v>43898</v>
      </c>
      <c r="H65367">
        <v>0</v>
      </c>
      <c r="I65367">
        <v>0</v>
      </c>
    </row>
    <row r="65368" spans="1:9" x14ac:dyDescent="0.25">
      <c r="A65368" s="1" t="s">
        <v>384</v>
      </c>
      <c r="B65368" s="1" t="s">
        <v>108</v>
      </c>
      <c r="C65368">
        <v>42.333399999999997</v>
      </c>
      <c r="D65368">
        <v>-88.266800000000003</v>
      </c>
      <c r="E65368" s="3">
        <v>43898</v>
      </c>
      <c r="H65368">
        <v>0</v>
      </c>
      <c r="I65368">
        <v>0</v>
      </c>
    </row>
    <row r="65369" spans="1:9" x14ac:dyDescent="0.25">
      <c r="A65369" s="1" t="s">
        <v>155</v>
      </c>
      <c r="B65369" s="1" t="s">
        <v>108</v>
      </c>
      <c r="C65369">
        <v>43.326599999999999</v>
      </c>
      <c r="D65369">
        <v>-84.536100000000005</v>
      </c>
      <c r="E65369" s="3">
        <v>43898</v>
      </c>
      <c r="H65369">
        <v>0</v>
      </c>
      <c r="I65369">
        <v>0</v>
      </c>
    </row>
    <row r="65370" spans="1:9" x14ac:dyDescent="0.25">
      <c r="A65370" s="1" t="s">
        <v>319</v>
      </c>
      <c r="B65370" s="1" t="s">
        <v>108</v>
      </c>
      <c r="C65370">
        <v>42.467199999999998</v>
      </c>
      <c r="D65370">
        <v>-71.287400000000005</v>
      </c>
      <c r="E65370" s="3">
        <v>43898</v>
      </c>
      <c r="H65370">
        <v>0</v>
      </c>
      <c r="I65370">
        <v>0</v>
      </c>
    </row>
    <row r="65371" spans="1:9" x14ac:dyDescent="0.25">
      <c r="A65371" s="1" t="s">
        <v>379</v>
      </c>
      <c r="B65371" s="1" t="s">
        <v>108</v>
      </c>
      <c r="C65371">
        <v>40.572600000000001</v>
      </c>
      <c r="D65371">
        <v>-74.492699999999999</v>
      </c>
      <c r="E65371" s="3">
        <v>43898</v>
      </c>
      <c r="H65371">
        <v>0</v>
      </c>
      <c r="I65371">
        <v>0</v>
      </c>
    </row>
    <row r="65372" spans="1:9" x14ac:dyDescent="0.25">
      <c r="A65372" s="1" t="s">
        <v>405</v>
      </c>
      <c r="B65372" s="1" t="s">
        <v>108</v>
      </c>
      <c r="C65372">
        <v>43.663200000000003</v>
      </c>
      <c r="D65372">
        <v>-96.835099999999997</v>
      </c>
      <c r="E65372" s="3">
        <v>43898</v>
      </c>
      <c r="H65372">
        <v>0</v>
      </c>
      <c r="I65372">
        <v>0</v>
      </c>
    </row>
    <row r="65373" spans="1:9" x14ac:dyDescent="0.25">
      <c r="A65373" s="1" t="s">
        <v>133</v>
      </c>
      <c r="B65373" s="1" t="s">
        <v>108</v>
      </c>
      <c r="C65373">
        <v>45.694499999999998</v>
      </c>
      <c r="D65373">
        <v>-93.900199999999998</v>
      </c>
      <c r="E65373" s="3">
        <v>43898</v>
      </c>
      <c r="H65373">
        <v>0</v>
      </c>
      <c r="I65373">
        <v>0</v>
      </c>
    </row>
    <row r="65374" spans="1:9" x14ac:dyDescent="0.25">
      <c r="A65374" s="1" t="s">
        <v>156</v>
      </c>
      <c r="B65374" s="1" t="s">
        <v>108</v>
      </c>
      <c r="C65374">
        <v>32.741599999999998</v>
      </c>
      <c r="D65374">
        <v>-89.678700000000006</v>
      </c>
      <c r="E65374" s="3">
        <v>43898</v>
      </c>
      <c r="H65374">
        <v>0</v>
      </c>
      <c r="I65374">
        <v>0</v>
      </c>
    </row>
    <row r="65375" spans="1:9" x14ac:dyDescent="0.25">
      <c r="A65375" s="1" t="s">
        <v>148</v>
      </c>
      <c r="B65375" s="1" t="s">
        <v>108</v>
      </c>
      <c r="C65375">
        <v>38.456099999999999</v>
      </c>
      <c r="D65375">
        <v>-92.288399999999996</v>
      </c>
      <c r="E65375" s="3">
        <v>43898</v>
      </c>
      <c r="H65375">
        <v>0</v>
      </c>
      <c r="I65375">
        <v>0</v>
      </c>
    </row>
    <row r="65376" spans="1:9" x14ac:dyDescent="0.25">
      <c r="A65376" s="1" t="s">
        <v>232</v>
      </c>
      <c r="B65376" s="1" t="s">
        <v>108</v>
      </c>
      <c r="C65376">
        <v>40.258899999999997</v>
      </c>
      <c r="D65376">
        <v>-74.123999999999995</v>
      </c>
      <c r="E65376" s="3">
        <v>43898</v>
      </c>
      <c r="H65376">
        <v>0</v>
      </c>
      <c r="I65376">
        <v>0</v>
      </c>
    </row>
    <row r="65377" spans="1:9" x14ac:dyDescent="0.25">
      <c r="A65377" s="1" t="s">
        <v>242</v>
      </c>
      <c r="B65377" s="1" t="s">
        <v>108</v>
      </c>
      <c r="C65377">
        <v>41.0458</v>
      </c>
      <c r="D65377">
        <v>-75.247900000000001</v>
      </c>
      <c r="E65377" s="3">
        <v>43898</v>
      </c>
      <c r="H65377">
        <v>0</v>
      </c>
      <c r="I65377">
        <v>0</v>
      </c>
    </row>
    <row r="65378" spans="1:9" x14ac:dyDescent="0.25">
      <c r="A65378" s="1" t="s">
        <v>157</v>
      </c>
      <c r="B65378" s="1" t="s">
        <v>108</v>
      </c>
      <c r="C65378">
        <v>46.921900000000001</v>
      </c>
      <c r="D65378">
        <v>-110.45440000000001</v>
      </c>
      <c r="E65378" s="3">
        <v>43898</v>
      </c>
      <c r="H65378">
        <v>0</v>
      </c>
      <c r="I65378">
        <v>0</v>
      </c>
    </row>
    <row r="65379" spans="1:9" x14ac:dyDescent="0.25">
      <c r="A65379" s="1" t="s">
        <v>332</v>
      </c>
      <c r="B65379" s="1" t="s">
        <v>108</v>
      </c>
      <c r="C65379">
        <v>39.154699999999998</v>
      </c>
      <c r="D65379">
        <v>-77.240499999999997</v>
      </c>
      <c r="E65379" s="3">
        <v>43898</v>
      </c>
      <c r="H65379">
        <v>0</v>
      </c>
      <c r="I65379">
        <v>0</v>
      </c>
    </row>
    <row r="65380" spans="1:9" x14ac:dyDescent="0.25">
      <c r="A65380" s="1" t="s">
        <v>292</v>
      </c>
      <c r="B65380" s="1" t="s">
        <v>108</v>
      </c>
      <c r="C65380">
        <v>40.228999999999999</v>
      </c>
      <c r="D65380">
        <v>-75.387900000000002</v>
      </c>
      <c r="E65380" s="3">
        <v>43898</v>
      </c>
      <c r="H65380">
        <v>0</v>
      </c>
      <c r="I65380">
        <v>0</v>
      </c>
    </row>
    <row r="65381" spans="1:9" x14ac:dyDescent="0.25">
      <c r="A65381" s="1" t="s">
        <v>378</v>
      </c>
      <c r="B65381" s="1" t="s">
        <v>108</v>
      </c>
      <c r="C65381">
        <v>30.388300000000001</v>
      </c>
      <c r="D65381">
        <v>-95.696299999999994</v>
      </c>
      <c r="E65381" s="3">
        <v>43898</v>
      </c>
      <c r="H65381">
        <v>0</v>
      </c>
      <c r="I65381">
        <v>0</v>
      </c>
    </row>
    <row r="65382" spans="1:9" x14ac:dyDescent="0.25">
      <c r="A65382" s="1" t="s">
        <v>574</v>
      </c>
      <c r="B65382" s="1" t="s">
        <v>211</v>
      </c>
      <c r="C65382">
        <v>16.7425</v>
      </c>
      <c r="D65382">
        <v>-62.187399999999997</v>
      </c>
      <c r="E65382" s="3">
        <v>43898</v>
      </c>
      <c r="H65382">
        <v>0</v>
      </c>
      <c r="I65382">
        <v>0</v>
      </c>
    </row>
    <row r="65383" spans="1:9" x14ac:dyDescent="0.25">
      <c r="A65383" s="1" t="s">
        <v>381</v>
      </c>
      <c r="B65383" s="1" t="s">
        <v>108</v>
      </c>
      <c r="C65383">
        <v>45.514600000000002</v>
      </c>
      <c r="D65383">
        <v>-122.58629999999999</v>
      </c>
      <c r="E65383" s="3">
        <v>43898</v>
      </c>
      <c r="H65383">
        <v>0</v>
      </c>
      <c r="I65383">
        <v>0</v>
      </c>
    </row>
    <row r="65384" spans="1:9" x14ac:dyDescent="0.25">
      <c r="A65384" s="1" t="s">
        <v>224</v>
      </c>
      <c r="B65384" s="1" t="s">
        <v>108</v>
      </c>
      <c r="C65384">
        <v>38.502499999999998</v>
      </c>
      <c r="D65384">
        <v>-122.2654</v>
      </c>
      <c r="E65384" s="3">
        <v>43898</v>
      </c>
      <c r="H65384">
        <v>0</v>
      </c>
      <c r="I65384">
        <v>0</v>
      </c>
    </row>
    <row r="65385" spans="1:9" x14ac:dyDescent="0.25">
      <c r="A65385" s="1" t="s">
        <v>320</v>
      </c>
      <c r="B65385" s="1" t="s">
        <v>108</v>
      </c>
      <c r="C65385">
        <v>40.654600000000002</v>
      </c>
      <c r="D65385">
        <v>-73.559399999999997</v>
      </c>
      <c r="E65385" s="3">
        <v>43898</v>
      </c>
      <c r="H65385">
        <v>0</v>
      </c>
      <c r="I65385">
        <v>0</v>
      </c>
    </row>
    <row r="65386" spans="1:9" x14ac:dyDescent="0.25">
      <c r="A65386" s="1" t="s">
        <v>374</v>
      </c>
      <c r="B65386" s="1" t="s">
        <v>108</v>
      </c>
      <c r="C65386">
        <v>30.592700000000001</v>
      </c>
      <c r="D65386">
        <v>-81.822400000000002</v>
      </c>
      <c r="E65386" s="3">
        <v>43898</v>
      </c>
      <c r="H65386">
        <v>0</v>
      </c>
      <c r="I65386">
        <v>0</v>
      </c>
    </row>
    <row r="65387" spans="1:9" x14ac:dyDescent="0.25">
      <c r="A65387" s="1" t="s">
        <v>134</v>
      </c>
      <c r="B65387" s="1" t="s">
        <v>108</v>
      </c>
      <c r="C65387">
        <v>41.125399999999999</v>
      </c>
      <c r="D65387">
        <v>-98.268100000000004</v>
      </c>
      <c r="E65387" s="3">
        <v>43898</v>
      </c>
      <c r="H65387">
        <v>0</v>
      </c>
      <c r="I65387">
        <v>0</v>
      </c>
    </row>
    <row r="65388" spans="1:9" x14ac:dyDescent="0.25">
      <c r="A65388" s="1" t="s">
        <v>454</v>
      </c>
      <c r="B65388" s="1" t="s">
        <v>454</v>
      </c>
      <c r="C65388">
        <v>52.132599999999996</v>
      </c>
      <c r="D65388">
        <v>5.2912999999999997</v>
      </c>
      <c r="E65388" s="3">
        <v>43898</v>
      </c>
      <c r="H65388">
        <v>3</v>
      </c>
      <c r="I65388">
        <v>2</v>
      </c>
    </row>
    <row r="65389" spans="1:9" x14ac:dyDescent="0.25">
      <c r="A65389" s="1" t="s">
        <v>131</v>
      </c>
      <c r="B65389" s="1" t="s">
        <v>108</v>
      </c>
      <c r="C65389">
        <v>38.313499999999998</v>
      </c>
      <c r="D65389">
        <v>-117.05540000000001</v>
      </c>
      <c r="E65389" s="3">
        <v>43898</v>
      </c>
      <c r="H65389">
        <v>0</v>
      </c>
      <c r="I65389">
        <v>0</v>
      </c>
    </row>
    <row r="65390" spans="1:9" x14ac:dyDescent="0.25">
      <c r="A65390" s="1" t="s">
        <v>212</v>
      </c>
      <c r="B65390" s="1" t="s">
        <v>13</v>
      </c>
      <c r="C65390">
        <v>46.565300000000001</v>
      </c>
      <c r="D65390">
        <v>-66.4619</v>
      </c>
      <c r="E65390" s="3">
        <v>43898</v>
      </c>
      <c r="H65390">
        <v>0</v>
      </c>
      <c r="I65390">
        <v>0</v>
      </c>
    </row>
    <row r="65391" spans="1:9" x14ac:dyDescent="0.25">
      <c r="A65391" s="1" t="s">
        <v>543</v>
      </c>
      <c r="B65391" s="1" t="s">
        <v>167</v>
      </c>
      <c r="C65391">
        <v>-20.904299999999999</v>
      </c>
      <c r="D65391">
        <v>165.61799999999999</v>
      </c>
      <c r="E65391" s="3">
        <v>43898</v>
      </c>
      <c r="H65391">
        <v>0</v>
      </c>
      <c r="I65391">
        <v>0</v>
      </c>
    </row>
    <row r="65392" spans="1:9" x14ac:dyDescent="0.25">
      <c r="A65392" s="1" t="s">
        <v>411</v>
      </c>
      <c r="B65392" s="1" t="s">
        <v>108</v>
      </c>
      <c r="C65392">
        <v>39.539299999999997</v>
      </c>
      <c r="D65392">
        <v>-75.667400000000001</v>
      </c>
      <c r="E65392" s="3">
        <v>43898</v>
      </c>
      <c r="H65392">
        <v>0</v>
      </c>
      <c r="I65392">
        <v>0</v>
      </c>
    </row>
    <row r="65393" spans="1:9" x14ac:dyDescent="0.25">
      <c r="A65393" s="1" t="s">
        <v>132</v>
      </c>
      <c r="B65393" s="1" t="s">
        <v>108</v>
      </c>
      <c r="C65393">
        <v>43.452500000000001</v>
      </c>
      <c r="D65393">
        <v>-71.563900000000004</v>
      </c>
      <c r="E65393" s="3">
        <v>43898</v>
      </c>
      <c r="H65393">
        <v>0</v>
      </c>
      <c r="I65393">
        <v>0</v>
      </c>
    </row>
    <row r="65394" spans="1:9" x14ac:dyDescent="0.25">
      <c r="A65394" s="1" t="s">
        <v>116</v>
      </c>
      <c r="B65394" s="1" t="s">
        <v>108</v>
      </c>
      <c r="C65394">
        <v>40.298900000000003</v>
      </c>
      <c r="D65394">
        <v>-74.521000000000001</v>
      </c>
      <c r="E65394" s="3">
        <v>43898</v>
      </c>
      <c r="H65394">
        <v>0</v>
      </c>
      <c r="I65394">
        <v>0</v>
      </c>
    </row>
    <row r="65395" spans="1:9" x14ac:dyDescent="0.25">
      <c r="A65395" s="1" t="s">
        <v>158</v>
      </c>
      <c r="B65395" s="1" t="s">
        <v>108</v>
      </c>
      <c r="C65395">
        <v>34.840499999999999</v>
      </c>
      <c r="D65395">
        <v>-106.24850000000001</v>
      </c>
      <c r="E65395" s="3">
        <v>43898</v>
      </c>
      <c r="H65395">
        <v>0</v>
      </c>
      <c r="I65395">
        <v>0</v>
      </c>
    </row>
    <row r="65396" spans="1:9" x14ac:dyDescent="0.25">
      <c r="A65396" s="1" t="s">
        <v>14</v>
      </c>
      <c r="B65396" s="1" t="s">
        <v>15</v>
      </c>
      <c r="C65396">
        <v>-33.8688</v>
      </c>
      <c r="D65396">
        <v>151.20930000000001</v>
      </c>
      <c r="E65396" s="3">
        <v>43898</v>
      </c>
      <c r="H65396">
        <v>2</v>
      </c>
      <c r="I65396">
        <v>1</v>
      </c>
    </row>
    <row r="65397" spans="1:9" x14ac:dyDescent="0.25">
      <c r="A65397" s="1" t="s">
        <v>109</v>
      </c>
      <c r="B65397" s="1" t="s">
        <v>108</v>
      </c>
      <c r="C65397">
        <v>42.165700000000001</v>
      </c>
      <c r="D65397">
        <v>-74.948099999999997</v>
      </c>
      <c r="E65397" s="3">
        <v>43898</v>
      </c>
      <c r="H65397">
        <v>0</v>
      </c>
      <c r="I65397">
        <v>0</v>
      </c>
    </row>
    <row r="65398" spans="1:9" x14ac:dyDescent="0.25">
      <c r="A65398" s="1" t="s">
        <v>331</v>
      </c>
      <c r="B65398" s="1" t="s">
        <v>108</v>
      </c>
      <c r="C65398">
        <v>40.712800000000001</v>
      </c>
      <c r="D65398">
        <v>-74.006</v>
      </c>
      <c r="E65398" s="3">
        <v>43898</v>
      </c>
      <c r="H65398">
        <v>0</v>
      </c>
      <c r="I65398">
        <v>0</v>
      </c>
    </row>
    <row r="65399" spans="1:9" x14ac:dyDescent="0.25">
      <c r="A65399" s="1" t="s">
        <v>447</v>
      </c>
      <c r="B65399" s="1" t="s">
        <v>13</v>
      </c>
      <c r="C65399">
        <v>53.1355</v>
      </c>
      <c r="D65399">
        <v>-57.660400000000003</v>
      </c>
      <c r="E65399" s="3">
        <v>43898</v>
      </c>
      <c r="H65399">
        <v>0</v>
      </c>
      <c r="I65399">
        <v>0</v>
      </c>
    </row>
    <row r="65400" spans="1:9" x14ac:dyDescent="0.25">
      <c r="A65400" s="1" t="s">
        <v>199</v>
      </c>
      <c r="B65400" s="1" t="s">
        <v>164</v>
      </c>
      <c r="C65400">
        <v>37.269199999999998</v>
      </c>
      <c r="D65400">
        <v>106.16549999999999</v>
      </c>
      <c r="E65400" s="3">
        <v>43898</v>
      </c>
      <c r="H65400">
        <v>0</v>
      </c>
      <c r="I65400">
        <v>0</v>
      </c>
    </row>
    <row r="65401" spans="1:9" x14ac:dyDescent="0.25">
      <c r="A65401" s="1" t="s">
        <v>252</v>
      </c>
      <c r="B65401" s="1" t="s">
        <v>108</v>
      </c>
      <c r="C65401">
        <v>41.427700000000002</v>
      </c>
      <c r="D65401">
        <v>-85.355000000000004</v>
      </c>
      <c r="E65401" s="3">
        <v>43898</v>
      </c>
      <c r="H65401">
        <v>0</v>
      </c>
      <c r="I65401">
        <v>0</v>
      </c>
    </row>
    <row r="65402" spans="1:9" x14ac:dyDescent="0.25">
      <c r="A65402" s="1" t="s">
        <v>341</v>
      </c>
      <c r="B65402" s="1" t="s">
        <v>108</v>
      </c>
      <c r="C65402">
        <v>42.176699999999997</v>
      </c>
      <c r="D65402">
        <v>-71.144900000000007</v>
      </c>
      <c r="E65402" s="3">
        <v>43898</v>
      </c>
      <c r="H65402">
        <v>0</v>
      </c>
      <c r="I65402">
        <v>0</v>
      </c>
    </row>
    <row r="65403" spans="1:9" x14ac:dyDescent="0.25">
      <c r="A65403" s="1" t="s">
        <v>244</v>
      </c>
      <c r="B65403" s="1" t="s">
        <v>108</v>
      </c>
      <c r="C65403">
        <v>36.8508</v>
      </c>
      <c r="D65403">
        <v>-76.285899999999998</v>
      </c>
      <c r="E65403" s="3">
        <v>43898</v>
      </c>
      <c r="H65403">
        <v>0</v>
      </c>
      <c r="I65403">
        <v>0</v>
      </c>
    </row>
    <row r="65404" spans="1:9" x14ac:dyDescent="0.25">
      <c r="A65404" s="1" t="s">
        <v>123</v>
      </c>
      <c r="B65404" s="1" t="s">
        <v>108</v>
      </c>
      <c r="C65404">
        <v>35.630099999999999</v>
      </c>
      <c r="D65404">
        <v>-79.806399999999996</v>
      </c>
      <c r="E65404" s="3">
        <v>43898</v>
      </c>
      <c r="H65404">
        <v>0</v>
      </c>
      <c r="I65404">
        <v>0</v>
      </c>
    </row>
    <row r="65405" spans="1:9" x14ac:dyDescent="0.25">
      <c r="A65405" s="1" t="s">
        <v>159</v>
      </c>
      <c r="B65405" s="1" t="s">
        <v>108</v>
      </c>
      <c r="C65405">
        <v>47.5289</v>
      </c>
      <c r="D65405">
        <v>-99.784000000000006</v>
      </c>
      <c r="E65405" s="3">
        <v>43898</v>
      </c>
      <c r="H65405">
        <v>0</v>
      </c>
      <c r="I65405">
        <v>0</v>
      </c>
    </row>
    <row r="65406" spans="1:9" x14ac:dyDescent="0.25">
      <c r="A65406" s="1" t="s">
        <v>80</v>
      </c>
      <c r="B65406" s="1" t="s">
        <v>15</v>
      </c>
      <c r="C65406">
        <v>-12.4634</v>
      </c>
      <c r="D65406">
        <v>130.84559999999999</v>
      </c>
      <c r="E65406" s="3">
        <v>43898</v>
      </c>
      <c r="H65406">
        <v>0</v>
      </c>
      <c r="I65406">
        <v>0</v>
      </c>
    </row>
    <row r="65407" spans="1:9" x14ac:dyDescent="0.25">
      <c r="A65407" s="1" t="s">
        <v>455</v>
      </c>
      <c r="B65407" s="1" t="s">
        <v>13</v>
      </c>
      <c r="C65407">
        <v>44.682000000000002</v>
      </c>
      <c r="D65407">
        <v>-63.744300000000003</v>
      </c>
      <c r="E65407" s="3">
        <v>43898</v>
      </c>
      <c r="H65407">
        <v>0</v>
      </c>
      <c r="I65407">
        <v>0</v>
      </c>
    </row>
    <row r="65408" spans="1:9" x14ac:dyDescent="0.25">
      <c r="A65408" s="1" t="s">
        <v>409</v>
      </c>
      <c r="B65408" s="1" t="s">
        <v>108</v>
      </c>
      <c r="C65408">
        <v>42.592199999999998</v>
      </c>
      <c r="D65408">
        <v>-83.336200000000005</v>
      </c>
      <c r="E65408" s="3">
        <v>43898</v>
      </c>
      <c r="H65408">
        <v>0</v>
      </c>
      <c r="I65408">
        <v>0</v>
      </c>
    </row>
    <row r="65409" spans="1:9" x14ac:dyDescent="0.25">
      <c r="A65409" s="1" t="s">
        <v>135</v>
      </c>
      <c r="B65409" s="1" t="s">
        <v>108</v>
      </c>
      <c r="C65409">
        <v>40.388800000000003</v>
      </c>
      <c r="D65409">
        <v>-82.764899999999997</v>
      </c>
      <c r="E65409" s="3">
        <v>43898</v>
      </c>
      <c r="H65409">
        <v>0</v>
      </c>
      <c r="I65409">
        <v>0</v>
      </c>
    </row>
    <row r="65410" spans="1:9" x14ac:dyDescent="0.25">
      <c r="A65410" s="1" t="s">
        <v>281</v>
      </c>
      <c r="B65410" s="1" t="s">
        <v>108</v>
      </c>
      <c r="C65410">
        <v>30.577300000000001</v>
      </c>
      <c r="D65410">
        <v>-86.661100000000005</v>
      </c>
      <c r="E65410" s="3">
        <v>43898</v>
      </c>
      <c r="H65410">
        <v>0</v>
      </c>
      <c r="I65410">
        <v>0</v>
      </c>
    </row>
    <row r="65411" spans="1:9" x14ac:dyDescent="0.25">
      <c r="A65411" s="1" t="s">
        <v>140</v>
      </c>
      <c r="B65411" s="1" t="s">
        <v>108</v>
      </c>
      <c r="C65411">
        <v>35.565300000000001</v>
      </c>
      <c r="D65411">
        <v>-96.928899999999999</v>
      </c>
      <c r="E65411" s="3">
        <v>43898</v>
      </c>
      <c r="H65411">
        <v>0</v>
      </c>
      <c r="I65411">
        <v>0</v>
      </c>
    </row>
    <row r="65412" spans="1:9" x14ac:dyDescent="0.25">
      <c r="A65412" s="1" t="s">
        <v>396</v>
      </c>
      <c r="B65412" s="1" t="s">
        <v>108</v>
      </c>
      <c r="C65412">
        <v>43.995199999999997</v>
      </c>
      <c r="D65412">
        <v>-92.381399999999999</v>
      </c>
      <c r="E65412" s="3">
        <v>43898</v>
      </c>
      <c r="H65412">
        <v>0</v>
      </c>
      <c r="I65412">
        <v>0</v>
      </c>
    </row>
    <row r="65413" spans="1:9" x14ac:dyDescent="0.25">
      <c r="A65413" s="1" t="s">
        <v>101</v>
      </c>
      <c r="B65413" s="1" t="s">
        <v>13</v>
      </c>
      <c r="C65413">
        <v>51.253799999999998</v>
      </c>
      <c r="D65413">
        <v>-85.3232</v>
      </c>
      <c r="E65413" s="3">
        <v>43898</v>
      </c>
      <c r="H65413">
        <v>0</v>
      </c>
      <c r="I65413">
        <v>0</v>
      </c>
    </row>
    <row r="65414" spans="1:9" x14ac:dyDescent="0.25">
      <c r="A65414" s="1" t="s">
        <v>340</v>
      </c>
      <c r="B65414" s="1" t="s">
        <v>108</v>
      </c>
      <c r="C65414">
        <v>33.7879</v>
      </c>
      <c r="D65414">
        <v>-117.8531</v>
      </c>
      <c r="E65414" s="3">
        <v>43898</v>
      </c>
      <c r="H65414">
        <v>0</v>
      </c>
      <c r="I65414">
        <v>0</v>
      </c>
    </row>
    <row r="65415" spans="1:9" x14ac:dyDescent="0.25">
      <c r="A65415" s="1" t="s">
        <v>117</v>
      </c>
      <c r="B65415" s="1" t="s">
        <v>108</v>
      </c>
      <c r="C65415">
        <v>44.572000000000003</v>
      </c>
      <c r="D65415">
        <v>-122.07089999999999</v>
      </c>
      <c r="E65415" s="3">
        <v>43898</v>
      </c>
      <c r="H65415">
        <v>0</v>
      </c>
      <c r="I65415">
        <v>0</v>
      </c>
    </row>
    <row r="65416" spans="1:9" x14ac:dyDescent="0.25">
      <c r="A65416" s="1" t="s">
        <v>400</v>
      </c>
      <c r="B65416" s="1" t="s">
        <v>108</v>
      </c>
      <c r="C65416">
        <v>29.9511</v>
      </c>
      <c r="D65416">
        <v>-90.0715</v>
      </c>
      <c r="E65416" s="3">
        <v>43898</v>
      </c>
      <c r="H65416">
        <v>0</v>
      </c>
      <c r="I65416">
        <v>0</v>
      </c>
    </row>
    <row r="65417" spans="1:9" x14ac:dyDescent="0.25">
      <c r="A65417" s="1" t="s">
        <v>375</v>
      </c>
      <c r="B65417" s="1" t="s">
        <v>108</v>
      </c>
      <c r="C65417">
        <v>28.3232</v>
      </c>
      <c r="D65417">
        <v>-82.431899999999999</v>
      </c>
      <c r="E65417" s="3">
        <v>43898</v>
      </c>
      <c r="H65417">
        <v>0</v>
      </c>
      <c r="I65417">
        <v>0</v>
      </c>
    </row>
    <row r="65418" spans="1:9" x14ac:dyDescent="0.25">
      <c r="A65418" s="1" t="s">
        <v>235</v>
      </c>
      <c r="B65418" s="1" t="s">
        <v>108</v>
      </c>
      <c r="C65418">
        <v>40.8568</v>
      </c>
      <c r="D65418">
        <v>-74.128500000000003</v>
      </c>
      <c r="E65418" s="3">
        <v>43898</v>
      </c>
      <c r="H65418">
        <v>0</v>
      </c>
      <c r="I65418">
        <v>0</v>
      </c>
    </row>
    <row r="65419" spans="1:9" x14ac:dyDescent="0.25">
      <c r="A65419" s="1" t="s">
        <v>401</v>
      </c>
      <c r="B65419" s="1" t="s">
        <v>108</v>
      </c>
      <c r="C65419">
        <v>43.890099999999997</v>
      </c>
      <c r="D65419">
        <v>-102.2548</v>
      </c>
      <c r="E65419" s="3">
        <v>43898</v>
      </c>
      <c r="H65419">
        <v>0</v>
      </c>
      <c r="I65419">
        <v>0</v>
      </c>
    </row>
    <row r="65420" spans="1:9" x14ac:dyDescent="0.25">
      <c r="A65420" s="1" t="s">
        <v>120</v>
      </c>
      <c r="B65420" s="1" t="s">
        <v>108</v>
      </c>
      <c r="C65420">
        <v>40.590800000000002</v>
      </c>
      <c r="D65420">
        <v>-77.209800000000001</v>
      </c>
      <c r="E65420" s="3">
        <v>43898</v>
      </c>
      <c r="H65420">
        <v>0</v>
      </c>
      <c r="I65420">
        <v>0</v>
      </c>
    </row>
    <row r="65421" spans="1:9" x14ac:dyDescent="0.25">
      <c r="A65421" s="1" t="s">
        <v>243</v>
      </c>
      <c r="B65421" s="1" t="s">
        <v>108</v>
      </c>
      <c r="C65421">
        <v>39.952599999999997</v>
      </c>
      <c r="D65421">
        <v>-75.165199999999999</v>
      </c>
      <c r="E65421" s="3">
        <v>43898</v>
      </c>
      <c r="H65421">
        <v>0</v>
      </c>
      <c r="I65421">
        <v>0</v>
      </c>
    </row>
    <row r="65422" spans="1:9" x14ac:dyDescent="0.25">
      <c r="A65422" s="1" t="s">
        <v>310</v>
      </c>
      <c r="B65422" s="1" t="s">
        <v>108</v>
      </c>
      <c r="C65422">
        <v>47.067599999999999</v>
      </c>
      <c r="D65422">
        <v>-122.12949999999999</v>
      </c>
      <c r="E65422" s="3">
        <v>43898</v>
      </c>
      <c r="H65422">
        <v>0</v>
      </c>
      <c r="I65422">
        <v>0</v>
      </c>
    </row>
    <row r="65423" spans="1:9" x14ac:dyDescent="0.25">
      <c r="A65423" s="1" t="s">
        <v>256</v>
      </c>
      <c r="B65423" s="1" t="s">
        <v>108</v>
      </c>
      <c r="C65423">
        <v>44.750900000000001</v>
      </c>
      <c r="D65423">
        <v>-92.381399999999999</v>
      </c>
      <c r="E65423" s="3">
        <v>43898</v>
      </c>
      <c r="H65423">
        <v>0</v>
      </c>
      <c r="I65423">
        <v>0</v>
      </c>
    </row>
    <row r="65424" spans="1:9" x14ac:dyDescent="0.25">
      <c r="A65424" s="1" t="s">
        <v>251</v>
      </c>
      <c r="B65424" s="1" t="s">
        <v>108</v>
      </c>
      <c r="C65424">
        <v>32.057499999999997</v>
      </c>
      <c r="D65424">
        <v>-111.6661</v>
      </c>
      <c r="E65424" s="3">
        <v>43898</v>
      </c>
      <c r="H65424">
        <v>0</v>
      </c>
      <c r="I65424">
        <v>0</v>
      </c>
    </row>
    <row r="65425" spans="1:9" x14ac:dyDescent="0.25">
      <c r="A65425" s="1" t="s">
        <v>296</v>
      </c>
      <c r="B65425" s="1" t="s">
        <v>108</v>
      </c>
      <c r="C65425">
        <v>32.816200000000002</v>
      </c>
      <c r="D65425">
        <v>-111.28449999999999</v>
      </c>
      <c r="E65425" s="3">
        <v>43898</v>
      </c>
      <c r="H65425">
        <v>0</v>
      </c>
      <c r="I65425">
        <v>0</v>
      </c>
    </row>
    <row r="65426" spans="1:9" x14ac:dyDescent="0.25">
      <c r="A65426" s="1" t="s">
        <v>372</v>
      </c>
      <c r="B65426" s="1" t="s">
        <v>108</v>
      </c>
      <c r="C65426">
        <v>27.8764</v>
      </c>
      <c r="D65426">
        <v>-82.777900000000002</v>
      </c>
      <c r="E65426" s="3">
        <v>43898</v>
      </c>
      <c r="H65426">
        <v>0</v>
      </c>
      <c r="I65426">
        <v>0</v>
      </c>
    </row>
    <row r="65427" spans="1:9" x14ac:dyDescent="0.25">
      <c r="A65427" s="1" t="s">
        <v>347</v>
      </c>
      <c r="B65427" s="1" t="s">
        <v>108</v>
      </c>
      <c r="C65427">
        <v>39.0916</v>
      </c>
      <c r="D65427">
        <v>-120.8039</v>
      </c>
      <c r="E65427" s="3">
        <v>43898</v>
      </c>
      <c r="H65427">
        <v>1</v>
      </c>
      <c r="I65427">
        <v>0</v>
      </c>
    </row>
    <row r="65428" spans="1:9" x14ac:dyDescent="0.25">
      <c r="A65428" s="1" t="s">
        <v>282</v>
      </c>
      <c r="B65428" s="1" t="s">
        <v>108</v>
      </c>
      <c r="C65428">
        <v>34.013199999999998</v>
      </c>
      <c r="D65428">
        <v>-85.147900000000007</v>
      </c>
      <c r="E65428" s="3">
        <v>43898</v>
      </c>
      <c r="H65428">
        <v>0</v>
      </c>
      <c r="I65428">
        <v>0</v>
      </c>
    </row>
    <row r="65429" spans="1:9" x14ac:dyDescent="0.25">
      <c r="A65429" s="1" t="s">
        <v>382</v>
      </c>
      <c r="B65429" s="1" t="s">
        <v>108</v>
      </c>
      <c r="C65429">
        <v>44.926699999999997</v>
      </c>
      <c r="D65429">
        <v>-123.4919</v>
      </c>
      <c r="E65429" s="3">
        <v>43898</v>
      </c>
      <c r="H65429">
        <v>0</v>
      </c>
      <c r="I65429">
        <v>0</v>
      </c>
    </row>
    <row r="65430" spans="1:9" x14ac:dyDescent="0.25">
      <c r="A65430" s="1" t="s">
        <v>249</v>
      </c>
      <c r="B65430" s="1" t="s">
        <v>108</v>
      </c>
      <c r="C65430">
        <v>41.391199999999998</v>
      </c>
      <c r="D65430">
        <v>-95.477800000000002</v>
      </c>
      <c r="E65430" s="3">
        <v>43898</v>
      </c>
      <c r="H65430">
        <v>0</v>
      </c>
      <c r="I65430">
        <v>0</v>
      </c>
    </row>
    <row r="65431" spans="1:9" x14ac:dyDescent="0.25">
      <c r="A65431" s="1" t="s">
        <v>448</v>
      </c>
      <c r="B65431" s="1" t="s">
        <v>13</v>
      </c>
      <c r="C65431">
        <v>46.5107</v>
      </c>
      <c r="D65431">
        <v>-63.416800000000002</v>
      </c>
      <c r="E65431" s="3">
        <v>43898</v>
      </c>
      <c r="H65431">
        <v>0</v>
      </c>
      <c r="I65431">
        <v>0</v>
      </c>
    </row>
    <row r="65432" spans="1:9" x14ac:dyDescent="0.25">
      <c r="A65432" s="1" t="s">
        <v>248</v>
      </c>
      <c r="B65432" s="1" t="s">
        <v>108</v>
      </c>
      <c r="C65432">
        <v>38.7849</v>
      </c>
      <c r="D65432">
        <v>-76.872100000000003</v>
      </c>
      <c r="E65432" s="3">
        <v>43898</v>
      </c>
      <c r="H65432">
        <v>0</v>
      </c>
      <c r="I65432">
        <v>0</v>
      </c>
    </row>
    <row r="65433" spans="1:9" x14ac:dyDescent="0.25">
      <c r="A65433" s="1" t="s">
        <v>313</v>
      </c>
      <c r="B65433" s="1" t="s">
        <v>108</v>
      </c>
      <c r="C65433">
        <v>41.888199999999998</v>
      </c>
      <c r="D65433">
        <v>-71.477400000000003</v>
      </c>
      <c r="E65433" s="3">
        <v>43898</v>
      </c>
      <c r="H65433">
        <v>0</v>
      </c>
      <c r="I65433">
        <v>0</v>
      </c>
    </row>
    <row r="65434" spans="1:9" x14ac:dyDescent="0.25">
      <c r="A65434" s="1" t="s">
        <v>429</v>
      </c>
      <c r="B65434" s="1" t="s">
        <v>108</v>
      </c>
      <c r="C65434">
        <v>18.220800000000001</v>
      </c>
      <c r="D65434">
        <v>-66.590100000000007</v>
      </c>
      <c r="E65434" s="3">
        <v>43898</v>
      </c>
      <c r="H65434">
        <v>0</v>
      </c>
      <c r="I65434">
        <v>0</v>
      </c>
    </row>
    <row r="65435" spans="1:9" x14ac:dyDescent="0.25">
      <c r="A65435" s="1" t="s">
        <v>203</v>
      </c>
      <c r="B65435" s="1" t="s">
        <v>164</v>
      </c>
      <c r="C65435">
        <v>35.745199999999997</v>
      </c>
      <c r="D65435">
        <v>95.995599999999996</v>
      </c>
      <c r="E65435" s="3">
        <v>43898</v>
      </c>
      <c r="H65435">
        <v>0</v>
      </c>
      <c r="I65435">
        <v>0</v>
      </c>
    </row>
    <row r="65436" spans="1:9" x14ac:dyDescent="0.25">
      <c r="A65436" s="1" t="s">
        <v>103</v>
      </c>
      <c r="B65436" s="1" t="s">
        <v>13</v>
      </c>
      <c r="C65436">
        <v>52.939900000000002</v>
      </c>
      <c r="D65436">
        <v>-73.549099999999996</v>
      </c>
      <c r="E65436" s="3">
        <v>43898</v>
      </c>
      <c r="H65436">
        <v>0</v>
      </c>
      <c r="I65436">
        <v>0</v>
      </c>
    </row>
    <row r="65437" spans="1:9" x14ac:dyDescent="0.25">
      <c r="A65437" s="1" t="s">
        <v>17</v>
      </c>
      <c r="B65437" s="1" t="s">
        <v>15</v>
      </c>
      <c r="C65437">
        <v>-28.0167</v>
      </c>
      <c r="D65437">
        <v>153.4</v>
      </c>
      <c r="E65437" s="3">
        <v>43898</v>
      </c>
      <c r="H65437">
        <v>0</v>
      </c>
      <c r="I65437">
        <v>0</v>
      </c>
    </row>
    <row r="65438" spans="1:9" x14ac:dyDescent="0.25">
      <c r="A65438" s="1" t="s">
        <v>321</v>
      </c>
      <c r="B65438" s="1" t="s">
        <v>108</v>
      </c>
      <c r="C65438">
        <v>44.996400000000001</v>
      </c>
      <c r="D65438">
        <v>-93.061599999999999</v>
      </c>
      <c r="E65438" s="3">
        <v>43898</v>
      </c>
      <c r="H65438">
        <v>0</v>
      </c>
      <c r="I65438">
        <v>0</v>
      </c>
    </row>
    <row r="65439" spans="1:9" x14ac:dyDescent="0.25">
      <c r="A65439" s="1" t="s">
        <v>218</v>
      </c>
      <c r="B65439" s="1" t="s">
        <v>167</v>
      </c>
      <c r="C65439">
        <v>-21.135100000000001</v>
      </c>
      <c r="D65439">
        <v>55.247100000000003</v>
      </c>
      <c r="E65439" s="3">
        <v>43898</v>
      </c>
      <c r="H65439">
        <v>0</v>
      </c>
      <c r="I65439">
        <v>0</v>
      </c>
    </row>
    <row r="65440" spans="1:9" x14ac:dyDescent="0.25">
      <c r="A65440" s="1" t="s">
        <v>136</v>
      </c>
      <c r="B65440" s="1" t="s">
        <v>108</v>
      </c>
      <c r="C65440">
        <v>41.680900000000001</v>
      </c>
      <c r="D65440">
        <v>-71.511799999999994</v>
      </c>
      <c r="E65440" s="3">
        <v>43898</v>
      </c>
      <c r="H65440">
        <v>0</v>
      </c>
      <c r="I65440">
        <v>0</v>
      </c>
    </row>
    <row r="65441" spans="1:9" x14ac:dyDescent="0.25">
      <c r="A65441" s="1" t="s">
        <v>283</v>
      </c>
      <c r="B65441" s="1" t="s">
        <v>108</v>
      </c>
      <c r="C65441">
        <v>33.953299999999999</v>
      </c>
      <c r="D65441">
        <v>-117.3961</v>
      </c>
      <c r="E65441" s="3">
        <v>43898</v>
      </c>
      <c r="H65441">
        <v>0</v>
      </c>
      <c r="I65441">
        <v>0</v>
      </c>
    </row>
    <row r="65442" spans="1:9" x14ac:dyDescent="0.25">
      <c r="A65442" s="1" t="s">
        <v>290</v>
      </c>
      <c r="B65442" s="1" t="s">
        <v>108</v>
      </c>
      <c r="C65442">
        <v>42.993099999999998</v>
      </c>
      <c r="D65442">
        <v>-71.049800000000005</v>
      </c>
      <c r="E65442" s="3">
        <v>43898</v>
      </c>
      <c r="H65442">
        <v>0</v>
      </c>
      <c r="I65442">
        <v>0</v>
      </c>
    </row>
    <row r="65443" spans="1:9" x14ac:dyDescent="0.25">
      <c r="A65443" s="1" t="s">
        <v>297</v>
      </c>
      <c r="B65443" s="1" t="s">
        <v>108</v>
      </c>
      <c r="C65443">
        <v>41.148899999999998</v>
      </c>
      <c r="D65443">
        <v>-73.983000000000004</v>
      </c>
      <c r="E65443" s="3">
        <v>43898</v>
      </c>
      <c r="H65443">
        <v>0</v>
      </c>
      <c r="I65443">
        <v>0</v>
      </c>
    </row>
    <row r="65444" spans="1:9" x14ac:dyDescent="0.25">
      <c r="A65444" s="1" t="s">
        <v>355</v>
      </c>
      <c r="B65444" s="1" t="s">
        <v>108</v>
      </c>
      <c r="C65444">
        <v>38.474699999999999</v>
      </c>
      <c r="D65444">
        <v>-121.35420000000001</v>
      </c>
      <c r="E65444" s="3">
        <v>43898</v>
      </c>
      <c r="H65444">
        <v>0</v>
      </c>
      <c r="I65444">
        <v>0</v>
      </c>
    </row>
    <row r="65445" spans="1:9" x14ac:dyDescent="0.25">
      <c r="A65445" s="1" t="s">
        <v>216</v>
      </c>
      <c r="B65445" s="1" t="s">
        <v>167</v>
      </c>
      <c r="C65445">
        <v>17.899999999999999</v>
      </c>
      <c r="D65445">
        <v>-62.833300000000001</v>
      </c>
      <c r="E65445" s="3">
        <v>43898</v>
      </c>
      <c r="H65445">
        <v>0</v>
      </c>
      <c r="I65445">
        <v>0</v>
      </c>
    </row>
    <row r="65446" spans="1:9" x14ac:dyDescent="0.25">
      <c r="A65446" s="1" t="s">
        <v>357</v>
      </c>
      <c r="B65446" s="1" t="s">
        <v>108</v>
      </c>
      <c r="C65446">
        <v>36.576099999999997</v>
      </c>
      <c r="D65446">
        <v>-120.9876</v>
      </c>
      <c r="E65446" s="3">
        <v>43898</v>
      </c>
      <c r="H65446">
        <v>0</v>
      </c>
      <c r="I65446">
        <v>0</v>
      </c>
    </row>
    <row r="65447" spans="1:9" x14ac:dyDescent="0.25">
      <c r="A65447" s="1" t="s">
        <v>356</v>
      </c>
      <c r="B65447" s="1" t="s">
        <v>108</v>
      </c>
      <c r="C65447">
        <v>32.715699999999998</v>
      </c>
      <c r="D65447">
        <v>-117.1611</v>
      </c>
      <c r="E65447" s="3">
        <v>43898</v>
      </c>
      <c r="H65447">
        <v>0</v>
      </c>
      <c r="I65447">
        <v>0</v>
      </c>
    </row>
    <row r="65448" spans="1:9" x14ac:dyDescent="0.25">
      <c r="A65448" s="1" t="s">
        <v>338</v>
      </c>
      <c r="B65448" s="1" t="s">
        <v>108</v>
      </c>
      <c r="C65448">
        <v>37.774900000000002</v>
      </c>
      <c r="D65448">
        <v>-122.4194</v>
      </c>
      <c r="E65448" s="3">
        <v>43898</v>
      </c>
      <c r="H65448">
        <v>0</v>
      </c>
      <c r="I65448">
        <v>0</v>
      </c>
    </row>
    <row r="65449" spans="1:9" x14ac:dyDescent="0.25">
      <c r="A65449" s="1" t="s">
        <v>368</v>
      </c>
      <c r="B65449" s="1" t="s">
        <v>108</v>
      </c>
      <c r="C65449">
        <v>36.6066</v>
      </c>
      <c r="D65449">
        <v>-120.18899999999999</v>
      </c>
      <c r="E65449" s="3">
        <v>43898</v>
      </c>
      <c r="H65449">
        <v>0</v>
      </c>
      <c r="I65449">
        <v>0</v>
      </c>
    </row>
    <row r="65450" spans="1:9" x14ac:dyDescent="0.25">
      <c r="A65450" s="1" t="s">
        <v>348</v>
      </c>
      <c r="B65450" s="1" t="s">
        <v>108</v>
      </c>
      <c r="C65450">
        <v>37.563000000000002</v>
      </c>
      <c r="D65450">
        <v>-122.32550000000001</v>
      </c>
      <c r="E65450" s="3">
        <v>43898</v>
      </c>
      <c r="H65450">
        <v>0</v>
      </c>
      <c r="I65450">
        <v>0</v>
      </c>
    </row>
    <row r="65451" spans="1:9" x14ac:dyDescent="0.25">
      <c r="A65451" s="1" t="s">
        <v>325</v>
      </c>
      <c r="B65451" s="1" t="s">
        <v>108</v>
      </c>
      <c r="C65451">
        <v>37.354100000000003</v>
      </c>
      <c r="D65451">
        <v>-121.9552</v>
      </c>
      <c r="E65451" s="3">
        <v>43898</v>
      </c>
      <c r="H65451">
        <v>0</v>
      </c>
      <c r="I65451">
        <v>0</v>
      </c>
    </row>
    <row r="65452" spans="1:9" x14ac:dyDescent="0.25">
      <c r="A65452" s="1" t="s">
        <v>223</v>
      </c>
      <c r="B65452" s="1" t="s">
        <v>108</v>
      </c>
      <c r="C65452">
        <v>37.045400000000001</v>
      </c>
      <c r="D65452">
        <v>-121.958</v>
      </c>
      <c r="E65452" s="3">
        <v>43898</v>
      </c>
      <c r="H65452">
        <v>0</v>
      </c>
      <c r="I65452">
        <v>0</v>
      </c>
    </row>
    <row r="65453" spans="1:9" x14ac:dyDescent="0.25">
      <c r="A65453" s="1" t="s">
        <v>329</v>
      </c>
      <c r="B65453" s="1" t="s">
        <v>108</v>
      </c>
      <c r="C65453">
        <v>30.768999999999998</v>
      </c>
      <c r="D65453">
        <v>-86.982399999999998</v>
      </c>
      <c r="E65453" s="3">
        <v>43898</v>
      </c>
      <c r="H65453">
        <v>1</v>
      </c>
      <c r="I65453">
        <v>1</v>
      </c>
    </row>
    <row r="65454" spans="1:9" x14ac:dyDescent="0.25">
      <c r="A65454" s="1" t="s">
        <v>298</v>
      </c>
      <c r="B65454" s="1" t="s">
        <v>108</v>
      </c>
      <c r="C65454">
        <v>43.032400000000003</v>
      </c>
      <c r="D65454">
        <v>-73.936000000000007</v>
      </c>
      <c r="E65454" s="3">
        <v>43898</v>
      </c>
      <c r="H65454">
        <v>0</v>
      </c>
      <c r="I65454">
        <v>0</v>
      </c>
    </row>
    <row r="65455" spans="1:9" x14ac:dyDescent="0.25">
      <c r="A65455" s="1" t="s">
        <v>419</v>
      </c>
      <c r="B65455" s="1" t="s">
        <v>13</v>
      </c>
      <c r="C65455">
        <v>52.939900000000002</v>
      </c>
      <c r="D65455">
        <v>-106.4509</v>
      </c>
      <c r="E65455" s="3">
        <v>43898</v>
      </c>
      <c r="H65455">
        <v>0</v>
      </c>
      <c r="I65455">
        <v>0</v>
      </c>
    </row>
    <row r="65456" spans="1:9" x14ac:dyDescent="0.25">
      <c r="A65456" s="1" t="s">
        <v>186</v>
      </c>
      <c r="B65456" s="1" t="s">
        <v>164</v>
      </c>
      <c r="C65456">
        <v>35.191699999999997</v>
      </c>
      <c r="D65456">
        <v>108.87009999999999</v>
      </c>
      <c r="E65456" s="3">
        <v>43898</v>
      </c>
      <c r="H65456">
        <v>1</v>
      </c>
      <c r="I65456">
        <v>0</v>
      </c>
    </row>
    <row r="65457" spans="1:9" x14ac:dyDescent="0.25">
      <c r="A65457" s="1" t="s">
        <v>174</v>
      </c>
      <c r="B65457" s="1" t="s">
        <v>164</v>
      </c>
      <c r="C65457">
        <v>36.342700000000001</v>
      </c>
      <c r="D65457">
        <v>118.1498</v>
      </c>
      <c r="E65457" s="3">
        <v>43898</v>
      </c>
      <c r="H65457">
        <v>6</v>
      </c>
      <c r="I65457">
        <v>0</v>
      </c>
    </row>
    <row r="65458" spans="1:9" x14ac:dyDescent="0.25">
      <c r="A65458" s="1" t="s">
        <v>182</v>
      </c>
      <c r="B65458" s="1" t="s">
        <v>164</v>
      </c>
      <c r="C65458">
        <v>31.202000000000002</v>
      </c>
      <c r="D65458">
        <v>121.4491</v>
      </c>
      <c r="E65458" s="3">
        <v>43898</v>
      </c>
      <c r="H65458">
        <v>3</v>
      </c>
      <c r="I65458">
        <v>0</v>
      </c>
    </row>
    <row r="65459" spans="1:9" x14ac:dyDescent="0.25">
      <c r="A65459" s="1" t="s">
        <v>191</v>
      </c>
      <c r="B65459" s="1" t="s">
        <v>164</v>
      </c>
      <c r="C65459">
        <v>37.5777</v>
      </c>
      <c r="D65459">
        <v>112.29219999999999</v>
      </c>
      <c r="E65459" s="3">
        <v>43898</v>
      </c>
      <c r="H65459">
        <v>0</v>
      </c>
      <c r="I65459">
        <v>0</v>
      </c>
    </row>
    <row r="65460" spans="1:9" x14ac:dyDescent="0.25">
      <c r="A65460" s="1" t="s">
        <v>266</v>
      </c>
      <c r="B65460" s="1" t="s">
        <v>108</v>
      </c>
      <c r="C65460">
        <v>40.790900000000001</v>
      </c>
      <c r="D65460">
        <v>-121.84739999999999</v>
      </c>
      <c r="E65460" s="3">
        <v>43898</v>
      </c>
      <c r="H65460">
        <v>0</v>
      </c>
      <c r="I65460">
        <v>0</v>
      </c>
    </row>
    <row r="65461" spans="1:9" x14ac:dyDescent="0.25">
      <c r="A65461" s="1" t="s">
        <v>284</v>
      </c>
      <c r="B65461" s="1" t="s">
        <v>108</v>
      </c>
      <c r="C65461">
        <v>35.126899999999999</v>
      </c>
      <c r="D65461">
        <v>-89.925299999999993</v>
      </c>
      <c r="E65461" s="3">
        <v>43898</v>
      </c>
      <c r="H65461">
        <v>0</v>
      </c>
      <c r="I65461">
        <v>0</v>
      </c>
    </row>
    <row r="65462" spans="1:9" x14ac:dyDescent="0.25">
      <c r="A65462" s="1" t="s">
        <v>178</v>
      </c>
      <c r="B65462" s="1" t="s">
        <v>164</v>
      </c>
      <c r="C65462">
        <v>30.617100000000001</v>
      </c>
      <c r="D65462">
        <v>102.7103</v>
      </c>
      <c r="E65462" s="3">
        <v>43898</v>
      </c>
      <c r="H65462">
        <v>3</v>
      </c>
      <c r="I65462">
        <v>0</v>
      </c>
    </row>
    <row r="65463" spans="1:9" x14ac:dyDescent="0.25">
      <c r="A65463" s="1" t="s">
        <v>361</v>
      </c>
      <c r="B65463" s="1" t="s">
        <v>108</v>
      </c>
      <c r="C65463">
        <v>48.424199999999999</v>
      </c>
      <c r="D65463">
        <v>-121.7114</v>
      </c>
      <c r="E65463" s="3">
        <v>43898</v>
      </c>
      <c r="H65463">
        <v>0</v>
      </c>
      <c r="I65463">
        <v>0</v>
      </c>
    </row>
    <row r="65464" spans="1:9" x14ac:dyDescent="0.25">
      <c r="A65464" s="1" t="s">
        <v>353</v>
      </c>
      <c r="B65464" s="1" t="s">
        <v>108</v>
      </c>
      <c r="C65464">
        <v>48.033000000000001</v>
      </c>
      <c r="D65464">
        <v>-121.8339</v>
      </c>
      <c r="E65464" s="3">
        <v>43898</v>
      </c>
      <c r="H65464">
        <v>1</v>
      </c>
      <c r="I65464">
        <v>0</v>
      </c>
    </row>
    <row r="65465" spans="1:9" x14ac:dyDescent="0.25">
      <c r="A65465" s="1" t="s">
        <v>407</v>
      </c>
      <c r="B65465" s="1" t="s">
        <v>108</v>
      </c>
      <c r="C65465">
        <v>33.883699999999997</v>
      </c>
      <c r="D65465">
        <v>-106.7235</v>
      </c>
      <c r="E65465" s="3">
        <v>43898</v>
      </c>
      <c r="H65465">
        <v>0</v>
      </c>
      <c r="I65465">
        <v>0</v>
      </c>
    </row>
    <row r="65466" spans="1:9" x14ac:dyDescent="0.25">
      <c r="A65466" s="1" t="s">
        <v>222</v>
      </c>
      <c r="B65466" s="1" t="s">
        <v>108</v>
      </c>
      <c r="C65466">
        <v>38.310499999999998</v>
      </c>
      <c r="D65466">
        <v>-121.90179999999999</v>
      </c>
      <c r="E65466" s="3">
        <v>43898</v>
      </c>
      <c r="H65466">
        <v>0</v>
      </c>
      <c r="I65466">
        <v>0</v>
      </c>
    </row>
    <row r="65467" spans="1:9" x14ac:dyDescent="0.25">
      <c r="A65467" s="1" t="s">
        <v>349</v>
      </c>
      <c r="B65467" s="1" t="s">
        <v>108</v>
      </c>
      <c r="C65467">
        <v>38.578000000000003</v>
      </c>
      <c r="D65467">
        <v>-122.9888</v>
      </c>
      <c r="E65467" s="3">
        <v>43898</v>
      </c>
      <c r="H65467">
        <v>0</v>
      </c>
      <c r="I65467">
        <v>0</v>
      </c>
    </row>
    <row r="65468" spans="1:9" x14ac:dyDescent="0.25">
      <c r="A65468" s="1" t="s">
        <v>28</v>
      </c>
      <c r="B65468" s="1" t="s">
        <v>15</v>
      </c>
      <c r="C65468">
        <v>-34.9285</v>
      </c>
      <c r="D65468">
        <v>138.60069999999999</v>
      </c>
      <c r="E65468" s="3">
        <v>43898</v>
      </c>
      <c r="H65468">
        <v>0</v>
      </c>
      <c r="I65468">
        <v>0</v>
      </c>
    </row>
    <row r="65469" spans="1:9" x14ac:dyDescent="0.25">
      <c r="A65469" s="1" t="s">
        <v>124</v>
      </c>
      <c r="B65469" s="1" t="s">
        <v>108</v>
      </c>
      <c r="C65469">
        <v>33.856900000000003</v>
      </c>
      <c r="D65469">
        <v>-80.944999999999993</v>
      </c>
      <c r="E65469" s="3">
        <v>43898</v>
      </c>
      <c r="H65469">
        <v>0</v>
      </c>
      <c r="I65469">
        <v>0</v>
      </c>
    </row>
    <row r="65470" spans="1:9" x14ac:dyDescent="0.25">
      <c r="A65470" s="1" t="s">
        <v>160</v>
      </c>
      <c r="B65470" s="1" t="s">
        <v>108</v>
      </c>
      <c r="C65470">
        <v>44.299799999999998</v>
      </c>
      <c r="D65470">
        <v>-99.438800000000001</v>
      </c>
      <c r="E65470" s="3">
        <v>43898</v>
      </c>
      <c r="H65470">
        <v>0</v>
      </c>
      <c r="I65470">
        <v>0</v>
      </c>
    </row>
    <row r="65471" spans="1:9" x14ac:dyDescent="0.25">
      <c r="A65471" s="1" t="s">
        <v>267</v>
      </c>
      <c r="B65471" s="1" t="s">
        <v>108</v>
      </c>
      <c r="C65471">
        <v>34.860599999999998</v>
      </c>
      <c r="D65471">
        <v>-81.953500000000005</v>
      </c>
      <c r="E65471" s="3">
        <v>43898</v>
      </c>
      <c r="H65471">
        <v>0</v>
      </c>
      <c r="I65471">
        <v>0</v>
      </c>
    </row>
    <row r="65472" spans="1:9" x14ac:dyDescent="0.25">
      <c r="A65472" s="1" t="s">
        <v>246</v>
      </c>
      <c r="B65472" s="1" t="s">
        <v>108</v>
      </c>
      <c r="C65472">
        <v>38.2042</v>
      </c>
      <c r="D65472">
        <v>-77.607799999999997</v>
      </c>
      <c r="E65472" s="3">
        <v>43898</v>
      </c>
      <c r="H65472">
        <v>0</v>
      </c>
      <c r="I65472">
        <v>0</v>
      </c>
    </row>
    <row r="65473" spans="1:9" x14ac:dyDescent="0.25">
      <c r="A65473" s="1" t="s">
        <v>208</v>
      </c>
      <c r="B65473" s="1" t="s">
        <v>167</v>
      </c>
      <c r="C65473">
        <v>18.070799999999998</v>
      </c>
      <c r="D65473">
        <v>-63.0501</v>
      </c>
      <c r="E65473" s="3">
        <v>43898</v>
      </c>
      <c r="H65473">
        <v>0</v>
      </c>
      <c r="I65473">
        <v>0</v>
      </c>
    </row>
    <row r="65474" spans="1:9" x14ac:dyDescent="0.25">
      <c r="A65474" s="1" t="s">
        <v>392</v>
      </c>
      <c r="B65474" s="1" t="s">
        <v>108</v>
      </c>
      <c r="C65474">
        <v>41.622799999999998</v>
      </c>
      <c r="D65474">
        <v>-86.337699999999998</v>
      </c>
      <c r="E65474" s="3">
        <v>43898</v>
      </c>
      <c r="H65474">
        <v>0</v>
      </c>
      <c r="I65474">
        <v>0</v>
      </c>
    </row>
    <row r="65475" spans="1:9" x14ac:dyDescent="0.25">
      <c r="A65475" s="1" t="s">
        <v>285</v>
      </c>
      <c r="B65475" s="1" t="s">
        <v>108</v>
      </c>
      <c r="C65475">
        <v>38.610300000000002</v>
      </c>
      <c r="D65475">
        <v>-90.412499999999994</v>
      </c>
      <c r="E65475" s="3">
        <v>43898</v>
      </c>
      <c r="H65475">
        <v>0</v>
      </c>
      <c r="I65475">
        <v>0</v>
      </c>
    </row>
    <row r="65476" spans="1:9" x14ac:dyDescent="0.25">
      <c r="A65476" s="1" t="s">
        <v>367</v>
      </c>
      <c r="B65476" s="1" t="s">
        <v>108</v>
      </c>
      <c r="C65476">
        <v>37.509099999999997</v>
      </c>
      <c r="D65476">
        <v>-120.9876</v>
      </c>
      <c r="E65476" s="3">
        <v>43898</v>
      </c>
      <c r="H65476">
        <v>0</v>
      </c>
      <c r="I65476">
        <v>0</v>
      </c>
    </row>
    <row r="65477" spans="1:9" x14ac:dyDescent="0.25">
      <c r="A65477" s="1" t="s">
        <v>394</v>
      </c>
      <c r="B65477" s="1" t="s">
        <v>108</v>
      </c>
      <c r="C65477">
        <v>40.868499999999997</v>
      </c>
      <c r="D65477">
        <v>-81.251900000000006</v>
      </c>
      <c r="E65477" s="3">
        <v>43898</v>
      </c>
      <c r="H65477">
        <v>0</v>
      </c>
      <c r="I65477">
        <v>0</v>
      </c>
    </row>
    <row r="65478" spans="1:9" x14ac:dyDescent="0.25">
      <c r="A65478" s="1" t="s">
        <v>333</v>
      </c>
      <c r="B65478" s="1" t="s">
        <v>108</v>
      </c>
      <c r="C65478">
        <v>42.360100000000003</v>
      </c>
      <c r="D65478">
        <v>-71.058899999999994</v>
      </c>
      <c r="E65478" s="3">
        <v>43898</v>
      </c>
      <c r="H65478">
        <v>0</v>
      </c>
      <c r="I65478">
        <v>0</v>
      </c>
    </row>
    <row r="65479" spans="1:9" x14ac:dyDescent="0.25">
      <c r="A65479" s="1" t="s">
        <v>286</v>
      </c>
      <c r="B65479" s="1" t="s">
        <v>108</v>
      </c>
      <c r="C65479">
        <v>40.984900000000003</v>
      </c>
      <c r="D65479">
        <v>-72.615099999999998</v>
      </c>
      <c r="E65479" s="3">
        <v>43898</v>
      </c>
      <c r="H65479">
        <v>0</v>
      </c>
      <c r="I65479">
        <v>0</v>
      </c>
    </row>
    <row r="65480" spans="1:9" x14ac:dyDescent="0.25">
      <c r="A65480" s="1" t="s">
        <v>389</v>
      </c>
      <c r="B65480" s="1" t="s">
        <v>108</v>
      </c>
      <c r="C65480">
        <v>36.493299999999998</v>
      </c>
      <c r="D65480">
        <v>-82.345200000000006</v>
      </c>
      <c r="E65480" s="3">
        <v>43898</v>
      </c>
      <c r="H65480">
        <v>0</v>
      </c>
      <c r="I65480">
        <v>0</v>
      </c>
    </row>
    <row r="65481" spans="1:9" x14ac:dyDescent="0.25">
      <c r="A65481" s="1" t="s">
        <v>335</v>
      </c>
      <c r="B65481" s="1" t="s">
        <v>108</v>
      </c>
      <c r="C65481">
        <v>39.591200000000001</v>
      </c>
      <c r="D65481">
        <v>-106.06399999999999</v>
      </c>
      <c r="E65481" s="3">
        <v>43898</v>
      </c>
      <c r="H65481">
        <v>0</v>
      </c>
      <c r="I65481">
        <v>0</v>
      </c>
    </row>
    <row r="65482" spans="1:9" x14ac:dyDescent="0.25">
      <c r="A65482" s="1" t="s">
        <v>397</v>
      </c>
      <c r="B65482" s="1" t="s">
        <v>108</v>
      </c>
      <c r="C65482">
        <v>40.829799999999999</v>
      </c>
      <c r="D65482">
        <v>-110.9984</v>
      </c>
      <c r="E65482" s="3">
        <v>43898</v>
      </c>
      <c r="H65482">
        <v>0</v>
      </c>
      <c r="I65482">
        <v>0</v>
      </c>
    </row>
    <row r="65483" spans="1:9" x14ac:dyDescent="0.25">
      <c r="A65483" s="1" t="s">
        <v>377</v>
      </c>
      <c r="B65483" s="1" t="s">
        <v>108</v>
      </c>
      <c r="C65483">
        <v>32.773200000000003</v>
      </c>
      <c r="D65483">
        <v>-97.351699999999994</v>
      </c>
      <c r="E65483" s="3">
        <v>43898</v>
      </c>
      <c r="H65483">
        <v>0</v>
      </c>
      <c r="I65483">
        <v>0</v>
      </c>
    </row>
    <row r="65484" spans="1:9" x14ac:dyDescent="0.25">
      <c r="A65484" s="1" t="s">
        <v>70</v>
      </c>
      <c r="B65484" s="1" t="s">
        <v>15</v>
      </c>
      <c r="C65484">
        <v>-41.454500000000003</v>
      </c>
      <c r="D65484">
        <v>145.97069999999999</v>
      </c>
      <c r="E65484" s="3">
        <v>43898</v>
      </c>
      <c r="H65484">
        <v>0</v>
      </c>
      <c r="I65484">
        <v>0</v>
      </c>
    </row>
    <row r="65485" spans="1:9" x14ac:dyDescent="0.25">
      <c r="A65485" s="1" t="s">
        <v>125</v>
      </c>
      <c r="B65485" s="1" t="s">
        <v>108</v>
      </c>
      <c r="C65485">
        <v>35.747799999999998</v>
      </c>
      <c r="D65485">
        <v>-86.692300000000003</v>
      </c>
      <c r="E65485" s="3">
        <v>43898</v>
      </c>
      <c r="H65485">
        <v>0</v>
      </c>
      <c r="I65485">
        <v>0</v>
      </c>
    </row>
    <row r="65486" spans="1:9" x14ac:dyDescent="0.25">
      <c r="A65486" s="1" t="s">
        <v>118</v>
      </c>
      <c r="B65486" s="1" t="s">
        <v>108</v>
      </c>
      <c r="C65486">
        <v>31.054500000000001</v>
      </c>
      <c r="D65486">
        <v>-97.563500000000005</v>
      </c>
      <c r="E65486" s="3">
        <v>43898</v>
      </c>
      <c r="H65486">
        <v>0</v>
      </c>
      <c r="I65486">
        <v>0</v>
      </c>
    </row>
    <row r="65487" spans="1:9" x14ac:dyDescent="0.25">
      <c r="A65487" s="1" t="s">
        <v>362</v>
      </c>
      <c r="B65487" s="1" t="s">
        <v>108</v>
      </c>
      <c r="C65487">
        <v>46.864600000000003</v>
      </c>
      <c r="D65487">
        <v>-122.7696</v>
      </c>
      <c r="E65487" s="3">
        <v>43898</v>
      </c>
      <c r="H65487">
        <v>0</v>
      </c>
      <c r="I65487">
        <v>0</v>
      </c>
    </row>
    <row r="65488" spans="1:9" x14ac:dyDescent="0.25">
      <c r="A65488" s="1" t="s">
        <v>190</v>
      </c>
      <c r="B65488" s="1" t="s">
        <v>164</v>
      </c>
      <c r="C65488">
        <v>39.305399999999999</v>
      </c>
      <c r="D65488">
        <v>117.32299999999999</v>
      </c>
      <c r="E65488" s="3">
        <v>43898</v>
      </c>
      <c r="H65488">
        <v>3</v>
      </c>
      <c r="I65488">
        <v>0</v>
      </c>
    </row>
    <row r="65489" spans="1:9" x14ac:dyDescent="0.25">
      <c r="A65489" s="1" t="s">
        <v>213</v>
      </c>
      <c r="B65489" s="1" t="s">
        <v>164</v>
      </c>
      <c r="C65489">
        <v>31.692699999999999</v>
      </c>
      <c r="D65489">
        <v>88.092399999999998</v>
      </c>
      <c r="E65489" s="3">
        <v>43898</v>
      </c>
      <c r="H65489">
        <v>0</v>
      </c>
      <c r="I65489">
        <v>0</v>
      </c>
    </row>
    <row r="65490" spans="1:9" x14ac:dyDescent="0.25">
      <c r="A65490" s="1" t="s">
        <v>311</v>
      </c>
      <c r="B65490" s="1" t="s">
        <v>108</v>
      </c>
      <c r="C65490">
        <v>36.159300000000002</v>
      </c>
      <c r="D65490">
        <v>-95.941000000000003</v>
      </c>
      <c r="E65490" s="3">
        <v>43898</v>
      </c>
      <c r="H65490">
        <v>0</v>
      </c>
      <c r="I65490">
        <v>0</v>
      </c>
    </row>
    <row r="65491" spans="1:9" x14ac:dyDescent="0.25">
      <c r="A65491" s="1" t="s">
        <v>287</v>
      </c>
      <c r="B65491" s="1" t="s">
        <v>108</v>
      </c>
      <c r="C65491">
        <v>41.858600000000003</v>
      </c>
      <c r="D65491">
        <v>-74.311800000000005</v>
      </c>
      <c r="E65491" s="3">
        <v>43898</v>
      </c>
      <c r="H65491">
        <v>0</v>
      </c>
      <c r="I65491">
        <v>0</v>
      </c>
    </row>
    <row r="65492" spans="1:9" x14ac:dyDescent="0.25">
      <c r="A65492" s="1" t="s">
        <v>350</v>
      </c>
      <c r="B65492" s="1" t="s">
        <v>108</v>
      </c>
      <c r="C65492">
        <v>45.774999999999999</v>
      </c>
      <c r="D65492">
        <v>-118.7606</v>
      </c>
      <c r="E65492" s="3">
        <v>43898</v>
      </c>
      <c r="H65492">
        <v>0</v>
      </c>
      <c r="I65492">
        <v>0</v>
      </c>
    </row>
    <row r="65493" spans="1:9" x14ac:dyDescent="0.25">
      <c r="A65493" s="1" t="s">
        <v>236</v>
      </c>
      <c r="B65493" s="1" t="s">
        <v>108</v>
      </c>
      <c r="C65493">
        <v>40.697600000000001</v>
      </c>
      <c r="D65493">
        <v>-74.263199999999998</v>
      </c>
      <c r="E65493" s="3">
        <v>43898</v>
      </c>
      <c r="H65493">
        <v>0</v>
      </c>
      <c r="I65493">
        <v>0</v>
      </c>
    </row>
    <row r="65494" spans="1:9" x14ac:dyDescent="0.25">
      <c r="A65494" s="1" t="s">
        <v>211</v>
      </c>
      <c r="B65494" s="1" t="s">
        <v>211</v>
      </c>
      <c r="C65494">
        <v>55.378100000000003</v>
      </c>
      <c r="D65494">
        <v>-3.4359999999999999</v>
      </c>
      <c r="E65494" s="3">
        <v>43898</v>
      </c>
      <c r="H65494">
        <v>3</v>
      </c>
      <c r="I65494">
        <v>1</v>
      </c>
    </row>
    <row r="65495" spans="1:9" x14ac:dyDescent="0.25">
      <c r="A65495" s="1" t="s">
        <v>141</v>
      </c>
      <c r="B65495" s="1" t="s">
        <v>108</v>
      </c>
      <c r="C65495">
        <v>40.15</v>
      </c>
      <c r="D65495">
        <v>-111.86239999999999</v>
      </c>
      <c r="E65495" s="3">
        <v>43898</v>
      </c>
      <c r="H65495">
        <v>0</v>
      </c>
      <c r="I65495">
        <v>0</v>
      </c>
    </row>
    <row r="65496" spans="1:9" x14ac:dyDescent="0.25">
      <c r="A65496" s="1" t="s">
        <v>225</v>
      </c>
      <c r="B65496" s="1" t="s">
        <v>108</v>
      </c>
      <c r="C65496">
        <v>34.3705</v>
      </c>
      <c r="D65496">
        <v>-119.1391</v>
      </c>
      <c r="E65496" s="3">
        <v>43898</v>
      </c>
      <c r="H65496">
        <v>0</v>
      </c>
      <c r="I65496">
        <v>0</v>
      </c>
    </row>
    <row r="65497" spans="1:9" x14ac:dyDescent="0.25">
      <c r="A65497" s="1" t="s">
        <v>149</v>
      </c>
      <c r="B65497" s="1" t="s">
        <v>108</v>
      </c>
      <c r="C65497">
        <v>44.045900000000003</v>
      </c>
      <c r="D65497">
        <v>-72.710700000000003</v>
      </c>
      <c r="E65497" s="3">
        <v>43898</v>
      </c>
      <c r="H65497">
        <v>0</v>
      </c>
      <c r="I65497">
        <v>0</v>
      </c>
    </row>
    <row r="65498" spans="1:9" x14ac:dyDescent="0.25">
      <c r="A65498" s="1" t="s">
        <v>16</v>
      </c>
      <c r="B65498" s="1" t="s">
        <v>15</v>
      </c>
      <c r="C65498">
        <v>-37.813600000000001</v>
      </c>
      <c r="D65498">
        <v>144.9631</v>
      </c>
      <c r="E65498" s="3">
        <v>43898</v>
      </c>
      <c r="H65498">
        <v>0</v>
      </c>
      <c r="I65498">
        <v>0</v>
      </c>
    </row>
    <row r="65499" spans="1:9" x14ac:dyDescent="0.25">
      <c r="A65499" s="1" t="s">
        <v>463</v>
      </c>
      <c r="B65499" s="1" t="s">
        <v>108</v>
      </c>
      <c r="C65499">
        <v>18.335799999999999</v>
      </c>
      <c r="D65499">
        <v>-64.896299999999997</v>
      </c>
      <c r="E65499" s="3">
        <v>43898</v>
      </c>
      <c r="H65499">
        <v>0</v>
      </c>
      <c r="I65499">
        <v>0</v>
      </c>
    </row>
    <row r="65500" spans="1:9" x14ac:dyDescent="0.25">
      <c r="A65500" s="1" t="s">
        <v>126</v>
      </c>
      <c r="B65500" s="1" t="s">
        <v>108</v>
      </c>
      <c r="C65500">
        <v>37.769300000000001</v>
      </c>
      <c r="D65500">
        <v>-78.17</v>
      </c>
      <c r="E65500" s="3">
        <v>43898</v>
      </c>
      <c r="H65500">
        <v>0</v>
      </c>
      <c r="I65500">
        <v>0</v>
      </c>
    </row>
    <row r="65501" spans="1:9" x14ac:dyDescent="0.25">
      <c r="A65501" s="1" t="s">
        <v>288</v>
      </c>
      <c r="B65501" s="1" t="s">
        <v>108</v>
      </c>
      <c r="C65501">
        <v>29.027999999999999</v>
      </c>
      <c r="D65501">
        <v>-81.075500000000005</v>
      </c>
      <c r="E65501" s="3">
        <v>43898</v>
      </c>
      <c r="H65501">
        <v>0</v>
      </c>
      <c r="I65501">
        <v>0</v>
      </c>
    </row>
    <row r="65502" spans="1:9" x14ac:dyDescent="0.25">
      <c r="A65502" s="1" t="s">
        <v>343</v>
      </c>
      <c r="B65502" s="1" t="s">
        <v>108</v>
      </c>
      <c r="C65502">
        <v>35.803199999999997</v>
      </c>
      <c r="D65502">
        <v>-78.566100000000006</v>
      </c>
      <c r="E65502" s="3">
        <v>43898</v>
      </c>
      <c r="H65502">
        <v>0</v>
      </c>
      <c r="I65502">
        <v>0</v>
      </c>
    </row>
    <row r="65503" spans="1:9" x14ac:dyDescent="0.25">
      <c r="A65503" s="1" t="s">
        <v>107</v>
      </c>
      <c r="B65503" s="1" t="s">
        <v>108</v>
      </c>
      <c r="C65503">
        <v>47.4009</v>
      </c>
      <c r="D65503">
        <v>-121.4905</v>
      </c>
      <c r="E65503" s="3">
        <v>43898</v>
      </c>
      <c r="H65503">
        <v>0</v>
      </c>
      <c r="I65503">
        <v>0</v>
      </c>
    </row>
    <row r="65504" spans="1:9" x14ac:dyDescent="0.25">
      <c r="A65504" s="1" t="s">
        <v>352</v>
      </c>
      <c r="B65504" s="1" t="s">
        <v>108</v>
      </c>
      <c r="C65504">
        <v>45.546999999999997</v>
      </c>
      <c r="D65504">
        <v>-123.1386</v>
      </c>
      <c r="E65504" s="3">
        <v>43898</v>
      </c>
      <c r="H65504">
        <v>0</v>
      </c>
      <c r="I65504">
        <v>0</v>
      </c>
    </row>
    <row r="65505" spans="1:9" x14ac:dyDescent="0.25">
      <c r="A65505" s="1" t="s">
        <v>291</v>
      </c>
      <c r="B65505" s="1" t="s">
        <v>108</v>
      </c>
      <c r="C65505">
        <v>38.907200000000003</v>
      </c>
      <c r="D65505">
        <v>-77.036900000000003</v>
      </c>
      <c r="E65505" s="3">
        <v>43898</v>
      </c>
      <c r="H65505">
        <v>0</v>
      </c>
      <c r="I65505">
        <v>0</v>
      </c>
    </row>
    <row r="65506" spans="1:9" x14ac:dyDescent="0.25">
      <c r="A65506" s="1" t="s">
        <v>322</v>
      </c>
      <c r="B65506" s="1" t="s">
        <v>108</v>
      </c>
      <c r="C65506">
        <v>40.5608</v>
      </c>
      <c r="D65506">
        <v>-119.6035</v>
      </c>
      <c r="E65506" s="3">
        <v>43898</v>
      </c>
      <c r="H65506">
        <v>0</v>
      </c>
      <c r="I65506">
        <v>0</v>
      </c>
    </row>
    <row r="65507" spans="1:9" x14ac:dyDescent="0.25">
      <c r="A65507" s="1" t="s">
        <v>323</v>
      </c>
      <c r="B65507" s="1" t="s">
        <v>108</v>
      </c>
      <c r="C65507">
        <v>41.673900000000003</v>
      </c>
      <c r="D65507">
        <v>-75.247900000000001</v>
      </c>
      <c r="E65507" s="3">
        <v>43898</v>
      </c>
      <c r="H65507">
        <v>0</v>
      </c>
      <c r="I65507">
        <v>0</v>
      </c>
    </row>
    <row r="65508" spans="1:9" x14ac:dyDescent="0.25">
      <c r="A65508" s="1" t="s">
        <v>410</v>
      </c>
      <c r="B65508" s="1" t="s">
        <v>108</v>
      </c>
      <c r="C65508">
        <v>42.2791</v>
      </c>
      <c r="D65508">
        <v>-83.336200000000005</v>
      </c>
      <c r="E65508" s="3">
        <v>43898</v>
      </c>
      <c r="H65508">
        <v>0</v>
      </c>
      <c r="I65508">
        <v>0</v>
      </c>
    </row>
    <row r="65509" spans="1:9" x14ac:dyDescent="0.25">
      <c r="A65509" s="1" t="s">
        <v>258</v>
      </c>
      <c r="B65509" s="1" t="s">
        <v>108</v>
      </c>
      <c r="C65509">
        <v>41.260300000000001</v>
      </c>
      <c r="D65509">
        <v>-111.9522</v>
      </c>
      <c r="E65509" s="3">
        <v>43898</v>
      </c>
      <c r="H65509">
        <v>0</v>
      </c>
      <c r="I65509">
        <v>0</v>
      </c>
    </row>
    <row r="65510" spans="1:9" x14ac:dyDescent="0.25">
      <c r="A65510" s="1" t="s">
        <v>161</v>
      </c>
      <c r="B65510" s="1" t="s">
        <v>108</v>
      </c>
      <c r="C65510">
        <v>38.491199999999999</v>
      </c>
      <c r="D65510">
        <v>-80.954499999999996</v>
      </c>
      <c r="E65510" s="3">
        <v>43898</v>
      </c>
      <c r="H65510">
        <v>0</v>
      </c>
      <c r="I65510">
        <v>0</v>
      </c>
    </row>
    <row r="65511" spans="1:9" x14ac:dyDescent="0.25">
      <c r="A65511" s="1" t="s">
        <v>344</v>
      </c>
      <c r="B65511" s="1" t="s">
        <v>108</v>
      </c>
      <c r="C65511">
        <v>41.122</v>
      </c>
      <c r="D65511">
        <v>-73.794899999999998</v>
      </c>
      <c r="E65511" s="3">
        <v>43898</v>
      </c>
      <c r="H65511">
        <v>0</v>
      </c>
      <c r="I65511">
        <v>0</v>
      </c>
    </row>
    <row r="65512" spans="1:9" x14ac:dyDescent="0.25">
      <c r="A65512" s="1" t="s">
        <v>58</v>
      </c>
      <c r="B65512" s="1" t="s">
        <v>15</v>
      </c>
      <c r="C65512">
        <v>-31.950500000000002</v>
      </c>
      <c r="D65512">
        <v>115.8605</v>
      </c>
      <c r="E65512" s="3">
        <v>43898</v>
      </c>
      <c r="H65512">
        <v>1</v>
      </c>
      <c r="I65512">
        <v>0</v>
      </c>
    </row>
    <row r="65513" spans="1:9" x14ac:dyDescent="0.25">
      <c r="A65513" s="1" t="s">
        <v>364</v>
      </c>
      <c r="B65513" s="1" t="s">
        <v>108</v>
      </c>
      <c r="C65513">
        <v>48.878700000000002</v>
      </c>
      <c r="D65513">
        <v>-121.97190000000001</v>
      </c>
      <c r="E65513" s="3">
        <v>43898</v>
      </c>
      <c r="H65513">
        <v>0</v>
      </c>
      <c r="I65513">
        <v>0</v>
      </c>
    </row>
    <row r="65514" spans="1:9" x14ac:dyDescent="0.25">
      <c r="A65514" s="1" t="s">
        <v>330</v>
      </c>
      <c r="B65514" s="1" t="s">
        <v>108</v>
      </c>
      <c r="C65514">
        <v>35.917900000000003</v>
      </c>
      <c r="D65514">
        <v>-86.862200000000001</v>
      </c>
      <c r="E65514" s="3">
        <v>43898</v>
      </c>
      <c r="H65514">
        <v>0</v>
      </c>
      <c r="I65514">
        <v>0</v>
      </c>
    </row>
    <row r="65515" spans="1:9" x14ac:dyDescent="0.25">
      <c r="A65515" s="1" t="s">
        <v>137</v>
      </c>
      <c r="B65515" s="1" t="s">
        <v>108</v>
      </c>
      <c r="C65515">
        <v>44.268500000000003</v>
      </c>
      <c r="D65515">
        <v>-89.616500000000002</v>
      </c>
      <c r="E65515" s="3">
        <v>43898</v>
      </c>
      <c r="H65515">
        <v>0</v>
      </c>
      <c r="I65515">
        <v>0</v>
      </c>
    </row>
    <row r="65516" spans="1:9" x14ac:dyDescent="0.25">
      <c r="A65516" s="1" t="s">
        <v>226</v>
      </c>
      <c r="B65516" s="1" t="s">
        <v>108</v>
      </c>
      <c r="C65516">
        <v>42.409700000000001</v>
      </c>
      <c r="D65516">
        <v>-71.857100000000003</v>
      </c>
      <c r="E65516" s="3">
        <v>43898</v>
      </c>
      <c r="H65516">
        <v>0</v>
      </c>
      <c r="I65516">
        <v>0</v>
      </c>
    </row>
    <row r="65517" spans="1:9" x14ac:dyDescent="0.25">
      <c r="A65517" s="1" t="s">
        <v>162</v>
      </c>
      <c r="B65517" s="1" t="s">
        <v>108</v>
      </c>
      <c r="C65517">
        <v>42.756</v>
      </c>
      <c r="D65517">
        <v>-107.30249999999999</v>
      </c>
      <c r="E65517" s="3">
        <v>43898</v>
      </c>
      <c r="H65517">
        <v>0</v>
      </c>
      <c r="I65517">
        <v>0</v>
      </c>
    </row>
    <row r="65518" spans="1:9" x14ac:dyDescent="0.25">
      <c r="A65518" s="1" t="s">
        <v>197</v>
      </c>
      <c r="B65518" s="1" t="s">
        <v>164</v>
      </c>
      <c r="C65518">
        <v>41.112900000000003</v>
      </c>
      <c r="D65518">
        <v>85.240099999999998</v>
      </c>
      <c r="E65518" s="3">
        <v>43898</v>
      </c>
      <c r="H65518">
        <v>3</v>
      </c>
      <c r="I65518">
        <v>0</v>
      </c>
    </row>
    <row r="65519" spans="1:9" x14ac:dyDescent="0.25">
      <c r="A65519" s="1" t="s">
        <v>324</v>
      </c>
      <c r="B65519" s="1" t="s">
        <v>108</v>
      </c>
      <c r="C65519">
        <v>38.764600000000002</v>
      </c>
      <c r="D65519">
        <v>-121.90179999999999</v>
      </c>
      <c r="E65519" s="3">
        <v>43898</v>
      </c>
      <c r="H65519">
        <v>0</v>
      </c>
      <c r="I65519">
        <v>0</v>
      </c>
    </row>
    <row r="65520" spans="1:9" x14ac:dyDescent="0.25">
      <c r="A65520" s="1" t="s">
        <v>187</v>
      </c>
      <c r="B65520" s="1" t="s">
        <v>164</v>
      </c>
      <c r="C65520">
        <v>24.974</v>
      </c>
      <c r="D65520">
        <v>101.48699999999999</v>
      </c>
      <c r="E65520" s="3">
        <v>43898</v>
      </c>
      <c r="H65520">
        <v>2</v>
      </c>
      <c r="I65520">
        <v>0</v>
      </c>
    </row>
    <row r="65521" spans="1:11" x14ac:dyDescent="0.25">
      <c r="A65521" s="1" t="s">
        <v>170</v>
      </c>
      <c r="B65521" s="1" t="s">
        <v>164</v>
      </c>
      <c r="C65521">
        <v>29.183199999999999</v>
      </c>
      <c r="D65521">
        <v>120.0934</v>
      </c>
      <c r="E65521" s="3">
        <v>43898</v>
      </c>
      <c r="H65521">
        <v>1</v>
      </c>
      <c r="I65521">
        <v>0</v>
      </c>
    </row>
    <row r="65522" spans="1:11" x14ac:dyDescent="0.25">
      <c r="A65522" s="1" t="s">
        <v>6</v>
      </c>
      <c r="B65522" s="1" t="s">
        <v>35</v>
      </c>
      <c r="C65522">
        <v>33</v>
      </c>
      <c r="D65522">
        <v>65</v>
      </c>
      <c r="E65522" s="3">
        <v>43898</v>
      </c>
      <c r="J65522">
        <v>0</v>
      </c>
      <c r="K65522">
        <v>0</v>
      </c>
    </row>
    <row r="65523" spans="1:11" x14ac:dyDescent="0.25">
      <c r="A65523" s="1" t="s">
        <v>6</v>
      </c>
      <c r="B65523" s="1" t="s">
        <v>104</v>
      </c>
      <c r="C65523">
        <v>41.153300000000002</v>
      </c>
      <c r="D65523">
        <v>20.168299999999999</v>
      </c>
      <c r="E65523" s="3">
        <v>43898</v>
      </c>
      <c r="J65523">
        <v>0</v>
      </c>
      <c r="K65523">
        <v>0</v>
      </c>
    </row>
    <row r="65524" spans="1:11" x14ac:dyDescent="0.25">
      <c r="A65524" s="1" t="s">
        <v>6</v>
      </c>
      <c r="B65524" s="1" t="s">
        <v>38</v>
      </c>
      <c r="C65524">
        <v>28.033899999999999</v>
      </c>
      <c r="D65524">
        <v>1.6596</v>
      </c>
      <c r="E65524" s="3">
        <v>43898</v>
      </c>
      <c r="J65524">
        <v>0</v>
      </c>
      <c r="K65524">
        <v>0</v>
      </c>
    </row>
    <row r="65525" spans="1:11" x14ac:dyDescent="0.25">
      <c r="A65525" s="1" t="s">
        <v>6</v>
      </c>
      <c r="B65525" s="1" t="s">
        <v>69</v>
      </c>
      <c r="C65525">
        <v>42.506300000000003</v>
      </c>
      <c r="D65525">
        <v>1.5218</v>
      </c>
      <c r="E65525" s="3">
        <v>43898</v>
      </c>
      <c r="J65525">
        <v>0</v>
      </c>
      <c r="K65525">
        <v>0</v>
      </c>
    </row>
    <row r="65526" spans="1:11" x14ac:dyDescent="0.25">
      <c r="A65526" s="1" t="s">
        <v>6</v>
      </c>
      <c r="B65526" s="1" t="s">
        <v>425</v>
      </c>
      <c r="C65526">
        <v>17.0608</v>
      </c>
      <c r="D65526">
        <v>-61.796399999999998</v>
      </c>
      <c r="E65526" s="3">
        <v>43898</v>
      </c>
      <c r="J65526">
        <v>0</v>
      </c>
      <c r="K65526">
        <v>0</v>
      </c>
    </row>
    <row r="65527" spans="1:11" x14ac:dyDescent="0.25">
      <c r="A65527" s="1" t="s">
        <v>6</v>
      </c>
      <c r="B65527" s="1" t="s">
        <v>75</v>
      </c>
      <c r="C65527">
        <v>-38.4161</v>
      </c>
      <c r="D65527">
        <v>-63.616700000000002</v>
      </c>
      <c r="E65527" s="3">
        <v>43898</v>
      </c>
      <c r="J65527">
        <v>0</v>
      </c>
      <c r="K65527">
        <v>0</v>
      </c>
    </row>
    <row r="65528" spans="1:11" x14ac:dyDescent="0.25">
      <c r="A65528" s="1" t="s">
        <v>6</v>
      </c>
      <c r="B65528" s="1" t="s">
        <v>65</v>
      </c>
      <c r="C65528">
        <v>40.069099999999999</v>
      </c>
      <c r="D65528">
        <v>45.038200000000003</v>
      </c>
      <c r="E65528" s="3">
        <v>43898</v>
      </c>
      <c r="J65528">
        <v>0</v>
      </c>
      <c r="K65528">
        <v>0</v>
      </c>
    </row>
    <row r="65529" spans="1:11" x14ac:dyDescent="0.25">
      <c r="A65529" s="1" t="s">
        <v>6</v>
      </c>
      <c r="B65529" s="1" t="s">
        <v>41</v>
      </c>
      <c r="C65529">
        <v>47.516199999999998</v>
      </c>
      <c r="D65529">
        <v>14.5501</v>
      </c>
      <c r="E65529" s="3">
        <v>43898</v>
      </c>
      <c r="J65529">
        <v>0</v>
      </c>
      <c r="K65529">
        <v>0</v>
      </c>
    </row>
    <row r="65530" spans="1:11" x14ac:dyDescent="0.25">
      <c r="A65530" s="1" t="s">
        <v>6</v>
      </c>
      <c r="B65530" s="1" t="s">
        <v>64</v>
      </c>
      <c r="C65530">
        <v>40.143099999999997</v>
      </c>
      <c r="D65530">
        <v>47.576900000000002</v>
      </c>
      <c r="E65530" s="3">
        <v>43898</v>
      </c>
      <c r="J65530">
        <v>0</v>
      </c>
      <c r="K65530">
        <v>0</v>
      </c>
    </row>
    <row r="65531" spans="1:11" x14ac:dyDescent="0.25">
      <c r="A65531" s="1" t="s">
        <v>6</v>
      </c>
      <c r="B65531" s="1" t="s">
        <v>597</v>
      </c>
      <c r="C65531">
        <v>25.034300000000002</v>
      </c>
      <c r="D65531">
        <v>-77.396299999999997</v>
      </c>
      <c r="E65531" s="3">
        <v>43898</v>
      </c>
      <c r="J65531">
        <v>0</v>
      </c>
      <c r="K65531">
        <v>0</v>
      </c>
    </row>
    <row r="65532" spans="1:11" x14ac:dyDescent="0.25">
      <c r="A65532" s="1" t="s">
        <v>6</v>
      </c>
      <c r="B65532" s="1" t="s">
        <v>36</v>
      </c>
      <c r="C65532">
        <v>26.0275</v>
      </c>
      <c r="D65532">
        <v>50.55</v>
      </c>
      <c r="E65532" s="3">
        <v>43898</v>
      </c>
      <c r="J65532">
        <v>4</v>
      </c>
      <c r="K65532">
        <v>0</v>
      </c>
    </row>
    <row r="65533" spans="1:11" x14ac:dyDescent="0.25">
      <c r="A65533" s="1" t="s">
        <v>6</v>
      </c>
      <c r="B65533" s="1" t="s">
        <v>99</v>
      </c>
      <c r="C65533">
        <v>23.684999999999999</v>
      </c>
      <c r="D65533">
        <v>90.356300000000005</v>
      </c>
      <c r="E65533" s="3">
        <v>43898</v>
      </c>
      <c r="J65533">
        <v>0</v>
      </c>
      <c r="K65533">
        <v>0</v>
      </c>
    </row>
    <row r="65534" spans="1:11" x14ac:dyDescent="0.25">
      <c r="A65534" s="1" t="s">
        <v>6</v>
      </c>
      <c r="B65534" s="1" t="s">
        <v>542</v>
      </c>
      <c r="C65534">
        <v>13.193899999999999</v>
      </c>
      <c r="D65534">
        <v>-59.543199999999999</v>
      </c>
      <c r="E65534" s="3">
        <v>43898</v>
      </c>
      <c r="J65534">
        <v>0</v>
      </c>
      <c r="K65534">
        <v>0</v>
      </c>
    </row>
    <row r="65535" spans="1:11" x14ac:dyDescent="0.25">
      <c r="A65535" s="1" t="s">
        <v>6</v>
      </c>
      <c r="B65535" s="1" t="s">
        <v>52</v>
      </c>
      <c r="C65535">
        <v>53.709800000000001</v>
      </c>
      <c r="D65535">
        <v>27.953399999999998</v>
      </c>
      <c r="E65535" s="3">
        <v>43898</v>
      </c>
      <c r="J65535">
        <v>0</v>
      </c>
      <c r="K65535">
        <v>0</v>
      </c>
    </row>
    <row r="65536" spans="1:11" x14ac:dyDescent="0.25">
      <c r="A65536" s="1" t="s">
        <v>6</v>
      </c>
      <c r="B65536" s="1" t="s">
        <v>29</v>
      </c>
      <c r="C65536">
        <v>50.833300000000001</v>
      </c>
      <c r="D65536">
        <v>4</v>
      </c>
      <c r="E65536" s="3">
        <v>43898</v>
      </c>
      <c r="J65536">
        <v>1</v>
      </c>
      <c r="K65536">
        <v>0</v>
      </c>
    </row>
    <row r="65537" spans="1:11" x14ac:dyDescent="0.25">
      <c r="A65537" s="1" t="s">
        <v>6</v>
      </c>
      <c r="B65537" s="1" t="s">
        <v>456</v>
      </c>
      <c r="C65537">
        <v>9.3077000000000005</v>
      </c>
      <c r="D65537">
        <v>2.3157999999999999</v>
      </c>
      <c r="E65537" s="3">
        <v>43898</v>
      </c>
      <c r="J65537">
        <v>0</v>
      </c>
      <c r="K65537">
        <v>0</v>
      </c>
    </row>
    <row r="65538" spans="1:11" x14ac:dyDescent="0.25">
      <c r="A65538" s="1" t="s">
        <v>6</v>
      </c>
      <c r="B65538" s="1" t="s">
        <v>87</v>
      </c>
      <c r="C65538">
        <v>27.514199999999999</v>
      </c>
      <c r="D65538">
        <v>90.433599999999998</v>
      </c>
      <c r="E65538" s="3">
        <v>43898</v>
      </c>
      <c r="J65538">
        <v>0</v>
      </c>
      <c r="K65538">
        <v>0</v>
      </c>
    </row>
    <row r="65539" spans="1:11" x14ac:dyDescent="0.25">
      <c r="A65539" s="1" t="s">
        <v>6</v>
      </c>
      <c r="B65539" s="1" t="s">
        <v>206</v>
      </c>
      <c r="C65539">
        <v>-16.290199999999999</v>
      </c>
      <c r="D65539">
        <v>-63.588700000000003</v>
      </c>
      <c r="E65539" s="3">
        <v>43898</v>
      </c>
      <c r="J65539">
        <v>0</v>
      </c>
      <c r="K65539">
        <v>0</v>
      </c>
    </row>
    <row r="65540" spans="1:11" x14ac:dyDescent="0.25">
      <c r="A65540" s="1" t="s">
        <v>6</v>
      </c>
      <c r="B65540" s="1" t="s">
        <v>84</v>
      </c>
      <c r="C65540">
        <v>43.915900000000001</v>
      </c>
      <c r="D65540">
        <v>17.679099999999998</v>
      </c>
      <c r="E65540" s="3">
        <v>43898</v>
      </c>
      <c r="J65540">
        <v>0</v>
      </c>
      <c r="K65540">
        <v>0</v>
      </c>
    </row>
    <row r="65541" spans="1:11" x14ac:dyDescent="0.25">
      <c r="A65541" s="1" t="s">
        <v>6</v>
      </c>
      <c r="B65541" s="1" t="s">
        <v>44</v>
      </c>
      <c r="C65541">
        <v>-14.234999999999999</v>
      </c>
      <c r="D65541">
        <v>-51.9253</v>
      </c>
      <c r="E65541" s="3">
        <v>43898</v>
      </c>
      <c r="J65541">
        <v>0</v>
      </c>
      <c r="K65541">
        <v>0</v>
      </c>
    </row>
    <row r="65542" spans="1:11" x14ac:dyDescent="0.25">
      <c r="A65542" s="1" t="s">
        <v>6</v>
      </c>
      <c r="B65542" s="1" t="s">
        <v>106</v>
      </c>
      <c r="C65542">
        <v>4.5353000000000003</v>
      </c>
      <c r="D65542">
        <v>114.7277</v>
      </c>
      <c r="E65542" s="3">
        <v>43898</v>
      </c>
      <c r="J65542">
        <v>0</v>
      </c>
      <c r="K65542">
        <v>0</v>
      </c>
    </row>
    <row r="65543" spans="1:11" x14ac:dyDescent="0.25">
      <c r="A65543" s="1" t="s">
        <v>6</v>
      </c>
      <c r="B65543" s="1" t="s">
        <v>97</v>
      </c>
      <c r="C65543">
        <v>42.733899999999998</v>
      </c>
      <c r="D65543">
        <v>25.485800000000001</v>
      </c>
      <c r="E65543" s="3">
        <v>43898</v>
      </c>
      <c r="J65543">
        <v>0</v>
      </c>
      <c r="K65543">
        <v>0</v>
      </c>
    </row>
    <row r="65544" spans="1:11" x14ac:dyDescent="0.25">
      <c r="A65544" s="1" t="s">
        <v>6</v>
      </c>
      <c r="B65544" s="1" t="s">
        <v>142</v>
      </c>
      <c r="C65544">
        <v>12.238300000000001</v>
      </c>
      <c r="D65544">
        <v>-1.5616000000000001</v>
      </c>
      <c r="E65544" s="3">
        <v>43898</v>
      </c>
      <c r="J65544">
        <v>0</v>
      </c>
      <c r="K65544">
        <v>0</v>
      </c>
    </row>
    <row r="65545" spans="1:11" x14ac:dyDescent="0.25">
      <c r="A65545" s="1" t="s">
        <v>6</v>
      </c>
      <c r="B65545" s="1" t="s">
        <v>18</v>
      </c>
      <c r="C65545">
        <v>11.55</v>
      </c>
      <c r="D65545">
        <v>104.91670000000001</v>
      </c>
      <c r="E65545" s="3">
        <v>43898</v>
      </c>
      <c r="J65545">
        <v>1</v>
      </c>
      <c r="K65545">
        <v>0</v>
      </c>
    </row>
    <row r="65546" spans="1:11" x14ac:dyDescent="0.25">
      <c r="A65546" s="1" t="s">
        <v>6</v>
      </c>
      <c r="B65546" s="1" t="s">
        <v>88</v>
      </c>
      <c r="C65546">
        <v>3.8479999999999999</v>
      </c>
      <c r="D65546">
        <v>11.5021</v>
      </c>
      <c r="E65546" s="3">
        <v>43898</v>
      </c>
      <c r="J65546">
        <v>0</v>
      </c>
      <c r="K65546">
        <v>0</v>
      </c>
    </row>
    <row r="65547" spans="1:11" x14ac:dyDescent="0.25">
      <c r="A65547" s="1" t="s">
        <v>6</v>
      </c>
      <c r="B65547" s="1" t="s">
        <v>449</v>
      </c>
      <c r="C65547">
        <v>6.6111000000000004</v>
      </c>
      <c r="D65547">
        <v>20.939399999999999</v>
      </c>
      <c r="E65547" s="3">
        <v>43898</v>
      </c>
      <c r="J65547">
        <v>0</v>
      </c>
      <c r="K65547">
        <v>0</v>
      </c>
    </row>
    <row r="65548" spans="1:11" x14ac:dyDescent="0.25">
      <c r="A65548" s="1" t="s">
        <v>6</v>
      </c>
      <c r="B65548" s="1" t="s">
        <v>505</v>
      </c>
      <c r="C65548">
        <v>15.4542</v>
      </c>
      <c r="D65548">
        <v>18.732199999999999</v>
      </c>
      <c r="E65548" s="3">
        <v>43898</v>
      </c>
      <c r="J65548">
        <v>0</v>
      </c>
      <c r="K65548">
        <v>0</v>
      </c>
    </row>
    <row r="65549" spans="1:11" x14ac:dyDescent="0.25">
      <c r="A65549" s="1" t="s">
        <v>6</v>
      </c>
      <c r="B65549" s="1" t="s">
        <v>76</v>
      </c>
      <c r="C65549">
        <v>-35.6751</v>
      </c>
      <c r="D65549">
        <v>-71.543000000000006</v>
      </c>
      <c r="E65549" s="3">
        <v>43898</v>
      </c>
      <c r="J65549">
        <v>0</v>
      </c>
      <c r="K65549">
        <v>0</v>
      </c>
    </row>
    <row r="65550" spans="1:11" x14ac:dyDescent="0.25">
      <c r="A65550" s="1" t="s">
        <v>6</v>
      </c>
      <c r="B65550" s="1" t="s">
        <v>89</v>
      </c>
      <c r="C65550">
        <v>4.5709</v>
      </c>
      <c r="D65550">
        <v>-74.297300000000007</v>
      </c>
      <c r="E65550" s="3">
        <v>43898</v>
      </c>
      <c r="J65550">
        <v>0</v>
      </c>
      <c r="K65550">
        <v>0</v>
      </c>
    </row>
    <row r="65551" spans="1:11" x14ac:dyDescent="0.25">
      <c r="A65551" s="1" t="s">
        <v>6</v>
      </c>
      <c r="B65551" s="1" t="s">
        <v>450</v>
      </c>
      <c r="C65551">
        <v>-4.0382999999999996</v>
      </c>
      <c r="D65551">
        <v>21.758700000000001</v>
      </c>
      <c r="E65551" s="3">
        <v>43898</v>
      </c>
      <c r="J65551">
        <v>0</v>
      </c>
      <c r="K65551">
        <v>0</v>
      </c>
    </row>
    <row r="65552" spans="1:11" x14ac:dyDescent="0.25">
      <c r="A65552" s="1" t="s">
        <v>6</v>
      </c>
      <c r="B65552" s="1" t="s">
        <v>214</v>
      </c>
      <c r="C65552">
        <v>-4.0382999999999996</v>
      </c>
      <c r="D65552">
        <v>21.758700000000001</v>
      </c>
      <c r="E65552" s="3">
        <v>43898</v>
      </c>
      <c r="J65552">
        <v>0</v>
      </c>
      <c r="K65552">
        <v>0</v>
      </c>
    </row>
    <row r="65553" spans="1:11" x14ac:dyDescent="0.25">
      <c r="A65553" s="1" t="s">
        <v>6</v>
      </c>
      <c r="B65553" s="1" t="s">
        <v>90</v>
      </c>
      <c r="C65553">
        <v>9.7489000000000008</v>
      </c>
      <c r="D65553">
        <v>-83.753399999999999</v>
      </c>
      <c r="E65553" s="3">
        <v>43898</v>
      </c>
      <c r="J65553">
        <v>0</v>
      </c>
      <c r="K65553">
        <v>0</v>
      </c>
    </row>
    <row r="65554" spans="1:11" x14ac:dyDescent="0.25">
      <c r="A65554" s="1" t="s">
        <v>6</v>
      </c>
      <c r="B65554" s="1" t="s">
        <v>215</v>
      </c>
      <c r="C65554">
        <v>7.54</v>
      </c>
      <c r="D65554">
        <v>-5.5471000000000004</v>
      </c>
      <c r="E65554" s="3">
        <v>43898</v>
      </c>
      <c r="J65554">
        <v>0</v>
      </c>
      <c r="K65554">
        <v>0</v>
      </c>
    </row>
    <row r="65555" spans="1:11" x14ac:dyDescent="0.25">
      <c r="A65555" s="1" t="s">
        <v>6</v>
      </c>
      <c r="B65555" s="1" t="s">
        <v>39</v>
      </c>
      <c r="C65555">
        <v>45.1</v>
      </c>
      <c r="D65555">
        <v>15.2</v>
      </c>
      <c r="E65555" s="3">
        <v>43898</v>
      </c>
      <c r="J65555">
        <v>0</v>
      </c>
      <c r="K65555">
        <v>0</v>
      </c>
    </row>
    <row r="65556" spans="1:11" x14ac:dyDescent="0.25">
      <c r="A65556" s="1" t="s">
        <v>6</v>
      </c>
      <c r="B65556" s="1" t="s">
        <v>412</v>
      </c>
      <c r="C65556">
        <v>22</v>
      </c>
      <c r="D65556">
        <v>-80</v>
      </c>
      <c r="E65556" s="3">
        <v>43898</v>
      </c>
      <c r="J65556">
        <v>0</v>
      </c>
      <c r="K65556">
        <v>0</v>
      </c>
    </row>
    <row r="65557" spans="1:11" x14ac:dyDescent="0.25">
      <c r="A65557" s="1" t="s">
        <v>6</v>
      </c>
      <c r="B65557" s="1" t="s">
        <v>105</v>
      </c>
      <c r="C65557">
        <v>35.126399999999997</v>
      </c>
      <c r="D65557">
        <v>33.429900000000004</v>
      </c>
      <c r="E65557" s="3">
        <v>43898</v>
      </c>
      <c r="J65557">
        <v>0</v>
      </c>
      <c r="K65557">
        <v>0</v>
      </c>
    </row>
    <row r="65558" spans="1:11" x14ac:dyDescent="0.25">
      <c r="A65558" s="1" t="s">
        <v>6</v>
      </c>
      <c r="B65558" s="1" t="s">
        <v>196</v>
      </c>
      <c r="C65558">
        <v>49.817500000000003</v>
      </c>
      <c r="D65558">
        <v>15.473000000000001</v>
      </c>
      <c r="E65558" s="3">
        <v>43898</v>
      </c>
      <c r="J65558">
        <v>0</v>
      </c>
      <c r="K65558">
        <v>0</v>
      </c>
    </row>
    <row r="65559" spans="1:11" x14ac:dyDescent="0.25">
      <c r="A65559" s="1" t="s">
        <v>6</v>
      </c>
      <c r="B65559" s="1" t="s">
        <v>531</v>
      </c>
      <c r="C65559">
        <v>11.825100000000001</v>
      </c>
      <c r="D65559">
        <v>42.590299999999999</v>
      </c>
      <c r="E65559" s="3">
        <v>43898</v>
      </c>
      <c r="J65559">
        <v>0</v>
      </c>
      <c r="K65559">
        <v>0</v>
      </c>
    </row>
    <row r="65560" spans="1:11" x14ac:dyDescent="0.25">
      <c r="A65560" s="1" t="s">
        <v>6</v>
      </c>
      <c r="B65560" s="1" t="s">
        <v>66</v>
      </c>
      <c r="C65560">
        <v>18.735700000000001</v>
      </c>
      <c r="D65560">
        <v>-70.162700000000001</v>
      </c>
      <c r="E65560" s="3">
        <v>43898</v>
      </c>
      <c r="J65560">
        <v>0</v>
      </c>
      <c r="K65560">
        <v>0</v>
      </c>
    </row>
    <row r="65561" spans="1:11" x14ac:dyDescent="0.25">
      <c r="A65561" s="1" t="s">
        <v>6</v>
      </c>
      <c r="B65561" s="1" t="s">
        <v>63</v>
      </c>
      <c r="C65561">
        <v>-1.8311999999999999</v>
      </c>
      <c r="D65561">
        <v>-78.183400000000006</v>
      </c>
      <c r="E65561" s="3">
        <v>43898</v>
      </c>
      <c r="J65561">
        <v>0</v>
      </c>
      <c r="K65561">
        <v>0</v>
      </c>
    </row>
    <row r="65562" spans="1:11" x14ac:dyDescent="0.25">
      <c r="A65562" s="1" t="s">
        <v>6</v>
      </c>
      <c r="B65562" s="1" t="s">
        <v>30</v>
      </c>
      <c r="C65562">
        <v>26</v>
      </c>
      <c r="D65562">
        <v>30</v>
      </c>
      <c r="E65562" s="3">
        <v>43898</v>
      </c>
      <c r="J65562">
        <v>1</v>
      </c>
      <c r="K65562">
        <v>0</v>
      </c>
    </row>
    <row r="65563" spans="1:11" x14ac:dyDescent="0.25">
      <c r="A65563" s="1" t="s">
        <v>6</v>
      </c>
      <c r="B65563" s="1" t="s">
        <v>519</v>
      </c>
      <c r="C65563">
        <v>13.7942</v>
      </c>
      <c r="D65563">
        <v>-88.896500000000003</v>
      </c>
      <c r="E65563" s="3">
        <v>43898</v>
      </c>
      <c r="J65563">
        <v>0</v>
      </c>
      <c r="K65563">
        <v>0</v>
      </c>
    </row>
    <row r="65564" spans="1:11" x14ac:dyDescent="0.25">
      <c r="A65564" s="1" t="s">
        <v>6</v>
      </c>
      <c r="B65564" s="1" t="s">
        <v>451</v>
      </c>
      <c r="C65564">
        <v>1.5</v>
      </c>
      <c r="D65564">
        <v>10</v>
      </c>
      <c r="E65564" s="3">
        <v>43898</v>
      </c>
      <c r="J65564">
        <v>0</v>
      </c>
      <c r="K65564">
        <v>0</v>
      </c>
    </row>
    <row r="65565" spans="1:11" x14ac:dyDescent="0.25">
      <c r="A65565" s="1" t="s">
        <v>6</v>
      </c>
      <c r="B65565" s="1" t="s">
        <v>50</v>
      </c>
      <c r="C65565">
        <v>58.595300000000002</v>
      </c>
      <c r="D65565">
        <v>25.0136</v>
      </c>
      <c r="E65565" s="3">
        <v>43898</v>
      </c>
      <c r="J65565">
        <v>0</v>
      </c>
      <c r="K65565">
        <v>0</v>
      </c>
    </row>
    <row r="65566" spans="1:11" x14ac:dyDescent="0.25">
      <c r="A65566" s="1" t="s">
        <v>6</v>
      </c>
      <c r="B65566" s="1" t="s">
        <v>434</v>
      </c>
      <c r="C65566">
        <v>-26.522500000000001</v>
      </c>
      <c r="D65566">
        <v>31.465900000000001</v>
      </c>
      <c r="E65566" s="3">
        <v>43898</v>
      </c>
      <c r="J65566">
        <v>0</v>
      </c>
      <c r="K65566">
        <v>0</v>
      </c>
    </row>
    <row r="65567" spans="1:11" x14ac:dyDescent="0.25">
      <c r="A65567" s="1" t="s">
        <v>6</v>
      </c>
      <c r="B65567" s="1" t="s">
        <v>420</v>
      </c>
      <c r="C65567">
        <v>9.1449999999999996</v>
      </c>
      <c r="D65567">
        <v>40.489699999999999</v>
      </c>
      <c r="E65567" s="3">
        <v>43898</v>
      </c>
      <c r="J65567">
        <v>0</v>
      </c>
      <c r="K65567">
        <v>0</v>
      </c>
    </row>
    <row r="65568" spans="1:11" x14ac:dyDescent="0.25">
      <c r="A65568" s="1" t="s">
        <v>6</v>
      </c>
      <c r="B65568" s="1" t="s">
        <v>532</v>
      </c>
      <c r="C65568">
        <v>-17.7134</v>
      </c>
      <c r="D65568">
        <v>178.065</v>
      </c>
      <c r="E65568" s="3">
        <v>43898</v>
      </c>
      <c r="J65568">
        <v>0</v>
      </c>
      <c r="K65568">
        <v>0</v>
      </c>
    </row>
    <row r="65569" spans="1:11" x14ac:dyDescent="0.25">
      <c r="A65569" s="1" t="s">
        <v>6</v>
      </c>
      <c r="B65569" s="1" t="s">
        <v>21</v>
      </c>
      <c r="C65569">
        <v>64</v>
      </c>
      <c r="D65569">
        <v>26</v>
      </c>
      <c r="E65569" s="3">
        <v>43898</v>
      </c>
      <c r="J65569">
        <v>1</v>
      </c>
      <c r="K65569">
        <v>0</v>
      </c>
    </row>
    <row r="65570" spans="1:11" x14ac:dyDescent="0.25">
      <c r="A65570" s="1" t="s">
        <v>6</v>
      </c>
      <c r="B65570" s="1" t="s">
        <v>435</v>
      </c>
      <c r="C65570">
        <v>-0.80369999999999997</v>
      </c>
      <c r="D65570">
        <v>11.609400000000001</v>
      </c>
      <c r="E65570" s="3">
        <v>43898</v>
      </c>
      <c r="J65570">
        <v>0</v>
      </c>
      <c r="K65570">
        <v>0</v>
      </c>
    </row>
    <row r="65571" spans="1:11" x14ac:dyDescent="0.25">
      <c r="A65571" s="1" t="s">
        <v>6</v>
      </c>
      <c r="B65571" s="1" t="s">
        <v>593</v>
      </c>
      <c r="C65571">
        <v>13.443199999999999</v>
      </c>
      <c r="D65571">
        <v>-15.3101</v>
      </c>
      <c r="E65571" s="3">
        <v>43898</v>
      </c>
      <c r="J65571">
        <v>0</v>
      </c>
      <c r="K65571">
        <v>0</v>
      </c>
    </row>
    <row r="65572" spans="1:11" x14ac:dyDescent="0.25">
      <c r="A65572" s="1" t="s">
        <v>6</v>
      </c>
      <c r="B65572" s="1" t="s">
        <v>45</v>
      </c>
      <c r="C65572">
        <v>42.315399999999997</v>
      </c>
      <c r="D65572">
        <v>43.356900000000003</v>
      </c>
      <c r="E65572" s="3">
        <v>43898</v>
      </c>
      <c r="J65572">
        <v>0</v>
      </c>
      <c r="K65572">
        <v>0</v>
      </c>
    </row>
    <row r="65573" spans="1:11" x14ac:dyDescent="0.25">
      <c r="A65573" s="1" t="s">
        <v>6</v>
      </c>
      <c r="B65573" s="1" t="s">
        <v>20</v>
      </c>
      <c r="C65573">
        <v>51</v>
      </c>
      <c r="D65573">
        <v>9</v>
      </c>
      <c r="E65573" s="3">
        <v>43898</v>
      </c>
      <c r="J65573">
        <v>18</v>
      </c>
      <c r="K65573">
        <v>0</v>
      </c>
    </row>
    <row r="65574" spans="1:11" x14ac:dyDescent="0.25">
      <c r="A65574" s="1" t="s">
        <v>6</v>
      </c>
      <c r="B65574" s="1" t="s">
        <v>428</v>
      </c>
      <c r="C65574">
        <v>7.9465000000000003</v>
      </c>
      <c r="D65574">
        <v>-1.0232000000000001</v>
      </c>
      <c r="E65574" s="3">
        <v>43898</v>
      </c>
      <c r="J65574">
        <v>0</v>
      </c>
      <c r="K65574">
        <v>0</v>
      </c>
    </row>
    <row r="65575" spans="1:11" x14ac:dyDescent="0.25">
      <c r="A65575" s="1" t="s">
        <v>6</v>
      </c>
      <c r="B65575" s="1" t="s">
        <v>46</v>
      </c>
      <c r="C65575">
        <v>39.074199999999998</v>
      </c>
      <c r="D65575">
        <v>21.824300000000001</v>
      </c>
      <c r="E65575" s="3">
        <v>43898</v>
      </c>
      <c r="J65575">
        <v>0</v>
      </c>
      <c r="K65575">
        <v>0</v>
      </c>
    </row>
    <row r="65576" spans="1:11" x14ac:dyDescent="0.25">
      <c r="A65576" s="1" t="s">
        <v>6</v>
      </c>
      <c r="B65576" s="1" t="s">
        <v>436</v>
      </c>
      <c r="C65576">
        <v>15.7835</v>
      </c>
      <c r="D65576">
        <v>-90.230800000000002</v>
      </c>
      <c r="E65576" s="3">
        <v>43898</v>
      </c>
      <c r="J65576">
        <v>0</v>
      </c>
      <c r="K65576">
        <v>0</v>
      </c>
    </row>
    <row r="65577" spans="1:11" x14ac:dyDescent="0.25">
      <c r="A65577" s="1" t="s">
        <v>6</v>
      </c>
      <c r="B65577" s="1" t="s">
        <v>422</v>
      </c>
      <c r="C65577">
        <v>9.9456000000000007</v>
      </c>
      <c r="D65577">
        <v>-9.6966000000000001</v>
      </c>
      <c r="E65577" s="3">
        <v>43898</v>
      </c>
      <c r="J65577">
        <v>0</v>
      </c>
      <c r="K65577">
        <v>0</v>
      </c>
    </row>
    <row r="65578" spans="1:11" x14ac:dyDescent="0.25">
      <c r="A65578" s="1" t="s">
        <v>6</v>
      </c>
      <c r="B65578" s="1" t="s">
        <v>413</v>
      </c>
      <c r="C65578">
        <v>5</v>
      </c>
      <c r="D65578">
        <v>-58.75</v>
      </c>
      <c r="E65578" s="3">
        <v>43898</v>
      </c>
      <c r="J65578">
        <v>0</v>
      </c>
      <c r="K65578">
        <v>0</v>
      </c>
    </row>
    <row r="65579" spans="1:11" x14ac:dyDescent="0.25">
      <c r="A65579" s="1" t="s">
        <v>6</v>
      </c>
      <c r="B65579" s="1" t="s">
        <v>143</v>
      </c>
      <c r="C65579">
        <v>41.902900000000002</v>
      </c>
      <c r="D65579">
        <v>12.4534</v>
      </c>
      <c r="E65579" s="3">
        <v>43898</v>
      </c>
      <c r="J65579">
        <v>0</v>
      </c>
      <c r="K65579">
        <v>0</v>
      </c>
    </row>
    <row r="65580" spans="1:11" x14ac:dyDescent="0.25">
      <c r="A65580" s="1" t="s">
        <v>6</v>
      </c>
      <c r="B65580" s="1" t="s">
        <v>209</v>
      </c>
      <c r="C65580">
        <v>15.2</v>
      </c>
      <c r="D65580">
        <v>-86.241900000000001</v>
      </c>
      <c r="E65580" s="3">
        <v>43898</v>
      </c>
      <c r="J65580">
        <v>0</v>
      </c>
      <c r="K65580">
        <v>0</v>
      </c>
    </row>
    <row r="65581" spans="1:11" x14ac:dyDescent="0.25">
      <c r="A65581" s="1" t="s">
        <v>6</v>
      </c>
      <c r="B65581" s="1" t="s">
        <v>79</v>
      </c>
      <c r="C65581">
        <v>47.162500000000001</v>
      </c>
      <c r="D65581">
        <v>19.503299999999999</v>
      </c>
      <c r="E65581" s="3">
        <v>43898</v>
      </c>
      <c r="J65581">
        <v>0</v>
      </c>
      <c r="K65581">
        <v>0</v>
      </c>
    </row>
    <row r="65582" spans="1:11" x14ac:dyDescent="0.25">
      <c r="A65582" s="1" t="s">
        <v>6</v>
      </c>
      <c r="B65582" s="1" t="s">
        <v>53</v>
      </c>
      <c r="C65582">
        <v>64.963099999999997</v>
      </c>
      <c r="D65582">
        <v>-19.020800000000001</v>
      </c>
      <c r="E65582" s="3">
        <v>43898</v>
      </c>
      <c r="J65582">
        <v>0</v>
      </c>
      <c r="K65582">
        <v>0</v>
      </c>
    </row>
    <row r="65583" spans="1:11" x14ac:dyDescent="0.25">
      <c r="A65583" s="1" t="s">
        <v>6</v>
      </c>
      <c r="B65583" s="1" t="s">
        <v>24</v>
      </c>
      <c r="C65583">
        <v>21</v>
      </c>
      <c r="D65583">
        <v>78</v>
      </c>
      <c r="E65583" s="3">
        <v>43898</v>
      </c>
      <c r="J65583">
        <v>3</v>
      </c>
      <c r="K65583">
        <v>0</v>
      </c>
    </row>
    <row r="65584" spans="1:11" x14ac:dyDescent="0.25">
      <c r="A65584" s="1" t="s">
        <v>6</v>
      </c>
      <c r="B65584" s="1" t="s">
        <v>67</v>
      </c>
      <c r="C65584">
        <v>-0.7893</v>
      </c>
      <c r="D65584">
        <v>113.9213</v>
      </c>
      <c r="E65584" s="3">
        <v>43898</v>
      </c>
      <c r="J65584">
        <v>0</v>
      </c>
      <c r="K65584">
        <v>0</v>
      </c>
    </row>
    <row r="65585" spans="1:11" x14ac:dyDescent="0.25">
      <c r="A65585" s="1" t="s">
        <v>6</v>
      </c>
      <c r="B65585" s="1" t="s">
        <v>165</v>
      </c>
      <c r="C65585">
        <v>32</v>
      </c>
      <c r="D65585">
        <v>53</v>
      </c>
      <c r="E65585" s="3">
        <v>43898</v>
      </c>
      <c r="J65585">
        <v>2134</v>
      </c>
      <c r="K65585">
        <v>465</v>
      </c>
    </row>
    <row r="65586" spans="1:11" x14ac:dyDescent="0.25">
      <c r="A65586" s="1" t="s">
        <v>6</v>
      </c>
      <c r="B65586" s="1" t="s">
        <v>33</v>
      </c>
      <c r="C65586">
        <v>33</v>
      </c>
      <c r="D65586">
        <v>44</v>
      </c>
      <c r="E65586" s="3">
        <v>43898</v>
      </c>
      <c r="J65586">
        <v>0</v>
      </c>
      <c r="K65586">
        <v>0</v>
      </c>
    </row>
    <row r="65587" spans="1:11" x14ac:dyDescent="0.25">
      <c r="A65587" s="1" t="s">
        <v>6</v>
      </c>
      <c r="B65587" s="1" t="s">
        <v>59</v>
      </c>
      <c r="C65587">
        <v>53.142400000000002</v>
      </c>
      <c r="D65587">
        <v>-7.6920999999999999</v>
      </c>
      <c r="E65587" s="3">
        <v>43898</v>
      </c>
      <c r="J65587">
        <v>0</v>
      </c>
      <c r="K65587">
        <v>0</v>
      </c>
    </row>
    <row r="65588" spans="1:11" x14ac:dyDescent="0.25">
      <c r="A65588" s="1" t="s">
        <v>6</v>
      </c>
      <c r="B65588" s="1" t="s">
        <v>42</v>
      </c>
      <c r="C65588">
        <v>31</v>
      </c>
      <c r="D65588">
        <v>35</v>
      </c>
      <c r="E65588" s="3">
        <v>43898</v>
      </c>
      <c r="J65588">
        <v>2</v>
      </c>
      <c r="K65588">
        <v>0</v>
      </c>
    </row>
    <row r="65589" spans="1:11" x14ac:dyDescent="0.25">
      <c r="A65589" s="1" t="s">
        <v>6</v>
      </c>
      <c r="B65589" s="1" t="s">
        <v>25</v>
      </c>
      <c r="C65589">
        <v>43</v>
      </c>
      <c r="D65589">
        <v>12</v>
      </c>
      <c r="E65589" s="3">
        <v>43898</v>
      </c>
      <c r="J65589">
        <v>622</v>
      </c>
      <c r="K65589">
        <v>33</v>
      </c>
    </row>
    <row r="65590" spans="1:11" x14ac:dyDescent="0.25">
      <c r="A65590" s="1" t="s">
        <v>6</v>
      </c>
      <c r="B65590" s="1" t="s">
        <v>217</v>
      </c>
      <c r="C65590">
        <v>18.1096</v>
      </c>
      <c r="D65590">
        <v>-77.297499999999999</v>
      </c>
      <c r="E65590" s="3">
        <v>43898</v>
      </c>
      <c r="J65590">
        <v>0</v>
      </c>
      <c r="K65590">
        <v>0</v>
      </c>
    </row>
    <row r="65591" spans="1:11" x14ac:dyDescent="0.25">
      <c r="A65591" s="1" t="s">
        <v>6</v>
      </c>
      <c r="B65591" s="1" t="s">
        <v>8</v>
      </c>
      <c r="C65591">
        <v>36</v>
      </c>
      <c r="D65591">
        <v>138</v>
      </c>
      <c r="E65591" s="3">
        <v>43898</v>
      </c>
      <c r="J65591">
        <v>76</v>
      </c>
      <c r="K65591">
        <v>0</v>
      </c>
    </row>
    <row r="65592" spans="1:11" x14ac:dyDescent="0.25">
      <c r="A65592" s="1" t="s">
        <v>6</v>
      </c>
      <c r="B65592" s="1" t="s">
        <v>77</v>
      </c>
      <c r="C65592">
        <v>31.24</v>
      </c>
      <c r="D65592">
        <v>36.51</v>
      </c>
      <c r="E65592" s="3">
        <v>43898</v>
      </c>
      <c r="J65592">
        <v>0</v>
      </c>
      <c r="K65592">
        <v>0</v>
      </c>
    </row>
    <row r="65593" spans="1:11" x14ac:dyDescent="0.25">
      <c r="A65593" s="1" t="s">
        <v>6</v>
      </c>
      <c r="B65593" s="1" t="s">
        <v>415</v>
      </c>
      <c r="C65593">
        <v>48.019599999999997</v>
      </c>
      <c r="D65593">
        <v>66.923699999999997</v>
      </c>
      <c r="E65593" s="3">
        <v>43898</v>
      </c>
      <c r="J65593">
        <v>0</v>
      </c>
      <c r="K65593">
        <v>0</v>
      </c>
    </row>
    <row r="65594" spans="1:11" x14ac:dyDescent="0.25">
      <c r="A65594" s="1" t="s">
        <v>6</v>
      </c>
      <c r="B65594" s="1" t="s">
        <v>424</v>
      </c>
      <c r="C65594">
        <v>-2.3599999999999999E-2</v>
      </c>
      <c r="D65594">
        <v>37.906199999999998</v>
      </c>
      <c r="E65594" s="3">
        <v>43898</v>
      </c>
      <c r="J65594">
        <v>0</v>
      </c>
      <c r="K65594">
        <v>0</v>
      </c>
    </row>
    <row r="65595" spans="1:11" x14ac:dyDescent="0.25">
      <c r="A65595" s="1" t="s">
        <v>6</v>
      </c>
      <c r="B65595" s="1" t="s">
        <v>166</v>
      </c>
      <c r="C65595">
        <v>36</v>
      </c>
      <c r="D65595">
        <v>128</v>
      </c>
      <c r="E65595" s="3">
        <v>43898</v>
      </c>
      <c r="J65595">
        <v>118</v>
      </c>
      <c r="K65595">
        <v>-17</v>
      </c>
    </row>
    <row r="65596" spans="1:11" x14ac:dyDescent="0.25">
      <c r="A65596" s="1" t="s">
        <v>6</v>
      </c>
      <c r="B65596" s="1" t="s">
        <v>446</v>
      </c>
      <c r="C65596">
        <v>42.602600000000002</v>
      </c>
      <c r="D65596">
        <v>20.902999999999999</v>
      </c>
      <c r="E65596" s="3">
        <v>43898</v>
      </c>
      <c r="J65596">
        <v>0</v>
      </c>
      <c r="K65596">
        <v>0</v>
      </c>
    </row>
    <row r="65597" spans="1:11" x14ac:dyDescent="0.25">
      <c r="A65597" s="1" t="s">
        <v>6</v>
      </c>
      <c r="B65597" s="1" t="s">
        <v>37</v>
      </c>
      <c r="C65597">
        <v>29.5</v>
      </c>
      <c r="D65597">
        <v>47.75</v>
      </c>
      <c r="E65597" s="3">
        <v>43898</v>
      </c>
      <c r="J65597">
        <v>1</v>
      </c>
      <c r="K65597">
        <v>1</v>
      </c>
    </row>
    <row r="65598" spans="1:11" x14ac:dyDescent="0.25">
      <c r="A65598" s="1" t="s">
        <v>6</v>
      </c>
      <c r="B65598" s="1" t="s">
        <v>520</v>
      </c>
      <c r="C65598">
        <v>41.2044</v>
      </c>
      <c r="D65598">
        <v>74.766099999999994</v>
      </c>
      <c r="E65598" s="3">
        <v>43898</v>
      </c>
      <c r="J65598">
        <v>0</v>
      </c>
      <c r="K65598">
        <v>0</v>
      </c>
    </row>
    <row r="65599" spans="1:11" x14ac:dyDescent="0.25">
      <c r="A65599" s="1" t="s">
        <v>6</v>
      </c>
      <c r="B65599" s="1" t="s">
        <v>71</v>
      </c>
      <c r="C65599">
        <v>56.879600000000003</v>
      </c>
      <c r="D65599">
        <v>24.603200000000001</v>
      </c>
      <c r="E65599" s="3">
        <v>43898</v>
      </c>
      <c r="J65599">
        <v>0</v>
      </c>
      <c r="K65599">
        <v>0</v>
      </c>
    </row>
    <row r="65600" spans="1:11" x14ac:dyDescent="0.25">
      <c r="A65600" s="1" t="s">
        <v>6</v>
      </c>
      <c r="B65600" s="1" t="s">
        <v>32</v>
      </c>
      <c r="C65600">
        <v>33.854700000000001</v>
      </c>
      <c r="D65600">
        <v>35.862299999999998</v>
      </c>
      <c r="E65600" s="3">
        <v>43898</v>
      </c>
      <c r="J65600">
        <v>1</v>
      </c>
      <c r="K65600">
        <v>0</v>
      </c>
    </row>
    <row r="65601" spans="1:11" x14ac:dyDescent="0.25">
      <c r="A65601" s="1" t="s">
        <v>6</v>
      </c>
      <c r="B65601" s="1" t="s">
        <v>458</v>
      </c>
      <c r="C65601">
        <v>6.4280999999999997</v>
      </c>
      <c r="D65601">
        <v>-9.4295000000000009</v>
      </c>
      <c r="E65601" s="3">
        <v>43898</v>
      </c>
      <c r="J65601">
        <v>0</v>
      </c>
      <c r="K65601">
        <v>0</v>
      </c>
    </row>
    <row r="65602" spans="1:11" x14ac:dyDescent="0.25">
      <c r="A65602" s="1" t="s">
        <v>6</v>
      </c>
      <c r="B65602" s="1" t="s">
        <v>81</v>
      </c>
      <c r="C65602">
        <v>47.14</v>
      </c>
      <c r="D65602">
        <v>9.5500000000000007</v>
      </c>
      <c r="E65602" s="3">
        <v>43898</v>
      </c>
      <c r="J65602">
        <v>0</v>
      </c>
      <c r="K65602">
        <v>0</v>
      </c>
    </row>
    <row r="65603" spans="1:11" x14ac:dyDescent="0.25">
      <c r="A65603" s="1" t="s">
        <v>6</v>
      </c>
      <c r="B65603" s="1" t="s">
        <v>54</v>
      </c>
      <c r="C65603">
        <v>55.169400000000003</v>
      </c>
      <c r="D65603">
        <v>23.8813</v>
      </c>
      <c r="E65603" s="3">
        <v>43898</v>
      </c>
      <c r="J65603">
        <v>0</v>
      </c>
      <c r="K65603">
        <v>0</v>
      </c>
    </row>
    <row r="65604" spans="1:11" x14ac:dyDescent="0.25">
      <c r="A65604" s="1" t="s">
        <v>6</v>
      </c>
      <c r="B65604" s="1" t="s">
        <v>60</v>
      </c>
      <c r="C65604">
        <v>49.815300000000001</v>
      </c>
      <c r="D65604">
        <v>6.1295999999999999</v>
      </c>
      <c r="E65604" s="3">
        <v>43898</v>
      </c>
      <c r="J65604">
        <v>0</v>
      </c>
      <c r="K65604">
        <v>0</v>
      </c>
    </row>
    <row r="65605" spans="1:11" x14ac:dyDescent="0.25">
      <c r="A65605" s="1" t="s">
        <v>6</v>
      </c>
      <c r="B65605" s="1" t="s">
        <v>11</v>
      </c>
      <c r="C65605">
        <v>2.5</v>
      </c>
      <c r="D65605">
        <v>112.5</v>
      </c>
      <c r="E65605" s="3">
        <v>43898</v>
      </c>
      <c r="J65605">
        <v>24</v>
      </c>
      <c r="K65605">
        <v>1</v>
      </c>
    </row>
    <row r="65606" spans="1:11" x14ac:dyDescent="0.25">
      <c r="A65606" s="1" t="s">
        <v>6</v>
      </c>
      <c r="B65606" s="1" t="s">
        <v>98</v>
      </c>
      <c r="C65606">
        <v>3.2027999999999999</v>
      </c>
      <c r="D65606">
        <v>73.220699999999994</v>
      </c>
      <c r="E65606" s="3">
        <v>43898</v>
      </c>
      <c r="J65606">
        <v>0</v>
      </c>
      <c r="K65606">
        <v>0</v>
      </c>
    </row>
    <row r="65607" spans="1:11" x14ac:dyDescent="0.25">
      <c r="A65607" s="1" t="s">
        <v>6</v>
      </c>
      <c r="B65607" s="1" t="s">
        <v>95</v>
      </c>
      <c r="C65607">
        <v>35.9375</v>
      </c>
      <c r="D65607">
        <v>14.375400000000001</v>
      </c>
      <c r="E65607" s="3">
        <v>43898</v>
      </c>
      <c r="J65607">
        <v>0</v>
      </c>
      <c r="K65607">
        <v>0</v>
      </c>
    </row>
    <row r="65608" spans="1:11" x14ac:dyDescent="0.25">
      <c r="A65608" s="1" t="s">
        <v>6</v>
      </c>
      <c r="B65608" s="1" t="s">
        <v>96</v>
      </c>
      <c r="C65608">
        <v>14.641500000000001</v>
      </c>
      <c r="D65608">
        <v>-61.0242</v>
      </c>
      <c r="E65608" s="3">
        <v>43898</v>
      </c>
      <c r="J65608">
        <v>0</v>
      </c>
      <c r="K65608">
        <v>0</v>
      </c>
    </row>
    <row r="65609" spans="1:11" x14ac:dyDescent="0.25">
      <c r="A65609" s="1" t="s">
        <v>6</v>
      </c>
      <c r="B65609" s="1" t="s">
        <v>438</v>
      </c>
      <c r="C65609">
        <v>21.007899999999999</v>
      </c>
      <c r="D65609">
        <v>10.940799999999999</v>
      </c>
      <c r="E65609" s="3">
        <v>43898</v>
      </c>
      <c r="J65609">
        <v>0</v>
      </c>
      <c r="K65609">
        <v>0</v>
      </c>
    </row>
    <row r="65610" spans="1:11" x14ac:dyDescent="0.25">
      <c r="A65610" s="1" t="s">
        <v>6</v>
      </c>
      <c r="B65610" s="1" t="s">
        <v>530</v>
      </c>
      <c r="C65610">
        <v>-20.2</v>
      </c>
      <c r="D65610">
        <v>57.5</v>
      </c>
      <c r="E65610" s="3">
        <v>43898</v>
      </c>
      <c r="J65610">
        <v>0</v>
      </c>
      <c r="K65610">
        <v>0</v>
      </c>
    </row>
    <row r="65611" spans="1:11" x14ac:dyDescent="0.25">
      <c r="A65611" s="1" t="s">
        <v>6</v>
      </c>
      <c r="B65611" s="1" t="s">
        <v>55</v>
      </c>
      <c r="C65611">
        <v>23.634499999999999</v>
      </c>
      <c r="D65611">
        <v>-102.5528</v>
      </c>
      <c r="E65611" s="3">
        <v>43898</v>
      </c>
      <c r="J65611">
        <v>1</v>
      </c>
      <c r="K65611">
        <v>0</v>
      </c>
    </row>
    <row r="65612" spans="1:11" x14ac:dyDescent="0.25">
      <c r="A65612" s="1" t="s">
        <v>6</v>
      </c>
      <c r="B65612" s="1" t="s">
        <v>205</v>
      </c>
      <c r="C65612">
        <v>47.4116</v>
      </c>
      <c r="D65612">
        <v>28.369900000000001</v>
      </c>
      <c r="E65612" s="3">
        <v>43898</v>
      </c>
      <c r="J65612">
        <v>0</v>
      </c>
      <c r="K65612">
        <v>0</v>
      </c>
    </row>
    <row r="65613" spans="1:11" x14ac:dyDescent="0.25">
      <c r="A65613" s="1" t="s">
        <v>6</v>
      </c>
      <c r="B65613" s="1" t="s">
        <v>61</v>
      </c>
      <c r="C65613">
        <v>43.7333</v>
      </c>
      <c r="D65613">
        <v>7.4166999999999996</v>
      </c>
      <c r="E65613" s="3">
        <v>43898</v>
      </c>
      <c r="J65613">
        <v>0</v>
      </c>
      <c r="K65613">
        <v>0</v>
      </c>
    </row>
    <row r="65614" spans="1:11" x14ac:dyDescent="0.25">
      <c r="A65614" s="1" t="s">
        <v>6</v>
      </c>
      <c r="B65614" s="1" t="s">
        <v>144</v>
      </c>
      <c r="C65614">
        <v>46.862499999999997</v>
      </c>
      <c r="D65614">
        <v>103.8467</v>
      </c>
      <c r="E65614" s="3">
        <v>43898</v>
      </c>
      <c r="J65614">
        <v>0</v>
      </c>
      <c r="K65614">
        <v>0</v>
      </c>
    </row>
    <row r="65615" spans="1:11" x14ac:dyDescent="0.25">
      <c r="A65615" s="1" t="s">
        <v>6</v>
      </c>
      <c r="B65615" s="1" t="s">
        <v>536</v>
      </c>
      <c r="C65615">
        <v>42.5</v>
      </c>
      <c r="D65615">
        <v>19.3</v>
      </c>
      <c r="E65615" s="3">
        <v>43898</v>
      </c>
      <c r="J65615">
        <v>0</v>
      </c>
      <c r="K65615">
        <v>0</v>
      </c>
    </row>
    <row r="65616" spans="1:11" x14ac:dyDescent="0.25">
      <c r="A65616" s="1" t="s">
        <v>6</v>
      </c>
      <c r="B65616" s="1" t="s">
        <v>72</v>
      </c>
      <c r="C65616">
        <v>31.791699999999999</v>
      </c>
      <c r="D65616">
        <v>-7.0926</v>
      </c>
      <c r="E65616" s="3">
        <v>43898</v>
      </c>
      <c r="J65616">
        <v>0</v>
      </c>
      <c r="K65616">
        <v>0</v>
      </c>
    </row>
    <row r="65617" spans="1:11" x14ac:dyDescent="0.25">
      <c r="A65617" s="1" t="s">
        <v>6</v>
      </c>
      <c r="B65617" s="1" t="s">
        <v>430</v>
      </c>
      <c r="C65617">
        <v>-22.957599999999999</v>
      </c>
      <c r="D65617">
        <v>18.490400000000001</v>
      </c>
      <c r="E65617" s="3">
        <v>43898</v>
      </c>
      <c r="J65617">
        <v>0</v>
      </c>
      <c r="K65617">
        <v>0</v>
      </c>
    </row>
    <row r="65618" spans="1:11" x14ac:dyDescent="0.25">
      <c r="A65618" s="1" t="s">
        <v>6</v>
      </c>
      <c r="B65618" s="1" t="s">
        <v>10</v>
      </c>
      <c r="C65618">
        <v>28.166699999999999</v>
      </c>
      <c r="D65618">
        <v>84.25</v>
      </c>
      <c r="E65618" s="3">
        <v>43898</v>
      </c>
      <c r="J65618">
        <v>1</v>
      </c>
      <c r="K65618">
        <v>0</v>
      </c>
    </row>
    <row r="65619" spans="1:11" x14ac:dyDescent="0.25">
      <c r="A65619" s="1" t="s">
        <v>6</v>
      </c>
      <c r="B65619" s="1" t="s">
        <v>56</v>
      </c>
      <c r="C65619">
        <v>-40.900599999999997</v>
      </c>
      <c r="D65619">
        <v>174.886</v>
      </c>
      <c r="E65619" s="3">
        <v>43898</v>
      </c>
      <c r="J65619">
        <v>0</v>
      </c>
      <c r="K65619">
        <v>0</v>
      </c>
    </row>
    <row r="65620" spans="1:11" x14ac:dyDescent="0.25">
      <c r="A65620" s="1" t="s">
        <v>6</v>
      </c>
      <c r="B65620" s="1" t="s">
        <v>518</v>
      </c>
      <c r="C65620">
        <v>12.865399999999999</v>
      </c>
      <c r="D65620">
        <v>-85.2072</v>
      </c>
      <c r="E65620" s="3">
        <v>43898</v>
      </c>
      <c r="J65620">
        <v>0</v>
      </c>
      <c r="K65620">
        <v>0</v>
      </c>
    </row>
    <row r="65621" spans="1:11" x14ac:dyDescent="0.25">
      <c r="A65621" s="1" t="s">
        <v>6</v>
      </c>
      <c r="B65621" s="1" t="s">
        <v>57</v>
      </c>
      <c r="C65621">
        <v>9.0820000000000007</v>
      </c>
      <c r="D65621">
        <v>8.6753</v>
      </c>
      <c r="E65621" s="3">
        <v>43898</v>
      </c>
      <c r="J65621">
        <v>0</v>
      </c>
      <c r="K65621">
        <v>0</v>
      </c>
    </row>
    <row r="65622" spans="1:11" x14ac:dyDescent="0.25">
      <c r="A65622" s="1" t="s">
        <v>6</v>
      </c>
      <c r="B65622" s="1" t="s">
        <v>47</v>
      </c>
      <c r="C65622">
        <v>41.608600000000003</v>
      </c>
      <c r="D65622">
        <v>21.7453</v>
      </c>
      <c r="E65622" s="3">
        <v>43898</v>
      </c>
      <c r="J65622">
        <v>0</v>
      </c>
      <c r="K65622">
        <v>0</v>
      </c>
    </row>
    <row r="65623" spans="1:11" x14ac:dyDescent="0.25">
      <c r="A65623" s="1" t="s">
        <v>6</v>
      </c>
      <c r="B65623" s="1" t="s">
        <v>48</v>
      </c>
      <c r="C65623">
        <v>60.472000000000001</v>
      </c>
      <c r="D65623">
        <v>8.4688999999999997</v>
      </c>
      <c r="E65623" s="3">
        <v>43898</v>
      </c>
      <c r="J65623">
        <v>0</v>
      </c>
      <c r="K65623">
        <v>0</v>
      </c>
    </row>
    <row r="65624" spans="1:11" x14ac:dyDescent="0.25">
      <c r="A65624" s="1" t="s">
        <v>6</v>
      </c>
      <c r="B65624" s="1" t="s">
        <v>34</v>
      </c>
      <c r="C65624">
        <v>21</v>
      </c>
      <c r="D65624">
        <v>57</v>
      </c>
      <c r="E65624" s="3">
        <v>43898</v>
      </c>
      <c r="J65624">
        <v>2</v>
      </c>
      <c r="K65624">
        <v>0</v>
      </c>
    </row>
    <row r="65625" spans="1:11" x14ac:dyDescent="0.25">
      <c r="A65625" s="1" t="s">
        <v>6</v>
      </c>
      <c r="B65625" s="1" t="s">
        <v>43</v>
      </c>
      <c r="C65625">
        <v>30.375299999999999</v>
      </c>
      <c r="D65625">
        <v>69.345100000000002</v>
      </c>
      <c r="E65625" s="3">
        <v>43898</v>
      </c>
      <c r="J65625">
        <v>1</v>
      </c>
      <c r="K65625">
        <v>1</v>
      </c>
    </row>
    <row r="65626" spans="1:11" x14ac:dyDescent="0.25">
      <c r="A65626" s="1" t="s">
        <v>6</v>
      </c>
      <c r="B65626" s="1" t="s">
        <v>145</v>
      </c>
      <c r="C65626">
        <v>8.5380000000000003</v>
      </c>
      <c r="D65626">
        <v>-80.7821</v>
      </c>
      <c r="E65626" s="3">
        <v>43898</v>
      </c>
      <c r="J65626">
        <v>0</v>
      </c>
      <c r="K65626">
        <v>0</v>
      </c>
    </row>
    <row r="65627" spans="1:11" x14ac:dyDescent="0.25">
      <c r="A65627" s="1" t="s">
        <v>6</v>
      </c>
      <c r="B65627" s="1" t="s">
        <v>100</v>
      </c>
      <c r="C65627">
        <v>-23.442499999999999</v>
      </c>
      <c r="D65627">
        <v>-58.443800000000003</v>
      </c>
      <c r="E65627" s="3">
        <v>43898</v>
      </c>
      <c r="J65627">
        <v>0</v>
      </c>
      <c r="K65627">
        <v>0</v>
      </c>
    </row>
    <row r="65628" spans="1:11" x14ac:dyDescent="0.25">
      <c r="A65628" s="1" t="s">
        <v>6</v>
      </c>
      <c r="B65628" s="1" t="s">
        <v>91</v>
      </c>
      <c r="C65628">
        <v>-9.19</v>
      </c>
      <c r="D65628">
        <v>-75.015199999999993</v>
      </c>
      <c r="E65628" s="3">
        <v>43898</v>
      </c>
      <c r="J65628">
        <v>0</v>
      </c>
      <c r="K65628">
        <v>0</v>
      </c>
    </row>
    <row r="65629" spans="1:11" x14ac:dyDescent="0.25">
      <c r="A65629" s="1" t="s">
        <v>6</v>
      </c>
      <c r="B65629" s="1" t="s">
        <v>23</v>
      </c>
      <c r="C65629">
        <v>13</v>
      </c>
      <c r="D65629">
        <v>122</v>
      </c>
      <c r="E65629" s="3">
        <v>43898</v>
      </c>
      <c r="J65629">
        <v>1</v>
      </c>
      <c r="K65629">
        <v>0</v>
      </c>
    </row>
    <row r="65630" spans="1:11" x14ac:dyDescent="0.25">
      <c r="A65630" s="1" t="s">
        <v>6</v>
      </c>
      <c r="B65630" s="1" t="s">
        <v>82</v>
      </c>
      <c r="C65630">
        <v>51.919400000000003</v>
      </c>
      <c r="D65630">
        <v>19.145099999999999</v>
      </c>
      <c r="E65630" s="3">
        <v>43898</v>
      </c>
      <c r="J65630">
        <v>0</v>
      </c>
      <c r="K65630">
        <v>0</v>
      </c>
    </row>
    <row r="65631" spans="1:11" x14ac:dyDescent="0.25">
      <c r="A65631" s="1" t="s">
        <v>6</v>
      </c>
      <c r="B65631" s="1" t="s">
        <v>68</v>
      </c>
      <c r="C65631">
        <v>39.399900000000002</v>
      </c>
      <c r="D65631">
        <v>-8.2245000000000008</v>
      </c>
      <c r="E65631" s="3">
        <v>43898</v>
      </c>
      <c r="J65631">
        <v>0</v>
      </c>
      <c r="K65631">
        <v>0</v>
      </c>
    </row>
    <row r="65632" spans="1:11" x14ac:dyDescent="0.25">
      <c r="A65632" s="1" t="s">
        <v>6</v>
      </c>
      <c r="B65632" s="1" t="s">
        <v>62</v>
      </c>
      <c r="C65632">
        <v>25.354800000000001</v>
      </c>
      <c r="D65632">
        <v>51.183900000000001</v>
      </c>
      <c r="E65632" s="3">
        <v>43898</v>
      </c>
      <c r="J65632">
        <v>0</v>
      </c>
      <c r="K65632">
        <v>0</v>
      </c>
    </row>
    <row r="65633" spans="1:11" x14ac:dyDescent="0.25">
      <c r="A65633" s="1" t="s">
        <v>6</v>
      </c>
      <c r="B65633" s="1" t="s">
        <v>49</v>
      </c>
      <c r="C65633">
        <v>45.943199999999997</v>
      </c>
      <c r="D65633">
        <v>24.966799999999999</v>
      </c>
      <c r="E65633" s="3">
        <v>43898</v>
      </c>
      <c r="J65633">
        <v>3</v>
      </c>
      <c r="K65633">
        <v>0</v>
      </c>
    </row>
    <row r="65634" spans="1:11" x14ac:dyDescent="0.25">
      <c r="A65634" s="1" t="s">
        <v>6</v>
      </c>
      <c r="B65634" s="1" t="s">
        <v>202</v>
      </c>
      <c r="C65634">
        <v>60</v>
      </c>
      <c r="D65634">
        <v>90</v>
      </c>
      <c r="E65634" s="3">
        <v>43898</v>
      </c>
      <c r="J65634">
        <v>3</v>
      </c>
      <c r="K65634">
        <v>1</v>
      </c>
    </row>
    <row r="65635" spans="1:11" x14ac:dyDescent="0.25">
      <c r="A65635" s="1" t="s">
        <v>6</v>
      </c>
      <c r="B65635" s="1" t="s">
        <v>439</v>
      </c>
      <c r="C65635">
        <v>-1.9402999999999999</v>
      </c>
      <c r="D65635">
        <v>29.873899999999999</v>
      </c>
      <c r="E65635" s="3">
        <v>43898</v>
      </c>
      <c r="J65635">
        <v>0</v>
      </c>
      <c r="K65635">
        <v>0</v>
      </c>
    </row>
    <row r="65636" spans="1:11" x14ac:dyDescent="0.25">
      <c r="A65636" s="1" t="s">
        <v>6</v>
      </c>
      <c r="B65636" s="1" t="s">
        <v>440</v>
      </c>
      <c r="C65636">
        <v>13.9094</v>
      </c>
      <c r="D65636">
        <v>-60.978900000000003</v>
      </c>
      <c r="E65636" s="3">
        <v>43898</v>
      </c>
      <c r="J65636">
        <v>0</v>
      </c>
      <c r="K65636">
        <v>0</v>
      </c>
    </row>
    <row r="65637" spans="1:11" x14ac:dyDescent="0.25">
      <c r="A65637" s="1" t="s">
        <v>6</v>
      </c>
      <c r="B65637" s="1" t="s">
        <v>441</v>
      </c>
      <c r="C65637">
        <v>12.984299999999999</v>
      </c>
      <c r="D65637">
        <v>-61.287199999999999</v>
      </c>
      <c r="E65637" s="3">
        <v>43898</v>
      </c>
      <c r="J65637">
        <v>0</v>
      </c>
      <c r="K65637">
        <v>0</v>
      </c>
    </row>
    <row r="65638" spans="1:11" x14ac:dyDescent="0.25">
      <c r="A65638" s="1" t="s">
        <v>6</v>
      </c>
      <c r="B65638" s="1" t="s">
        <v>51</v>
      </c>
      <c r="C65638">
        <v>43.942399999999999</v>
      </c>
      <c r="D65638">
        <v>12.457800000000001</v>
      </c>
      <c r="E65638" s="3">
        <v>43898</v>
      </c>
      <c r="J65638">
        <v>0</v>
      </c>
      <c r="K65638">
        <v>0</v>
      </c>
    </row>
    <row r="65639" spans="1:11" x14ac:dyDescent="0.25">
      <c r="A65639" s="1" t="s">
        <v>6</v>
      </c>
      <c r="B65639" s="1" t="s">
        <v>73</v>
      </c>
      <c r="C65639">
        <v>24</v>
      </c>
      <c r="D65639">
        <v>45</v>
      </c>
      <c r="E65639" s="3">
        <v>43898</v>
      </c>
      <c r="J65639">
        <v>0</v>
      </c>
      <c r="K65639">
        <v>0</v>
      </c>
    </row>
    <row r="65640" spans="1:11" x14ac:dyDescent="0.25">
      <c r="A65640" s="1" t="s">
        <v>6</v>
      </c>
      <c r="B65640" s="1" t="s">
        <v>74</v>
      </c>
      <c r="C65640">
        <v>14.497400000000001</v>
      </c>
      <c r="D65640">
        <v>-14.452400000000001</v>
      </c>
      <c r="E65640" s="3">
        <v>43898</v>
      </c>
      <c r="J65640">
        <v>1</v>
      </c>
      <c r="K65640">
        <v>1</v>
      </c>
    </row>
    <row r="65641" spans="1:11" x14ac:dyDescent="0.25">
      <c r="A65641" s="1" t="s">
        <v>6</v>
      </c>
      <c r="B65641" s="1" t="s">
        <v>92</v>
      </c>
      <c r="C65641">
        <v>44.016500000000001</v>
      </c>
      <c r="D65641">
        <v>21.0059</v>
      </c>
      <c r="E65641" s="3">
        <v>43898</v>
      </c>
      <c r="J65641">
        <v>0</v>
      </c>
      <c r="K65641">
        <v>0</v>
      </c>
    </row>
    <row r="65642" spans="1:11" x14ac:dyDescent="0.25">
      <c r="A65642" s="1" t="s">
        <v>6</v>
      </c>
      <c r="B65642" s="1" t="s">
        <v>431</v>
      </c>
      <c r="C65642">
        <v>-4.6795999999999998</v>
      </c>
      <c r="D65642">
        <v>55.491999999999997</v>
      </c>
      <c r="E65642" s="3">
        <v>43898</v>
      </c>
      <c r="J65642">
        <v>0</v>
      </c>
      <c r="K65642">
        <v>0</v>
      </c>
    </row>
    <row r="65643" spans="1:11" x14ac:dyDescent="0.25">
      <c r="A65643" s="1" t="s">
        <v>6</v>
      </c>
      <c r="B65643" s="1" t="s">
        <v>9</v>
      </c>
      <c r="C65643">
        <v>1.2833000000000001</v>
      </c>
      <c r="D65643">
        <v>103.83329999999999</v>
      </c>
      <c r="E65643" s="3">
        <v>43898</v>
      </c>
      <c r="J65643">
        <v>78</v>
      </c>
      <c r="K65643">
        <v>0</v>
      </c>
    </row>
    <row r="65644" spans="1:11" x14ac:dyDescent="0.25">
      <c r="A65644" s="1" t="s">
        <v>6</v>
      </c>
      <c r="B65644" s="1" t="s">
        <v>93</v>
      </c>
      <c r="C65644">
        <v>48.668999999999997</v>
      </c>
      <c r="D65644">
        <v>19.699000000000002</v>
      </c>
      <c r="E65644" s="3">
        <v>43898</v>
      </c>
      <c r="J65644">
        <v>0</v>
      </c>
      <c r="K65644">
        <v>0</v>
      </c>
    </row>
    <row r="65645" spans="1:11" x14ac:dyDescent="0.25">
      <c r="A65645" s="1" t="s">
        <v>6</v>
      </c>
      <c r="B65645" s="1" t="s">
        <v>85</v>
      </c>
      <c r="C65645">
        <v>46.151200000000003</v>
      </c>
      <c r="D65645">
        <v>14.9955</v>
      </c>
      <c r="E65645" s="3">
        <v>43898</v>
      </c>
      <c r="J65645">
        <v>0</v>
      </c>
      <c r="K65645">
        <v>0</v>
      </c>
    </row>
    <row r="65646" spans="1:11" x14ac:dyDescent="0.25">
      <c r="A65646" s="1" t="s">
        <v>6</v>
      </c>
      <c r="B65646" s="1" t="s">
        <v>460</v>
      </c>
      <c r="C65646">
        <v>5.1520999999999999</v>
      </c>
      <c r="D65646">
        <v>46.199599999999997</v>
      </c>
      <c r="E65646" s="3">
        <v>43898</v>
      </c>
      <c r="J65646">
        <v>0</v>
      </c>
      <c r="K65646">
        <v>0</v>
      </c>
    </row>
    <row r="65647" spans="1:11" x14ac:dyDescent="0.25">
      <c r="A65647" s="1" t="s">
        <v>6</v>
      </c>
      <c r="B65647" s="1" t="s">
        <v>86</v>
      </c>
      <c r="C65647">
        <v>-30.5595</v>
      </c>
      <c r="D65647">
        <v>22.9375</v>
      </c>
      <c r="E65647" s="3">
        <v>43898</v>
      </c>
      <c r="J65647">
        <v>0</v>
      </c>
      <c r="K65647">
        <v>0</v>
      </c>
    </row>
    <row r="65648" spans="1:11" x14ac:dyDescent="0.25">
      <c r="A65648" s="1" t="s">
        <v>6</v>
      </c>
      <c r="B65648" s="1" t="s">
        <v>27</v>
      </c>
      <c r="C65648">
        <v>40</v>
      </c>
      <c r="D65648">
        <v>-4</v>
      </c>
      <c r="E65648" s="3">
        <v>43898</v>
      </c>
      <c r="J65648">
        <v>30</v>
      </c>
      <c r="K65648">
        <v>0</v>
      </c>
    </row>
    <row r="65649" spans="1:11" x14ac:dyDescent="0.25">
      <c r="A65649" s="1" t="s">
        <v>6</v>
      </c>
      <c r="B65649" s="1" t="s">
        <v>19</v>
      </c>
      <c r="C65649">
        <v>7</v>
      </c>
      <c r="D65649">
        <v>81</v>
      </c>
      <c r="E65649" s="3">
        <v>43898</v>
      </c>
      <c r="J65649">
        <v>1</v>
      </c>
      <c r="K65649">
        <v>0</v>
      </c>
    </row>
    <row r="65650" spans="1:11" x14ac:dyDescent="0.25">
      <c r="A65650" s="1" t="s">
        <v>6</v>
      </c>
      <c r="B65650" s="1" t="s">
        <v>421</v>
      </c>
      <c r="C65650">
        <v>12.8628</v>
      </c>
      <c r="D65650">
        <v>30.217600000000001</v>
      </c>
      <c r="E65650" s="3">
        <v>43898</v>
      </c>
      <c r="J65650">
        <v>0</v>
      </c>
      <c r="K65650">
        <v>0</v>
      </c>
    </row>
    <row r="65651" spans="1:11" x14ac:dyDescent="0.25">
      <c r="A65651" s="1" t="s">
        <v>6</v>
      </c>
      <c r="B65651" s="1" t="s">
        <v>442</v>
      </c>
      <c r="C65651">
        <v>3.9192999999999998</v>
      </c>
      <c r="D65651">
        <v>-56.027799999999999</v>
      </c>
      <c r="E65651" s="3">
        <v>43898</v>
      </c>
      <c r="J65651">
        <v>0</v>
      </c>
      <c r="K65651">
        <v>0</v>
      </c>
    </row>
    <row r="65652" spans="1:11" x14ac:dyDescent="0.25">
      <c r="A65652" s="1" t="s">
        <v>6</v>
      </c>
      <c r="B65652" s="1" t="s">
        <v>26</v>
      </c>
      <c r="C65652">
        <v>63</v>
      </c>
      <c r="D65652">
        <v>16</v>
      </c>
      <c r="E65652" s="3">
        <v>43898</v>
      </c>
      <c r="J65652">
        <v>0</v>
      </c>
      <c r="K65652">
        <v>0</v>
      </c>
    </row>
    <row r="65653" spans="1:11" x14ac:dyDescent="0.25">
      <c r="A65653" s="1" t="s">
        <v>6</v>
      </c>
      <c r="B65653" s="1" t="s">
        <v>40</v>
      </c>
      <c r="C65653">
        <v>46.818199999999997</v>
      </c>
      <c r="D65653">
        <v>8.2274999999999991</v>
      </c>
      <c r="E65653" s="3">
        <v>43898</v>
      </c>
      <c r="J65653">
        <v>3</v>
      </c>
      <c r="K65653">
        <v>0</v>
      </c>
    </row>
    <row r="65654" spans="1:11" x14ac:dyDescent="0.25">
      <c r="A65654" s="1" t="s">
        <v>6</v>
      </c>
      <c r="B65654" s="1" t="s">
        <v>200</v>
      </c>
      <c r="C65654">
        <v>23.7</v>
      </c>
      <c r="D65654">
        <v>121</v>
      </c>
      <c r="E65654" s="3">
        <v>43898</v>
      </c>
      <c r="J65654">
        <v>13</v>
      </c>
      <c r="K65654">
        <v>1</v>
      </c>
    </row>
    <row r="65655" spans="1:11" x14ac:dyDescent="0.25">
      <c r="A65655" s="1" t="s">
        <v>6</v>
      </c>
      <c r="B65655" s="1" t="s">
        <v>461</v>
      </c>
      <c r="C65655">
        <v>-6.3689999999999998</v>
      </c>
      <c r="D65655">
        <v>34.888800000000003</v>
      </c>
      <c r="E65655" s="3">
        <v>43898</v>
      </c>
      <c r="J65655">
        <v>0</v>
      </c>
      <c r="K65655">
        <v>0</v>
      </c>
    </row>
    <row r="65656" spans="1:11" x14ac:dyDescent="0.25">
      <c r="A65656" s="1" t="s">
        <v>6</v>
      </c>
      <c r="B65656" s="1" t="s">
        <v>7</v>
      </c>
      <c r="C65656">
        <v>15</v>
      </c>
      <c r="D65656">
        <v>101</v>
      </c>
      <c r="E65656" s="3">
        <v>43898</v>
      </c>
      <c r="J65656">
        <v>31</v>
      </c>
      <c r="K65656">
        <v>0</v>
      </c>
    </row>
    <row r="65657" spans="1:11" x14ac:dyDescent="0.25">
      <c r="A65657" s="1" t="s">
        <v>6</v>
      </c>
      <c r="B65657" s="1" t="s">
        <v>94</v>
      </c>
      <c r="C65657">
        <v>8.6195000000000004</v>
      </c>
      <c r="D65657">
        <v>0.82479999999999998</v>
      </c>
      <c r="E65657" s="3">
        <v>43898</v>
      </c>
      <c r="J65657">
        <v>0</v>
      </c>
      <c r="K65657">
        <v>0</v>
      </c>
    </row>
    <row r="65658" spans="1:11" x14ac:dyDescent="0.25">
      <c r="A65658" s="1" t="s">
        <v>6</v>
      </c>
      <c r="B65658" s="1" t="s">
        <v>432</v>
      </c>
      <c r="C65658">
        <v>10.691800000000001</v>
      </c>
      <c r="D65658">
        <v>-61.222499999999997</v>
      </c>
      <c r="E65658" s="3">
        <v>43898</v>
      </c>
      <c r="J65658">
        <v>0</v>
      </c>
      <c r="K65658">
        <v>0</v>
      </c>
    </row>
    <row r="65659" spans="1:11" x14ac:dyDescent="0.25">
      <c r="A65659" s="1" t="s">
        <v>6</v>
      </c>
      <c r="B65659" s="1" t="s">
        <v>83</v>
      </c>
      <c r="C65659">
        <v>34</v>
      </c>
      <c r="D65659">
        <v>9</v>
      </c>
      <c r="E65659" s="3">
        <v>43898</v>
      </c>
      <c r="J65659">
        <v>0</v>
      </c>
      <c r="K65659">
        <v>0</v>
      </c>
    </row>
    <row r="65660" spans="1:11" x14ac:dyDescent="0.25">
      <c r="A65660" s="1" t="s">
        <v>6</v>
      </c>
      <c r="B65660" s="1" t="s">
        <v>219</v>
      </c>
      <c r="C65660">
        <v>38.963700000000003</v>
      </c>
      <c r="D65660">
        <v>35.243299999999998</v>
      </c>
      <c r="E65660" s="3">
        <v>43898</v>
      </c>
      <c r="J65660">
        <v>0</v>
      </c>
      <c r="K65660">
        <v>0</v>
      </c>
    </row>
    <row r="65661" spans="1:11" x14ac:dyDescent="0.25">
      <c r="A65661" s="1" t="s">
        <v>6</v>
      </c>
      <c r="B65661" s="1" t="s">
        <v>78</v>
      </c>
      <c r="C65661">
        <v>48.379399999999997</v>
      </c>
      <c r="D65661">
        <v>31.165600000000001</v>
      </c>
      <c r="E65661" s="3">
        <v>43898</v>
      </c>
      <c r="J65661">
        <v>0</v>
      </c>
      <c r="K65661">
        <v>0</v>
      </c>
    </row>
    <row r="65662" spans="1:11" x14ac:dyDescent="0.25">
      <c r="A65662" s="1" t="s">
        <v>6</v>
      </c>
      <c r="B65662" s="1" t="s">
        <v>22</v>
      </c>
      <c r="C65662">
        <v>24</v>
      </c>
      <c r="D65662">
        <v>54</v>
      </c>
      <c r="E65662" s="3">
        <v>43898</v>
      </c>
      <c r="J65662">
        <v>7</v>
      </c>
      <c r="K65662">
        <v>0</v>
      </c>
    </row>
    <row r="65663" spans="1:11" x14ac:dyDescent="0.25">
      <c r="A65663" s="1" t="s">
        <v>6</v>
      </c>
      <c r="B65663" s="1" t="s">
        <v>427</v>
      </c>
      <c r="C65663">
        <v>-32.522799999999997</v>
      </c>
      <c r="D65663">
        <v>-55.765799999999999</v>
      </c>
      <c r="E65663" s="3">
        <v>43898</v>
      </c>
      <c r="J65663">
        <v>0</v>
      </c>
      <c r="K65663">
        <v>0</v>
      </c>
    </row>
    <row r="65664" spans="1:11" x14ac:dyDescent="0.25">
      <c r="A65664" s="1" t="s">
        <v>6</v>
      </c>
      <c r="B65664" s="1" t="s">
        <v>453</v>
      </c>
      <c r="C65664">
        <v>41.377499999999998</v>
      </c>
      <c r="D65664">
        <v>64.585300000000004</v>
      </c>
      <c r="E65664" s="3">
        <v>43898</v>
      </c>
      <c r="J65664">
        <v>0</v>
      </c>
      <c r="K65664">
        <v>0</v>
      </c>
    </row>
    <row r="65665" spans="1:11" x14ac:dyDescent="0.25">
      <c r="A65665" s="1" t="s">
        <v>6</v>
      </c>
      <c r="B65665" s="1" t="s">
        <v>433</v>
      </c>
      <c r="C65665">
        <v>6.4238</v>
      </c>
      <c r="D65665">
        <v>-66.589699999999993</v>
      </c>
      <c r="E65665" s="3">
        <v>43898</v>
      </c>
      <c r="J65665">
        <v>0</v>
      </c>
      <c r="K65665">
        <v>0</v>
      </c>
    </row>
    <row r="65666" spans="1:11" x14ac:dyDescent="0.25">
      <c r="A65666" s="1" t="s">
        <v>6</v>
      </c>
      <c r="B65666" s="1" t="s">
        <v>201</v>
      </c>
      <c r="C65666">
        <v>16</v>
      </c>
      <c r="D65666">
        <v>108</v>
      </c>
      <c r="E65666" s="3">
        <v>43898</v>
      </c>
      <c r="J65666">
        <v>16</v>
      </c>
      <c r="K65666">
        <v>0</v>
      </c>
    </row>
    <row r="65667" spans="1:11" x14ac:dyDescent="0.25">
      <c r="A65667" s="1" t="s">
        <v>6</v>
      </c>
      <c r="B65667" s="1" t="s">
        <v>503</v>
      </c>
      <c r="C65667">
        <v>-15.416700000000001</v>
      </c>
      <c r="D65667">
        <v>28.283300000000001</v>
      </c>
      <c r="E65667" s="3">
        <v>43898</v>
      </c>
      <c r="J65667">
        <v>0</v>
      </c>
      <c r="K65667">
        <v>0</v>
      </c>
    </row>
    <row r="65668" spans="1:11" x14ac:dyDescent="0.25">
      <c r="A65668" s="1" t="s">
        <v>253</v>
      </c>
      <c r="B65668" s="1" t="s">
        <v>108</v>
      </c>
      <c r="C65668">
        <v>39.852200000000003</v>
      </c>
      <c r="D65668">
        <v>-77.286500000000004</v>
      </c>
      <c r="E65668" s="3">
        <v>43898</v>
      </c>
      <c r="J65668">
        <v>0</v>
      </c>
      <c r="K65668">
        <v>0</v>
      </c>
    </row>
    <row r="65669" spans="1:11" x14ac:dyDescent="0.25">
      <c r="A65669" s="1" t="s">
        <v>426</v>
      </c>
      <c r="B65669" s="1" t="s">
        <v>108</v>
      </c>
      <c r="C65669">
        <v>32.318199999999997</v>
      </c>
      <c r="D65669">
        <v>-86.902299999999997</v>
      </c>
      <c r="E65669" s="3">
        <v>43898</v>
      </c>
      <c r="J65669">
        <v>0</v>
      </c>
      <c r="K65669">
        <v>0</v>
      </c>
    </row>
    <row r="65670" spans="1:11" x14ac:dyDescent="0.25">
      <c r="A65670" s="1" t="s">
        <v>373</v>
      </c>
      <c r="B65670" s="1" t="s">
        <v>108</v>
      </c>
      <c r="C65670">
        <v>29.793800000000001</v>
      </c>
      <c r="D65670">
        <v>-82.494399999999999</v>
      </c>
      <c r="E65670" s="3">
        <v>43898</v>
      </c>
      <c r="J65670">
        <v>0</v>
      </c>
      <c r="K65670">
        <v>0</v>
      </c>
    </row>
    <row r="65671" spans="1:11" x14ac:dyDescent="0.25">
      <c r="A65671" s="1" t="s">
        <v>293</v>
      </c>
      <c r="B65671" s="1" t="s">
        <v>108</v>
      </c>
      <c r="C65671">
        <v>37.601700000000001</v>
      </c>
      <c r="D65671">
        <v>-121.7195</v>
      </c>
      <c r="E65671" s="3">
        <v>43898</v>
      </c>
      <c r="J65671">
        <v>0</v>
      </c>
      <c r="K65671">
        <v>0</v>
      </c>
    </row>
    <row r="65672" spans="1:11" x14ac:dyDescent="0.25">
      <c r="A65672" s="1" t="s">
        <v>150</v>
      </c>
      <c r="B65672" s="1" t="s">
        <v>108</v>
      </c>
      <c r="C65672">
        <v>61.370699999999999</v>
      </c>
      <c r="D65672">
        <v>-152.40440000000001</v>
      </c>
      <c r="E65672" s="3">
        <v>43898</v>
      </c>
      <c r="J65672">
        <v>0</v>
      </c>
      <c r="K65672">
        <v>0</v>
      </c>
    </row>
    <row r="65673" spans="1:11" x14ac:dyDescent="0.25">
      <c r="A65673" s="1" t="s">
        <v>102</v>
      </c>
      <c r="B65673" s="1" t="s">
        <v>13</v>
      </c>
      <c r="C65673">
        <v>53.933300000000003</v>
      </c>
      <c r="D65673">
        <v>-116.5765</v>
      </c>
      <c r="E65673" s="3">
        <v>43898</v>
      </c>
      <c r="J65673">
        <v>0</v>
      </c>
      <c r="K65673">
        <v>0</v>
      </c>
    </row>
    <row r="65674" spans="1:11" x14ac:dyDescent="0.25">
      <c r="A65674" s="1" t="s">
        <v>172</v>
      </c>
      <c r="B65674" s="1" t="s">
        <v>164</v>
      </c>
      <c r="C65674">
        <v>31.825700000000001</v>
      </c>
      <c r="D65674">
        <v>117.2264</v>
      </c>
      <c r="E65674" s="3">
        <v>43898</v>
      </c>
      <c r="J65674">
        <v>984</v>
      </c>
      <c r="K65674">
        <v>5</v>
      </c>
    </row>
    <row r="65675" spans="1:11" x14ac:dyDescent="0.25">
      <c r="A65675" s="1" t="s">
        <v>395</v>
      </c>
      <c r="B65675" s="1" t="s">
        <v>108</v>
      </c>
      <c r="C65675">
        <v>45.329300000000003</v>
      </c>
      <c r="D65675">
        <v>-93.219700000000003</v>
      </c>
      <c r="E65675" s="3">
        <v>43898</v>
      </c>
      <c r="J65675">
        <v>0</v>
      </c>
      <c r="K65675">
        <v>0</v>
      </c>
    </row>
    <row r="65676" spans="1:11" x14ac:dyDescent="0.25">
      <c r="A65676" s="1" t="s">
        <v>239</v>
      </c>
      <c r="B65676" s="1" t="s">
        <v>108</v>
      </c>
      <c r="C65676">
        <v>39.6203</v>
      </c>
      <c r="D65676">
        <v>-104.3326</v>
      </c>
      <c r="E65676" s="3">
        <v>43898</v>
      </c>
      <c r="J65676">
        <v>0</v>
      </c>
      <c r="K65676">
        <v>0</v>
      </c>
    </row>
    <row r="65677" spans="1:11" x14ac:dyDescent="0.25">
      <c r="A65677" s="1" t="s">
        <v>127</v>
      </c>
      <c r="B65677" s="1" t="s">
        <v>108</v>
      </c>
      <c r="C65677">
        <v>33.729799999999997</v>
      </c>
      <c r="D65677">
        <v>-111.4312</v>
      </c>
      <c r="E65677" s="3">
        <v>43898</v>
      </c>
      <c r="J65677">
        <v>0</v>
      </c>
      <c r="K65677">
        <v>0</v>
      </c>
    </row>
    <row r="65678" spans="1:11" x14ac:dyDescent="0.25">
      <c r="A65678" s="1" t="s">
        <v>151</v>
      </c>
      <c r="B65678" s="1" t="s">
        <v>108</v>
      </c>
      <c r="C65678">
        <v>34.969700000000003</v>
      </c>
      <c r="D65678">
        <v>-92.373099999999994</v>
      </c>
      <c r="E65678" s="3">
        <v>43898</v>
      </c>
      <c r="J65678">
        <v>0</v>
      </c>
      <c r="K65678">
        <v>0</v>
      </c>
    </row>
    <row r="65679" spans="1:11" x14ac:dyDescent="0.25">
      <c r="A65679" s="1" t="s">
        <v>245</v>
      </c>
      <c r="B65679" s="1" t="s">
        <v>108</v>
      </c>
      <c r="C65679">
        <v>38.881599999999999</v>
      </c>
      <c r="D65679">
        <v>-77.090999999999994</v>
      </c>
      <c r="E65679" s="3">
        <v>43898</v>
      </c>
      <c r="J65679">
        <v>0</v>
      </c>
      <c r="K65679">
        <v>0</v>
      </c>
    </row>
    <row r="65680" spans="1:11" x14ac:dyDescent="0.25">
      <c r="A65680" s="1" t="s">
        <v>423</v>
      </c>
      <c r="B65680" s="1" t="s">
        <v>454</v>
      </c>
      <c r="C65680">
        <v>12.518599999999999</v>
      </c>
      <c r="D65680">
        <v>-70.035799999999995</v>
      </c>
      <c r="E65680" s="3">
        <v>43898</v>
      </c>
      <c r="J65680">
        <v>0</v>
      </c>
      <c r="K65680">
        <v>0</v>
      </c>
    </row>
    <row r="65681" spans="1:11" x14ac:dyDescent="0.25">
      <c r="A65681" s="1" t="s">
        <v>414</v>
      </c>
      <c r="B65681" s="1" t="s">
        <v>15</v>
      </c>
      <c r="C65681">
        <v>-35.473500000000001</v>
      </c>
      <c r="D65681">
        <v>149.01240000000001</v>
      </c>
      <c r="E65681" s="3">
        <v>43898</v>
      </c>
      <c r="J65681">
        <v>0</v>
      </c>
      <c r="K65681">
        <v>0</v>
      </c>
    </row>
    <row r="65682" spans="1:11" x14ac:dyDescent="0.25">
      <c r="A65682" s="1" t="s">
        <v>402</v>
      </c>
      <c r="B65682" s="1" t="s">
        <v>108</v>
      </c>
      <c r="C65682">
        <v>44.479700000000001</v>
      </c>
      <c r="D65682">
        <v>-98.221299999999999</v>
      </c>
      <c r="E65682" s="3">
        <v>43898</v>
      </c>
      <c r="J65682">
        <v>0</v>
      </c>
      <c r="K65682">
        <v>0</v>
      </c>
    </row>
    <row r="65683" spans="1:11" x14ac:dyDescent="0.25">
      <c r="A65683" s="1" t="s">
        <v>181</v>
      </c>
      <c r="B65683" s="1" t="s">
        <v>164</v>
      </c>
      <c r="C65683">
        <v>40.182400000000001</v>
      </c>
      <c r="D65683">
        <v>116.41419999999999</v>
      </c>
      <c r="E65683" s="3">
        <v>43898</v>
      </c>
      <c r="J65683">
        <v>308</v>
      </c>
      <c r="K65683">
        <v>5</v>
      </c>
    </row>
    <row r="65684" spans="1:11" x14ac:dyDescent="0.25">
      <c r="A65684" s="1" t="s">
        <v>259</v>
      </c>
      <c r="B65684" s="1" t="s">
        <v>108</v>
      </c>
      <c r="C65684">
        <v>43.027900000000002</v>
      </c>
      <c r="D65684">
        <v>-73.135000000000005</v>
      </c>
      <c r="E65684" s="3">
        <v>43898</v>
      </c>
      <c r="J65684">
        <v>0</v>
      </c>
      <c r="K65684">
        <v>0</v>
      </c>
    </row>
    <row r="65685" spans="1:11" x14ac:dyDescent="0.25">
      <c r="A65685" s="1" t="s">
        <v>336</v>
      </c>
      <c r="B65685" s="1" t="s">
        <v>108</v>
      </c>
      <c r="C65685">
        <v>40.926299999999998</v>
      </c>
      <c r="D65685">
        <v>-74.076999999999998</v>
      </c>
      <c r="E65685" s="3">
        <v>43898</v>
      </c>
      <c r="J65685">
        <v>0</v>
      </c>
      <c r="K65685">
        <v>0</v>
      </c>
    </row>
    <row r="65686" spans="1:11" x14ac:dyDescent="0.25">
      <c r="A65686" s="1" t="s">
        <v>270</v>
      </c>
      <c r="B65686" s="1" t="s">
        <v>108</v>
      </c>
      <c r="C65686">
        <v>42.311799999999998</v>
      </c>
      <c r="D65686">
        <v>-73.182199999999995</v>
      </c>
      <c r="E65686" s="3">
        <v>43898</v>
      </c>
      <c r="J65686">
        <v>0</v>
      </c>
      <c r="K65686">
        <v>0</v>
      </c>
    </row>
    <row r="65687" spans="1:11" x14ac:dyDescent="0.25">
      <c r="A65687" s="1" t="s">
        <v>557</v>
      </c>
      <c r="B65687" s="1" t="s">
        <v>211</v>
      </c>
      <c r="C65687">
        <v>32.3078</v>
      </c>
      <c r="D65687">
        <v>-64.750500000000002</v>
      </c>
      <c r="E65687" s="3">
        <v>43898</v>
      </c>
      <c r="J65687">
        <v>0</v>
      </c>
      <c r="K65687">
        <v>0</v>
      </c>
    </row>
    <row r="65688" spans="1:11" x14ac:dyDescent="0.25">
      <c r="A65688" s="1" t="s">
        <v>408</v>
      </c>
      <c r="B65688" s="1" t="s">
        <v>108</v>
      </c>
      <c r="C65688">
        <v>35.017800000000001</v>
      </c>
      <c r="D65688">
        <v>-106.62909999999999</v>
      </c>
      <c r="E65688" s="3">
        <v>43898</v>
      </c>
      <c r="J65688">
        <v>0</v>
      </c>
      <c r="K65688">
        <v>0</v>
      </c>
    </row>
    <row r="65689" spans="1:11" x14ac:dyDescent="0.25">
      <c r="A65689" s="1" t="s">
        <v>406</v>
      </c>
      <c r="B65689" s="1" t="s">
        <v>108</v>
      </c>
      <c r="C65689">
        <v>42.981499999999997</v>
      </c>
      <c r="D65689">
        <v>-97.872200000000007</v>
      </c>
      <c r="E65689" s="3">
        <v>43898</v>
      </c>
      <c r="J65689">
        <v>0</v>
      </c>
      <c r="K65689">
        <v>0</v>
      </c>
    </row>
    <row r="65690" spans="1:11" x14ac:dyDescent="0.25">
      <c r="A65690" s="1" t="s">
        <v>254</v>
      </c>
      <c r="B65690" s="1" t="s">
        <v>108</v>
      </c>
      <c r="C65690">
        <v>40.010599999999997</v>
      </c>
      <c r="D65690">
        <v>-86.499700000000004</v>
      </c>
      <c r="E65690" s="3">
        <v>43898</v>
      </c>
      <c r="J65690">
        <v>0</v>
      </c>
      <c r="K65690">
        <v>0</v>
      </c>
    </row>
    <row r="65691" spans="1:11" x14ac:dyDescent="0.25">
      <c r="A65691" s="1" t="s">
        <v>12</v>
      </c>
      <c r="B65691" s="1" t="s">
        <v>13</v>
      </c>
      <c r="C65691">
        <v>49.282699999999998</v>
      </c>
      <c r="D65691">
        <v>-123.1207</v>
      </c>
      <c r="E65691" s="3">
        <v>43898</v>
      </c>
      <c r="J65691">
        <v>4</v>
      </c>
      <c r="K65691">
        <v>0</v>
      </c>
    </row>
    <row r="65692" spans="1:11" x14ac:dyDescent="0.25">
      <c r="A65692" s="1" t="s">
        <v>294</v>
      </c>
      <c r="B65692" s="1" t="s">
        <v>108</v>
      </c>
      <c r="C65692">
        <v>26.190100000000001</v>
      </c>
      <c r="D65692">
        <v>-80.365899999999996</v>
      </c>
      <c r="E65692" s="3">
        <v>43898</v>
      </c>
      <c r="J65692">
        <v>0</v>
      </c>
      <c r="K65692">
        <v>0</v>
      </c>
    </row>
    <row r="65693" spans="1:11" x14ac:dyDescent="0.25">
      <c r="A65693" s="1" t="s">
        <v>386</v>
      </c>
      <c r="B65693" s="1" t="s">
        <v>108</v>
      </c>
      <c r="C65693">
        <v>40.410800000000002</v>
      </c>
      <c r="D65693">
        <v>-75.247900000000001</v>
      </c>
      <c r="E65693" s="3">
        <v>43898</v>
      </c>
      <c r="J65693">
        <v>0</v>
      </c>
      <c r="K65693">
        <v>0</v>
      </c>
    </row>
    <row r="65694" spans="1:11" x14ac:dyDescent="0.25">
      <c r="A65694" s="1" t="s">
        <v>233</v>
      </c>
      <c r="B65694" s="1" t="s">
        <v>108</v>
      </c>
      <c r="C65694">
        <v>40.071199999999997</v>
      </c>
      <c r="D65694">
        <v>-74.864900000000006</v>
      </c>
      <c r="E65694" s="3">
        <v>43898</v>
      </c>
      <c r="J65694">
        <v>0</v>
      </c>
      <c r="K65694">
        <v>0</v>
      </c>
    </row>
    <row r="65695" spans="1:11" x14ac:dyDescent="0.25">
      <c r="A65695" s="1" t="s">
        <v>366</v>
      </c>
      <c r="B65695" s="1" t="s">
        <v>108</v>
      </c>
      <c r="C65695">
        <v>38.195999999999998</v>
      </c>
      <c r="D65695">
        <v>-120.68049999999999</v>
      </c>
      <c r="E65695" s="3">
        <v>43898</v>
      </c>
      <c r="J65695">
        <v>0</v>
      </c>
      <c r="K65695">
        <v>0</v>
      </c>
    </row>
    <row r="65696" spans="1:11" x14ac:dyDescent="0.25">
      <c r="A65696" s="1" t="s">
        <v>110</v>
      </c>
      <c r="B65696" s="1" t="s">
        <v>108</v>
      </c>
      <c r="C65696">
        <v>36.116199999999999</v>
      </c>
      <c r="D65696">
        <v>-119.6816</v>
      </c>
      <c r="E65696" s="3">
        <v>43898</v>
      </c>
      <c r="J65696">
        <v>0</v>
      </c>
      <c r="K65696">
        <v>0</v>
      </c>
    </row>
    <row r="65697" spans="1:11" x14ac:dyDescent="0.25">
      <c r="A65697" s="1" t="s">
        <v>250</v>
      </c>
      <c r="B65697" s="1" t="s">
        <v>108</v>
      </c>
      <c r="C65697">
        <v>34.246499999999997</v>
      </c>
      <c r="D65697">
        <v>-80.606999999999999</v>
      </c>
      <c r="E65697" s="3">
        <v>43898</v>
      </c>
      <c r="J65697">
        <v>0</v>
      </c>
      <c r="K65697">
        <v>0</v>
      </c>
    </row>
    <row r="65698" spans="1:11" x14ac:dyDescent="0.25">
      <c r="A65698" s="1" t="s">
        <v>234</v>
      </c>
      <c r="B65698" s="1" t="s">
        <v>108</v>
      </c>
      <c r="C65698">
        <v>39.925899999999999</v>
      </c>
      <c r="D65698">
        <v>-75.119600000000005</v>
      </c>
      <c r="E65698" s="3">
        <v>43898</v>
      </c>
      <c r="J65698">
        <v>0</v>
      </c>
      <c r="K65698">
        <v>0</v>
      </c>
    </row>
    <row r="65699" spans="1:11" x14ac:dyDescent="0.25">
      <c r="A65699" s="1" t="s">
        <v>260</v>
      </c>
      <c r="B65699" s="1" t="s">
        <v>108</v>
      </c>
      <c r="C65699">
        <v>44.825400000000002</v>
      </c>
      <c r="D65699">
        <v>-93.784199999999998</v>
      </c>
      <c r="E65699" s="3">
        <v>43898</v>
      </c>
      <c r="J65699">
        <v>0</v>
      </c>
      <c r="K65699">
        <v>0</v>
      </c>
    </row>
    <row r="65700" spans="1:11" x14ac:dyDescent="0.25">
      <c r="A65700" s="1" t="s">
        <v>464</v>
      </c>
      <c r="B65700" s="1" t="s">
        <v>211</v>
      </c>
      <c r="C65700">
        <v>19.313300000000002</v>
      </c>
      <c r="D65700">
        <v>-81.254599999999996</v>
      </c>
      <c r="E65700" s="3">
        <v>43898</v>
      </c>
      <c r="J65700">
        <v>0</v>
      </c>
      <c r="K65700">
        <v>0</v>
      </c>
    </row>
    <row r="65701" spans="1:11" x14ac:dyDescent="0.25">
      <c r="A65701" s="1" t="s">
        <v>210</v>
      </c>
      <c r="B65701" s="1" t="s">
        <v>211</v>
      </c>
      <c r="C65701">
        <v>49.372300000000003</v>
      </c>
      <c r="D65701">
        <v>-2.3643999999999998</v>
      </c>
      <c r="E65701" s="3">
        <v>43898</v>
      </c>
      <c r="J65701">
        <v>0</v>
      </c>
      <c r="K65701">
        <v>0</v>
      </c>
    </row>
    <row r="65702" spans="1:11" x14ac:dyDescent="0.25">
      <c r="A65702" s="1" t="s">
        <v>403</v>
      </c>
      <c r="B65702" s="1" t="s">
        <v>108</v>
      </c>
      <c r="C65702">
        <v>43.098500000000001</v>
      </c>
      <c r="D65702">
        <v>-98.396500000000003</v>
      </c>
      <c r="E65702" s="3">
        <v>43898</v>
      </c>
      <c r="J65702">
        <v>0</v>
      </c>
      <c r="K65702">
        <v>0</v>
      </c>
    </row>
    <row r="65703" spans="1:11" x14ac:dyDescent="0.25">
      <c r="A65703" s="1" t="s">
        <v>299</v>
      </c>
      <c r="B65703" s="1" t="s">
        <v>108</v>
      </c>
      <c r="C65703">
        <v>32.795699999999997</v>
      </c>
      <c r="D65703">
        <v>-79.784800000000004</v>
      </c>
      <c r="E65703" s="3">
        <v>43898</v>
      </c>
      <c r="J65703">
        <v>0</v>
      </c>
      <c r="K65703">
        <v>0</v>
      </c>
    </row>
    <row r="65704" spans="1:11" x14ac:dyDescent="0.25">
      <c r="A65704" s="1" t="s">
        <v>261</v>
      </c>
      <c r="B65704" s="1" t="s">
        <v>108</v>
      </c>
      <c r="C65704">
        <v>26.894600000000001</v>
      </c>
      <c r="D65704">
        <v>-81.909800000000004</v>
      </c>
      <c r="E65704" s="3">
        <v>43898</v>
      </c>
      <c r="J65704">
        <v>0</v>
      </c>
      <c r="K65704">
        <v>0</v>
      </c>
    </row>
    <row r="65705" spans="1:11" x14ac:dyDescent="0.25">
      <c r="A65705" s="1" t="s">
        <v>370</v>
      </c>
      <c r="B65705" s="1" t="s">
        <v>108</v>
      </c>
      <c r="C65705">
        <v>30.791699999999999</v>
      </c>
      <c r="D65705">
        <v>-82.084299999999999</v>
      </c>
      <c r="E65705" s="3">
        <v>43898</v>
      </c>
      <c r="J65705">
        <v>0</v>
      </c>
      <c r="K65705">
        <v>0</v>
      </c>
    </row>
    <row r="65706" spans="1:11" x14ac:dyDescent="0.25">
      <c r="A65706" s="1" t="s">
        <v>314</v>
      </c>
      <c r="B65706" s="1" t="s">
        <v>108</v>
      </c>
      <c r="C65706">
        <v>35.7211</v>
      </c>
      <c r="D65706">
        <v>-79.178100000000001</v>
      </c>
      <c r="E65706" s="3">
        <v>43898</v>
      </c>
      <c r="J65706">
        <v>0</v>
      </c>
      <c r="K65706">
        <v>0</v>
      </c>
    </row>
    <row r="65707" spans="1:11" x14ac:dyDescent="0.25">
      <c r="A65707" s="1" t="s">
        <v>262</v>
      </c>
      <c r="B65707" s="1" t="s">
        <v>108</v>
      </c>
      <c r="C65707">
        <v>34.2515</v>
      </c>
      <c r="D65707">
        <v>-84.4803</v>
      </c>
      <c r="E65707" s="3">
        <v>43898</v>
      </c>
      <c r="J65707">
        <v>0</v>
      </c>
      <c r="K65707">
        <v>0</v>
      </c>
    </row>
    <row r="65708" spans="1:11" x14ac:dyDescent="0.25">
      <c r="A65708" s="1" t="s">
        <v>177</v>
      </c>
      <c r="B65708" s="1" t="s">
        <v>164</v>
      </c>
      <c r="C65708">
        <v>30.057200000000002</v>
      </c>
      <c r="D65708">
        <v>107.874</v>
      </c>
      <c r="E65708" s="3">
        <v>43898</v>
      </c>
      <c r="J65708">
        <v>527</v>
      </c>
      <c r="K65708">
        <v>1</v>
      </c>
    </row>
    <row r="65709" spans="1:11" x14ac:dyDescent="0.25">
      <c r="A65709" s="1" t="s">
        <v>326</v>
      </c>
      <c r="B65709" s="1" t="s">
        <v>108</v>
      </c>
      <c r="C65709">
        <v>36.079599999999999</v>
      </c>
      <c r="D65709">
        <v>-115.09399999999999</v>
      </c>
      <c r="E65709" s="3">
        <v>43898</v>
      </c>
      <c r="J65709">
        <v>0</v>
      </c>
      <c r="K65709">
        <v>0</v>
      </c>
    </row>
    <row r="65710" spans="1:11" x14ac:dyDescent="0.25">
      <c r="A65710" s="1" t="s">
        <v>300</v>
      </c>
      <c r="B65710" s="1" t="s">
        <v>108</v>
      </c>
      <c r="C65710">
        <v>45.746600000000001</v>
      </c>
      <c r="D65710">
        <v>-122.5194</v>
      </c>
      <c r="E65710" s="3">
        <v>43898</v>
      </c>
      <c r="J65710">
        <v>0</v>
      </c>
      <c r="K65710">
        <v>0</v>
      </c>
    </row>
    <row r="65711" spans="1:11" x14ac:dyDescent="0.25">
      <c r="A65711" s="1" t="s">
        <v>301</v>
      </c>
      <c r="B65711" s="1" t="s">
        <v>108</v>
      </c>
      <c r="C65711">
        <v>33.899900000000002</v>
      </c>
      <c r="D65711">
        <v>-84.564099999999996</v>
      </c>
      <c r="E65711" s="3">
        <v>43898</v>
      </c>
      <c r="J65711">
        <v>0</v>
      </c>
      <c r="K65711">
        <v>0</v>
      </c>
    </row>
    <row r="65712" spans="1:11" x14ac:dyDescent="0.25">
      <c r="A65712" s="1" t="s">
        <v>371</v>
      </c>
      <c r="B65712" s="1" t="s">
        <v>108</v>
      </c>
      <c r="C65712">
        <v>26.07</v>
      </c>
      <c r="D65712">
        <v>-81.427899999999994</v>
      </c>
      <c r="E65712" s="3">
        <v>43898</v>
      </c>
      <c r="J65712">
        <v>0</v>
      </c>
      <c r="K65712">
        <v>0</v>
      </c>
    </row>
    <row r="65713" spans="1:11" x14ac:dyDescent="0.25">
      <c r="A65713" s="1" t="s">
        <v>263</v>
      </c>
      <c r="B65713" s="1" t="s">
        <v>108</v>
      </c>
      <c r="C65713">
        <v>33.179499999999997</v>
      </c>
      <c r="D65713">
        <v>-96.492999999999995</v>
      </c>
      <c r="E65713" s="3">
        <v>43898</v>
      </c>
      <c r="J65713">
        <v>0</v>
      </c>
      <c r="K65713">
        <v>0</v>
      </c>
    </row>
    <row r="65714" spans="1:11" x14ac:dyDescent="0.25">
      <c r="A65714" s="1" t="s">
        <v>114</v>
      </c>
      <c r="B65714" s="1" t="s">
        <v>108</v>
      </c>
      <c r="C65714">
        <v>39.059800000000003</v>
      </c>
      <c r="D65714">
        <v>-105.3111</v>
      </c>
      <c r="E65714" s="3">
        <v>43898</v>
      </c>
      <c r="J65714">
        <v>0</v>
      </c>
      <c r="K65714">
        <v>0</v>
      </c>
    </row>
    <row r="65715" spans="1:11" x14ac:dyDescent="0.25">
      <c r="A65715" s="1" t="s">
        <v>138</v>
      </c>
      <c r="B65715" s="1" t="s">
        <v>108</v>
      </c>
      <c r="C65715">
        <v>41.597799999999999</v>
      </c>
      <c r="D65715">
        <v>-72.755399999999995</v>
      </c>
      <c r="E65715" s="3">
        <v>43898</v>
      </c>
      <c r="J65715">
        <v>0</v>
      </c>
      <c r="K65715">
        <v>0</v>
      </c>
    </row>
    <row r="65716" spans="1:11" x14ac:dyDescent="0.25">
      <c r="A65716" s="1" t="s">
        <v>339</v>
      </c>
      <c r="B65716" s="1" t="s">
        <v>108</v>
      </c>
      <c r="C65716">
        <v>37.853400000000001</v>
      </c>
      <c r="D65716">
        <v>-121.90179999999999</v>
      </c>
      <c r="E65716" s="3">
        <v>43898</v>
      </c>
      <c r="J65716">
        <v>0</v>
      </c>
      <c r="K65716">
        <v>0</v>
      </c>
    </row>
    <row r="65717" spans="1:11" x14ac:dyDescent="0.25">
      <c r="A65717" s="1" t="s">
        <v>360</v>
      </c>
      <c r="B65717" s="1" t="s">
        <v>108</v>
      </c>
      <c r="C65717">
        <v>41.737699999999997</v>
      </c>
      <c r="D65717">
        <v>-87.697599999999994</v>
      </c>
      <c r="E65717" s="3">
        <v>43898</v>
      </c>
      <c r="J65717">
        <v>2</v>
      </c>
      <c r="K65717">
        <v>0</v>
      </c>
    </row>
    <row r="65718" spans="1:11" x14ac:dyDescent="0.25">
      <c r="A65718" s="1" t="s">
        <v>459</v>
      </c>
      <c r="B65718" s="1" t="s">
        <v>454</v>
      </c>
      <c r="C65718">
        <v>12.169600000000001</v>
      </c>
      <c r="D65718">
        <v>-68.989999999999995</v>
      </c>
      <c r="E65718" s="3">
        <v>43898</v>
      </c>
      <c r="J65718">
        <v>0</v>
      </c>
      <c r="K65718">
        <v>0</v>
      </c>
    </row>
    <row r="65719" spans="1:11" x14ac:dyDescent="0.25">
      <c r="A65719" s="1" t="s">
        <v>257</v>
      </c>
      <c r="B65719" s="1" t="s">
        <v>108</v>
      </c>
      <c r="C65719">
        <v>41.433900000000001</v>
      </c>
      <c r="D65719">
        <v>-81.675799999999995</v>
      </c>
      <c r="E65719" s="3">
        <v>43898</v>
      </c>
      <c r="J65719">
        <v>0</v>
      </c>
      <c r="K65719">
        <v>0</v>
      </c>
    </row>
    <row r="65720" spans="1:11" x14ac:dyDescent="0.25">
      <c r="A65720" s="1" t="s">
        <v>376</v>
      </c>
      <c r="B65720" s="1" t="s">
        <v>108</v>
      </c>
      <c r="C65720">
        <v>32.776699999999998</v>
      </c>
      <c r="D65720">
        <v>-96.796999999999997</v>
      </c>
      <c r="E65720" s="3">
        <v>43898</v>
      </c>
      <c r="J65720">
        <v>0</v>
      </c>
      <c r="K65720">
        <v>0</v>
      </c>
    </row>
    <row r="65721" spans="1:11" x14ac:dyDescent="0.25">
      <c r="A65721" s="1" t="s">
        <v>255</v>
      </c>
      <c r="B65721" s="1" t="s">
        <v>108</v>
      </c>
      <c r="C65721">
        <v>43.018599999999999</v>
      </c>
      <c r="D65721">
        <v>-89.549800000000005</v>
      </c>
      <c r="E65721" s="3">
        <v>43898</v>
      </c>
      <c r="J65721">
        <v>0</v>
      </c>
      <c r="K65721">
        <v>0</v>
      </c>
    </row>
    <row r="65722" spans="1:11" x14ac:dyDescent="0.25">
      <c r="A65722" s="1" t="s">
        <v>271</v>
      </c>
      <c r="B65722" s="1" t="s">
        <v>108</v>
      </c>
      <c r="C65722">
        <v>36.134300000000003</v>
      </c>
      <c r="D65722">
        <v>-86.822000000000003</v>
      </c>
      <c r="E65722" s="3">
        <v>43898</v>
      </c>
      <c r="J65722">
        <v>0</v>
      </c>
      <c r="K65722">
        <v>0</v>
      </c>
    </row>
    <row r="65723" spans="1:11" x14ac:dyDescent="0.25">
      <c r="A65723" s="1" t="s">
        <v>302</v>
      </c>
      <c r="B65723" s="1" t="s">
        <v>108</v>
      </c>
      <c r="C65723">
        <v>40.962899999999998</v>
      </c>
      <c r="D65723">
        <v>-112.09529999999999</v>
      </c>
      <c r="E65723" s="3">
        <v>43898</v>
      </c>
      <c r="J65723">
        <v>0</v>
      </c>
      <c r="K65723">
        <v>0</v>
      </c>
    </row>
    <row r="65724" spans="1:11" x14ac:dyDescent="0.25">
      <c r="A65724" s="1" t="s">
        <v>404</v>
      </c>
      <c r="B65724" s="1" t="s">
        <v>108</v>
      </c>
      <c r="C65724">
        <v>43.724200000000003</v>
      </c>
      <c r="D65724">
        <v>-98.221299999999999</v>
      </c>
      <c r="E65724" s="3">
        <v>43898</v>
      </c>
      <c r="J65724">
        <v>0</v>
      </c>
      <c r="K65724">
        <v>0</v>
      </c>
    </row>
    <row r="65725" spans="1:11" x14ac:dyDescent="0.25">
      <c r="A65725" s="1" t="s">
        <v>228</v>
      </c>
      <c r="B65725" s="1" t="s">
        <v>108</v>
      </c>
      <c r="C65725">
        <v>33.7956</v>
      </c>
      <c r="D65725">
        <v>-84.227900000000005</v>
      </c>
      <c r="E65725" s="3">
        <v>43898</v>
      </c>
      <c r="J65725">
        <v>0</v>
      </c>
      <c r="K65725">
        <v>0</v>
      </c>
    </row>
    <row r="65726" spans="1:11" x14ac:dyDescent="0.25">
      <c r="A65726" s="1" t="s">
        <v>152</v>
      </c>
      <c r="B65726" s="1" t="s">
        <v>108</v>
      </c>
      <c r="C65726">
        <v>39.3185</v>
      </c>
      <c r="D65726">
        <v>-75.507099999999994</v>
      </c>
      <c r="E65726" s="3">
        <v>43898</v>
      </c>
      <c r="J65726">
        <v>0</v>
      </c>
      <c r="K65726">
        <v>0</v>
      </c>
    </row>
    <row r="65727" spans="1:11" x14ac:dyDescent="0.25">
      <c r="A65727" s="1" t="s">
        <v>315</v>
      </c>
      <c r="B65727" s="1" t="s">
        <v>108</v>
      </c>
      <c r="C65727">
        <v>39.907800000000002</v>
      </c>
      <c r="D65727">
        <v>-75.387900000000002</v>
      </c>
      <c r="E65727" s="3">
        <v>43898</v>
      </c>
      <c r="J65727">
        <v>0</v>
      </c>
      <c r="K65727">
        <v>0</v>
      </c>
    </row>
    <row r="65728" spans="1:11" x14ac:dyDescent="0.25">
      <c r="A65728" s="1" t="s">
        <v>180</v>
      </c>
      <c r="B65728" s="1" t="s">
        <v>180</v>
      </c>
      <c r="C65728">
        <v>56.2639</v>
      </c>
      <c r="D65728">
        <v>9.5017999999999994</v>
      </c>
      <c r="E65728" s="3">
        <v>43898</v>
      </c>
      <c r="J65728">
        <v>1</v>
      </c>
      <c r="K65728">
        <v>0</v>
      </c>
    </row>
    <row r="65729" spans="1:11" x14ac:dyDescent="0.25">
      <c r="A65729" s="1" t="s">
        <v>334</v>
      </c>
      <c r="B65729" s="1" t="s">
        <v>108</v>
      </c>
      <c r="C65729">
        <v>39.739199999999997</v>
      </c>
      <c r="D65729">
        <v>-104.9903</v>
      </c>
      <c r="E65729" s="3">
        <v>43898</v>
      </c>
      <c r="J65729">
        <v>0</v>
      </c>
      <c r="K65729">
        <v>0</v>
      </c>
    </row>
    <row r="65730" spans="1:11" x14ac:dyDescent="0.25">
      <c r="A65730" s="1" t="s">
        <v>383</v>
      </c>
      <c r="B65730" s="1" t="s">
        <v>108</v>
      </c>
      <c r="C65730">
        <v>43.832500000000003</v>
      </c>
      <c r="D65730">
        <v>-121.2617</v>
      </c>
      <c r="E65730" s="3">
        <v>43898</v>
      </c>
      <c r="J65730">
        <v>0</v>
      </c>
      <c r="K65730">
        <v>0</v>
      </c>
    </row>
    <row r="65731" spans="1:11" x14ac:dyDescent="0.25">
      <c r="A65731" s="1" t="s">
        <v>112</v>
      </c>
      <c r="B65731" s="1" t="s">
        <v>175</v>
      </c>
      <c r="C65731">
        <v>35.4437</v>
      </c>
      <c r="D65731">
        <v>139.63800000000001</v>
      </c>
      <c r="E65731" s="3">
        <v>43898</v>
      </c>
      <c r="J65731">
        <v>40</v>
      </c>
      <c r="K65731">
        <v>0</v>
      </c>
    </row>
    <row r="65732" spans="1:11" x14ac:dyDescent="0.25">
      <c r="A65732" s="1" t="s">
        <v>112</v>
      </c>
      <c r="B65732" s="1" t="s">
        <v>108</v>
      </c>
      <c r="C65732">
        <v>35.4437</v>
      </c>
      <c r="D65732">
        <v>139.63800000000001</v>
      </c>
      <c r="E65732" s="3">
        <v>43898</v>
      </c>
      <c r="J65732">
        <v>0</v>
      </c>
      <c r="K65732">
        <v>0</v>
      </c>
    </row>
    <row r="65733" spans="1:11" x14ac:dyDescent="0.25">
      <c r="A65733" s="1" t="s">
        <v>130</v>
      </c>
      <c r="B65733" s="1" t="s">
        <v>108</v>
      </c>
      <c r="C65733">
        <v>38.897399999999998</v>
      </c>
      <c r="D65733">
        <v>-77.026799999999994</v>
      </c>
      <c r="E65733" s="3">
        <v>43898</v>
      </c>
      <c r="J65733">
        <v>0</v>
      </c>
      <c r="K65733">
        <v>0</v>
      </c>
    </row>
    <row r="65734" spans="1:11" x14ac:dyDescent="0.25">
      <c r="A65734" s="1" t="s">
        <v>312</v>
      </c>
      <c r="B65734" s="1" t="s">
        <v>108</v>
      </c>
      <c r="C65734">
        <v>39.258699999999997</v>
      </c>
      <c r="D65734">
        <v>-104.9389</v>
      </c>
      <c r="E65734" s="3">
        <v>43898</v>
      </c>
      <c r="J65734">
        <v>0</v>
      </c>
      <c r="K65734">
        <v>0</v>
      </c>
    </row>
    <row r="65735" spans="1:11" x14ac:dyDescent="0.25">
      <c r="A65735" s="1" t="s">
        <v>316</v>
      </c>
      <c r="B65735" s="1" t="s">
        <v>108</v>
      </c>
      <c r="C65735">
        <v>41.314799999999998</v>
      </c>
      <c r="D65735">
        <v>-96.195099999999996</v>
      </c>
      <c r="E65735" s="3">
        <v>43898</v>
      </c>
      <c r="J65735">
        <v>0</v>
      </c>
      <c r="K65735">
        <v>0</v>
      </c>
    </row>
    <row r="65736" spans="1:11" x14ac:dyDescent="0.25">
      <c r="A65736" s="1" t="s">
        <v>272</v>
      </c>
      <c r="B65736" s="1" t="s">
        <v>108</v>
      </c>
      <c r="C65736">
        <v>43.126100000000001</v>
      </c>
      <c r="D65736">
        <v>-123.2492</v>
      </c>
      <c r="E65736" s="3">
        <v>43898</v>
      </c>
      <c r="J65736">
        <v>0</v>
      </c>
      <c r="K65736">
        <v>0</v>
      </c>
    </row>
    <row r="65737" spans="1:11" x14ac:dyDescent="0.25">
      <c r="A65737" s="1" t="s">
        <v>237</v>
      </c>
      <c r="B65737" s="1" t="s">
        <v>108</v>
      </c>
      <c r="C65737">
        <v>39.655299999999997</v>
      </c>
      <c r="D65737">
        <v>-106.8287</v>
      </c>
      <c r="E65737" s="3">
        <v>43898</v>
      </c>
      <c r="J65737">
        <v>0</v>
      </c>
      <c r="K65737">
        <v>0</v>
      </c>
    </row>
    <row r="65738" spans="1:11" x14ac:dyDescent="0.25">
      <c r="A65738" s="1" t="s">
        <v>303</v>
      </c>
      <c r="B65738" s="1" t="s">
        <v>108</v>
      </c>
      <c r="C65738">
        <v>38.910800000000002</v>
      </c>
      <c r="D65738">
        <v>-104.4723</v>
      </c>
      <c r="E65738" s="3">
        <v>43898</v>
      </c>
      <c r="J65738">
        <v>0</v>
      </c>
      <c r="K65738">
        <v>0</v>
      </c>
    </row>
    <row r="65739" spans="1:11" x14ac:dyDescent="0.25">
      <c r="A65739" s="1" t="s">
        <v>369</v>
      </c>
      <c r="B65739" s="1" t="s">
        <v>108</v>
      </c>
      <c r="C65739">
        <v>42.631999999999998</v>
      </c>
      <c r="D65739">
        <v>-70.782899999999998</v>
      </c>
      <c r="E65739" s="3">
        <v>43898</v>
      </c>
      <c r="J65739">
        <v>0</v>
      </c>
      <c r="K65739">
        <v>0</v>
      </c>
    </row>
    <row r="65740" spans="1:11" x14ac:dyDescent="0.25">
      <c r="A65740" s="1" t="s">
        <v>289</v>
      </c>
      <c r="B65740" s="1" t="s">
        <v>108</v>
      </c>
      <c r="C65740">
        <v>38.908499999999997</v>
      </c>
      <c r="D65740">
        <v>-77.240499999999997</v>
      </c>
      <c r="E65740" s="3">
        <v>43898</v>
      </c>
      <c r="J65740">
        <v>0</v>
      </c>
      <c r="K65740">
        <v>0</v>
      </c>
    </row>
    <row r="65741" spans="1:11" x14ac:dyDescent="0.25">
      <c r="A65741" s="1" t="s">
        <v>398</v>
      </c>
      <c r="B65741" s="1" t="s">
        <v>108</v>
      </c>
      <c r="C65741">
        <v>41.256</v>
      </c>
      <c r="D65741">
        <v>-73.370900000000006</v>
      </c>
      <c r="E65741" s="3">
        <v>43898</v>
      </c>
      <c r="J65741">
        <v>0</v>
      </c>
      <c r="K65741">
        <v>0</v>
      </c>
    </row>
    <row r="65742" spans="1:11" x14ac:dyDescent="0.25">
      <c r="A65742" s="1" t="s">
        <v>207</v>
      </c>
      <c r="B65742" s="1" t="s">
        <v>180</v>
      </c>
      <c r="C65742">
        <v>61.892600000000002</v>
      </c>
      <c r="D65742">
        <v>-6.9118000000000004</v>
      </c>
      <c r="E65742" s="3">
        <v>43898</v>
      </c>
      <c r="J65742">
        <v>0</v>
      </c>
      <c r="K65742">
        <v>0</v>
      </c>
    </row>
    <row r="65743" spans="1:11" x14ac:dyDescent="0.25">
      <c r="A65743" s="1" t="s">
        <v>317</v>
      </c>
      <c r="B65743" s="1" t="s">
        <v>108</v>
      </c>
      <c r="C65743">
        <v>38.060600000000001</v>
      </c>
      <c r="D65743">
        <v>-84.4803</v>
      </c>
      <c r="E65743" s="3">
        <v>43898</v>
      </c>
      <c r="J65743">
        <v>0</v>
      </c>
      <c r="K65743">
        <v>0</v>
      </c>
    </row>
    <row r="65744" spans="1:11" x14ac:dyDescent="0.25">
      <c r="A65744" s="1" t="s">
        <v>230</v>
      </c>
      <c r="B65744" s="1" t="s">
        <v>108</v>
      </c>
      <c r="C65744">
        <v>33.450200000000002</v>
      </c>
      <c r="D65744">
        <v>-84.4803</v>
      </c>
      <c r="E65744" s="3">
        <v>43898</v>
      </c>
      <c r="J65744">
        <v>0</v>
      </c>
      <c r="K65744">
        <v>0</v>
      </c>
    </row>
    <row r="65745" spans="1:11" x14ac:dyDescent="0.25">
      <c r="A65745" s="1" t="s">
        <v>115</v>
      </c>
      <c r="B65745" s="1" t="s">
        <v>108</v>
      </c>
      <c r="C65745">
        <v>27.766300000000001</v>
      </c>
      <c r="D65745">
        <v>-81.686800000000005</v>
      </c>
      <c r="E65745" s="3">
        <v>43898</v>
      </c>
      <c r="J65745">
        <v>0</v>
      </c>
      <c r="K65745">
        <v>0</v>
      </c>
    </row>
    <row r="65746" spans="1:11" x14ac:dyDescent="0.25">
      <c r="A65746" s="1" t="s">
        <v>229</v>
      </c>
      <c r="B65746" s="1" t="s">
        <v>108</v>
      </c>
      <c r="C65746">
        <v>37.545499999999997</v>
      </c>
      <c r="D65746">
        <v>-82.777900000000002</v>
      </c>
      <c r="E65746" s="3">
        <v>43898</v>
      </c>
      <c r="J65746">
        <v>0</v>
      </c>
      <c r="K65746">
        <v>0</v>
      </c>
    </row>
    <row r="65747" spans="1:11" x14ac:dyDescent="0.25">
      <c r="A65747" s="1" t="s">
        <v>327</v>
      </c>
      <c r="B65747" s="1" t="s">
        <v>108</v>
      </c>
      <c r="C65747">
        <v>29.569299999999998</v>
      </c>
      <c r="D65747">
        <v>-95.814300000000003</v>
      </c>
      <c r="E65747" s="3">
        <v>43898</v>
      </c>
      <c r="J65747">
        <v>0</v>
      </c>
      <c r="K65747">
        <v>0</v>
      </c>
    </row>
    <row r="65748" spans="1:11" x14ac:dyDescent="0.25">
      <c r="A65748" s="1" t="s">
        <v>167</v>
      </c>
      <c r="B65748" s="1" t="s">
        <v>167</v>
      </c>
      <c r="C65748">
        <v>46.227600000000002</v>
      </c>
      <c r="D65748">
        <v>2.2136999999999998</v>
      </c>
      <c r="E65748" s="3">
        <v>43898</v>
      </c>
      <c r="J65748">
        <v>12</v>
      </c>
      <c r="K65748">
        <v>0</v>
      </c>
    </row>
    <row r="65749" spans="1:11" x14ac:dyDescent="0.25">
      <c r="A65749" s="1" t="s">
        <v>444</v>
      </c>
      <c r="B65749" s="1" t="s">
        <v>167</v>
      </c>
      <c r="C65749">
        <v>3.9339</v>
      </c>
      <c r="D65749">
        <v>-53.125799999999998</v>
      </c>
      <c r="E65749" s="3">
        <v>43898</v>
      </c>
      <c r="J65749">
        <v>0</v>
      </c>
      <c r="K65749">
        <v>0</v>
      </c>
    </row>
    <row r="65750" spans="1:11" x14ac:dyDescent="0.25">
      <c r="A65750" s="1" t="s">
        <v>416</v>
      </c>
      <c r="B65750" s="1" t="s">
        <v>167</v>
      </c>
      <c r="C65750">
        <v>-17.6797</v>
      </c>
      <c r="D65750">
        <v>149.4068</v>
      </c>
      <c r="E65750" s="3">
        <v>43898</v>
      </c>
      <c r="J65750">
        <v>0</v>
      </c>
      <c r="K65750">
        <v>0</v>
      </c>
    </row>
    <row r="65751" spans="1:11" x14ac:dyDescent="0.25">
      <c r="A65751" s="1" t="s">
        <v>273</v>
      </c>
      <c r="B65751" s="1" t="s">
        <v>108</v>
      </c>
      <c r="C65751">
        <v>36.985900000000001</v>
      </c>
      <c r="D65751">
        <v>-119.2321</v>
      </c>
      <c r="E65751" s="3">
        <v>43898</v>
      </c>
      <c r="J65751">
        <v>0</v>
      </c>
      <c r="K65751">
        <v>0</v>
      </c>
    </row>
    <row r="65752" spans="1:11" x14ac:dyDescent="0.25">
      <c r="A65752" s="1" t="s">
        <v>31</v>
      </c>
      <c r="B65752" s="1" t="s">
        <v>15</v>
      </c>
      <c r="C65752">
        <v>35.4437</v>
      </c>
      <c r="D65752">
        <v>139.63800000000001</v>
      </c>
      <c r="E65752" s="3">
        <v>43898</v>
      </c>
      <c r="J65752">
        <v>0</v>
      </c>
      <c r="K65752">
        <v>0</v>
      </c>
    </row>
    <row r="65753" spans="1:11" x14ac:dyDescent="0.25">
      <c r="A65753" s="1" t="s">
        <v>184</v>
      </c>
      <c r="B65753" s="1" t="s">
        <v>164</v>
      </c>
      <c r="C65753">
        <v>26.078900000000001</v>
      </c>
      <c r="D65753">
        <v>117.98739999999999</v>
      </c>
      <c r="E65753" s="3">
        <v>43898</v>
      </c>
      <c r="J65753">
        <v>295</v>
      </c>
      <c r="K65753">
        <v>0</v>
      </c>
    </row>
    <row r="65754" spans="1:11" x14ac:dyDescent="0.25">
      <c r="A65754" s="1" t="s">
        <v>351</v>
      </c>
      <c r="B65754" s="1" t="s">
        <v>108</v>
      </c>
      <c r="C65754">
        <v>33.803400000000003</v>
      </c>
      <c r="D65754">
        <v>-84.396299999999997</v>
      </c>
      <c r="E65754" s="3">
        <v>43898</v>
      </c>
      <c r="J65754">
        <v>0</v>
      </c>
      <c r="K65754">
        <v>0</v>
      </c>
    </row>
    <row r="65755" spans="1:11" x14ac:dyDescent="0.25">
      <c r="A65755" s="1" t="s">
        <v>192</v>
      </c>
      <c r="B65755" s="1" t="s">
        <v>164</v>
      </c>
      <c r="C65755">
        <v>37.809899999999999</v>
      </c>
      <c r="D65755">
        <v>101.0583</v>
      </c>
      <c r="E65755" s="3">
        <v>43898</v>
      </c>
      <c r="J65755">
        <v>87</v>
      </c>
      <c r="K65755">
        <v>0</v>
      </c>
    </row>
    <row r="65756" spans="1:11" x14ac:dyDescent="0.25">
      <c r="A65756" s="1" t="s">
        <v>45</v>
      </c>
      <c r="B65756" s="1" t="s">
        <v>108</v>
      </c>
      <c r="C65756">
        <v>33.040599999999998</v>
      </c>
      <c r="D65756">
        <v>-83.643100000000004</v>
      </c>
      <c r="E65756" s="3">
        <v>43898</v>
      </c>
      <c r="J65756">
        <v>0</v>
      </c>
      <c r="K65756">
        <v>0</v>
      </c>
    </row>
    <row r="65757" spans="1:11" x14ac:dyDescent="0.25">
      <c r="A65757" s="1" t="s">
        <v>220</v>
      </c>
      <c r="B65757" s="1" t="s">
        <v>211</v>
      </c>
      <c r="C65757">
        <v>36.140799999999999</v>
      </c>
      <c r="D65757">
        <v>-5.3536000000000001</v>
      </c>
      <c r="E65757" s="3">
        <v>43898</v>
      </c>
      <c r="J65757">
        <v>0</v>
      </c>
      <c r="K65757">
        <v>0</v>
      </c>
    </row>
    <row r="65758" spans="1:11" x14ac:dyDescent="0.25">
      <c r="A65758" s="1" t="s">
        <v>345</v>
      </c>
      <c r="B65758" s="1" t="s">
        <v>108</v>
      </c>
      <c r="C65758">
        <v>43.908799999999999</v>
      </c>
      <c r="D65758">
        <v>-71.825999999999993</v>
      </c>
      <c r="E65758" s="3">
        <v>43898</v>
      </c>
      <c r="J65758">
        <v>0</v>
      </c>
      <c r="K65758">
        <v>0</v>
      </c>
    </row>
    <row r="65759" spans="1:11" x14ac:dyDescent="0.25">
      <c r="A65759" s="1" t="s">
        <v>113</v>
      </c>
      <c r="B65759" s="1" t="s">
        <v>13</v>
      </c>
      <c r="C65759">
        <v>37.648899999999998</v>
      </c>
      <c r="D65759">
        <v>-122.66549999999999</v>
      </c>
      <c r="E65759" s="3">
        <v>43898</v>
      </c>
      <c r="J65759">
        <v>0</v>
      </c>
      <c r="K65759">
        <v>0</v>
      </c>
    </row>
    <row r="65760" spans="1:11" x14ac:dyDescent="0.25">
      <c r="A65760" s="1" t="s">
        <v>113</v>
      </c>
      <c r="B65760" s="1" t="s">
        <v>108</v>
      </c>
      <c r="C65760">
        <v>37.648899999999998</v>
      </c>
      <c r="D65760">
        <v>-122.66549999999999</v>
      </c>
      <c r="E65760" s="3">
        <v>43898</v>
      </c>
      <c r="J65760">
        <v>0</v>
      </c>
      <c r="K65760">
        <v>0</v>
      </c>
    </row>
    <row r="65761" spans="1:11" x14ac:dyDescent="0.25">
      <c r="A65761" s="1" t="s">
        <v>328</v>
      </c>
      <c r="B65761" s="1" t="s">
        <v>108</v>
      </c>
      <c r="C65761">
        <v>47.198099999999997</v>
      </c>
      <c r="D65761">
        <v>-119.3732</v>
      </c>
      <c r="E65761" s="3">
        <v>43898</v>
      </c>
      <c r="J65761">
        <v>0</v>
      </c>
      <c r="K65761">
        <v>0</v>
      </c>
    </row>
    <row r="65762" spans="1:11" x14ac:dyDescent="0.25">
      <c r="A65762" s="1" t="s">
        <v>457</v>
      </c>
      <c r="B65762" s="1" t="s">
        <v>180</v>
      </c>
      <c r="C65762">
        <v>71.706900000000005</v>
      </c>
      <c r="D65762">
        <v>-42.604300000000002</v>
      </c>
      <c r="E65762" s="3">
        <v>43898</v>
      </c>
      <c r="J65762">
        <v>0</v>
      </c>
      <c r="K65762">
        <v>0</v>
      </c>
    </row>
    <row r="65763" spans="1:11" x14ac:dyDescent="0.25">
      <c r="A65763" s="1" t="s">
        <v>231</v>
      </c>
      <c r="B65763" s="1" t="s">
        <v>108</v>
      </c>
      <c r="C65763">
        <v>32.4893</v>
      </c>
      <c r="D65763">
        <v>-94.852099999999993</v>
      </c>
      <c r="E65763" s="3">
        <v>43898</v>
      </c>
      <c r="J65763">
        <v>0</v>
      </c>
      <c r="K65763">
        <v>0</v>
      </c>
    </row>
    <row r="65764" spans="1:11" x14ac:dyDescent="0.25">
      <c r="A65764" s="1" t="s">
        <v>417</v>
      </c>
      <c r="B65764" s="1" t="s">
        <v>167</v>
      </c>
      <c r="C65764">
        <v>16.25</v>
      </c>
      <c r="D65764">
        <v>-61.583300000000001</v>
      </c>
      <c r="E65764" s="3">
        <v>43898</v>
      </c>
      <c r="J65764">
        <v>0</v>
      </c>
      <c r="K65764">
        <v>0</v>
      </c>
    </row>
    <row r="65765" spans="1:11" x14ac:dyDescent="0.25">
      <c r="A65765" s="1" t="s">
        <v>445</v>
      </c>
      <c r="B65765" s="1" t="s">
        <v>108</v>
      </c>
      <c r="C65765">
        <v>13.4443</v>
      </c>
      <c r="D65765">
        <v>144.7937</v>
      </c>
      <c r="E65765" s="3">
        <v>43898</v>
      </c>
      <c r="J65765">
        <v>0</v>
      </c>
      <c r="K65765">
        <v>0</v>
      </c>
    </row>
    <row r="65766" spans="1:11" x14ac:dyDescent="0.25">
      <c r="A65766" s="1" t="s">
        <v>168</v>
      </c>
      <c r="B65766" s="1" t="s">
        <v>164</v>
      </c>
      <c r="C65766">
        <v>23.341699999999999</v>
      </c>
      <c r="D65766">
        <v>113.42440000000001</v>
      </c>
      <c r="E65766" s="3">
        <v>43898</v>
      </c>
      <c r="J65766">
        <v>1256</v>
      </c>
      <c r="K65766">
        <v>19</v>
      </c>
    </row>
    <row r="65767" spans="1:11" x14ac:dyDescent="0.25">
      <c r="A65767" s="1" t="s">
        <v>185</v>
      </c>
      <c r="B65767" s="1" t="s">
        <v>164</v>
      </c>
      <c r="C65767">
        <v>23.829799999999999</v>
      </c>
      <c r="D65767">
        <v>108.7881</v>
      </c>
      <c r="E65767" s="3">
        <v>43898</v>
      </c>
      <c r="J65767">
        <v>223</v>
      </c>
      <c r="K65767">
        <v>5</v>
      </c>
    </row>
    <row r="65768" spans="1:11" x14ac:dyDescent="0.25">
      <c r="A65768" s="1" t="s">
        <v>189</v>
      </c>
      <c r="B65768" s="1" t="s">
        <v>164</v>
      </c>
      <c r="C65768">
        <v>26.8154</v>
      </c>
      <c r="D65768">
        <v>106.87479999999999</v>
      </c>
      <c r="E65768" s="3">
        <v>43898</v>
      </c>
      <c r="J65768">
        <v>117</v>
      </c>
      <c r="K65768">
        <v>2</v>
      </c>
    </row>
    <row r="65769" spans="1:11" x14ac:dyDescent="0.25">
      <c r="A65769" s="1" t="s">
        <v>240</v>
      </c>
      <c r="B65769" s="1" t="s">
        <v>108</v>
      </c>
      <c r="C65769">
        <v>38.5458</v>
      </c>
      <c r="D65769">
        <v>-106.92529999999999</v>
      </c>
      <c r="E65769" s="3">
        <v>43898</v>
      </c>
      <c r="J65769">
        <v>0</v>
      </c>
      <c r="K65769">
        <v>0</v>
      </c>
    </row>
    <row r="65770" spans="1:11" x14ac:dyDescent="0.25">
      <c r="A65770" s="1" t="s">
        <v>227</v>
      </c>
      <c r="B65770" s="1" t="s">
        <v>108</v>
      </c>
      <c r="C65770">
        <v>33.9191</v>
      </c>
      <c r="D65770">
        <v>-84.0167</v>
      </c>
      <c r="E65770" s="3">
        <v>43898</v>
      </c>
      <c r="J65770">
        <v>0</v>
      </c>
      <c r="K65770">
        <v>0</v>
      </c>
    </row>
    <row r="65771" spans="1:11" x14ac:dyDescent="0.25">
      <c r="A65771" s="1" t="s">
        <v>188</v>
      </c>
      <c r="B65771" s="1" t="s">
        <v>164</v>
      </c>
      <c r="C65771">
        <v>19.195900000000002</v>
      </c>
      <c r="D65771">
        <v>109.7453</v>
      </c>
      <c r="E65771" s="3">
        <v>43898</v>
      </c>
      <c r="J65771">
        <v>159</v>
      </c>
      <c r="K65771">
        <v>1</v>
      </c>
    </row>
    <row r="65772" spans="1:11" x14ac:dyDescent="0.25">
      <c r="A65772" s="1" t="s">
        <v>387</v>
      </c>
      <c r="B65772" s="1" t="s">
        <v>108</v>
      </c>
      <c r="C65772">
        <v>37.777200000000001</v>
      </c>
      <c r="D65772">
        <v>-77.516099999999994</v>
      </c>
      <c r="E65772" s="3">
        <v>43898</v>
      </c>
      <c r="J65772">
        <v>0</v>
      </c>
      <c r="K65772">
        <v>0</v>
      </c>
    </row>
    <row r="65773" spans="1:11" x14ac:dyDescent="0.25">
      <c r="A65773" s="1" t="s">
        <v>274</v>
      </c>
      <c r="B65773" s="1" t="s">
        <v>108</v>
      </c>
      <c r="C65773">
        <v>39.5839</v>
      </c>
      <c r="D65773">
        <v>-76.363699999999994</v>
      </c>
      <c r="E65773" s="3">
        <v>43898</v>
      </c>
      <c r="J65773">
        <v>0</v>
      </c>
      <c r="K65773">
        <v>0</v>
      </c>
    </row>
    <row r="65774" spans="1:11" x14ac:dyDescent="0.25">
      <c r="A65774" s="1" t="s">
        <v>337</v>
      </c>
      <c r="B65774" s="1" t="s">
        <v>108</v>
      </c>
      <c r="C65774">
        <v>29.775200000000002</v>
      </c>
      <c r="D65774">
        <v>-95.310299999999998</v>
      </c>
      <c r="E65774" s="3">
        <v>43898</v>
      </c>
      <c r="J65774">
        <v>0</v>
      </c>
      <c r="K65774">
        <v>0</v>
      </c>
    </row>
    <row r="65775" spans="1:11" x14ac:dyDescent="0.25">
      <c r="A65775" s="1" t="s">
        <v>268</v>
      </c>
      <c r="B65775" s="1" t="s">
        <v>108</v>
      </c>
      <c r="C65775">
        <v>38.433300000000003</v>
      </c>
      <c r="D65775">
        <v>-84.354200000000006</v>
      </c>
      <c r="E65775" s="3">
        <v>43898</v>
      </c>
      <c r="J65775">
        <v>0</v>
      </c>
      <c r="K65775">
        <v>0</v>
      </c>
    </row>
    <row r="65776" spans="1:11" x14ac:dyDescent="0.25">
      <c r="A65776" s="1" t="s">
        <v>139</v>
      </c>
      <c r="B65776" s="1" t="s">
        <v>108</v>
      </c>
      <c r="C65776">
        <v>21.0943</v>
      </c>
      <c r="D65776">
        <v>-157.4983</v>
      </c>
      <c r="E65776" s="3">
        <v>43898</v>
      </c>
      <c r="J65776">
        <v>0</v>
      </c>
      <c r="K65776">
        <v>0</v>
      </c>
    </row>
    <row r="65777" spans="1:11" x14ac:dyDescent="0.25">
      <c r="A65777" s="1" t="s">
        <v>183</v>
      </c>
      <c r="B65777" s="1" t="s">
        <v>164</v>
      </c>
      <c r="C65777">
        <v>39.548999999999999</v>
      </c>
      <c r="D65777">
        <v>116.1306</v>
      </c>
      <c r="E65777" s="3">
        <v>43898</v>
      </c>
      <c r="J65777">
        <v>307</v>
      </c>
      <c r="K65777">
        <v>0</v>
      </c>
    </row>
    <row r="65778" spans="1:11" x14ac:dyDescent="0.25">
      <c r="A65778" s="1" t="s">
        <v>179</v>
      </c>
      <c r="B65778" s="1" t="s">
        <v>164</v>
      </c>
      <c r="C65778">
        <v>47.862000000000002</v>
      </c>
      <c r="D65778">
        <v>127.7615</v>
      </c>
      <c r="E65778" s="3">
        <v>43898</v>
      </c>
      <c r="J65778">
        <v>412</v>
      </c>
      <c r="K65778">
        <v>9</v>
      </c>
    </row>
    <row r="65779" spans="1:11" x14ac:dyDescent="0.25">
      <c r="A65779" s="1" t="s">
        <v>169</v>
      </c>
      <c r="B65779" s="1" t="s">
        <v>164</v>
      </c>
      <c r="C65779">
        <v>33.881999999999998</v>
      </c>
      <c r="D65779">
        <v>113.614</v>
      </c>
      <c r="E65779" s="3">
        <v>43898</v>
      </c>
      <c r="J65779">
        <v>1247</v>
      </c>
      <c r="K65779">
        <v>3</v>
      </c>
    </row>
    <row r="65780" spans="1:11" x14ac:dyDescent="0.25">
      <c r="A65780" s="1" t="s">
        <v>275</v>
      </c>
      <c r="B65780" s="1" t="s">
        <v>108</v>
      </c>
      <c r="C65780">
        <v>39.8065</v>
      </c>
      <c r="D65780">
        <v>-86.540099999999995</v>
      </c>
      <c r="E65780" s="3">
        <v>43898</v>
      </c>
      <c r="J65780">
        <v>0</v>
      </c>
      <c r="K65780">
        <v>0</v>
      </c>
    </row>
    <row r="65781" spans="1:11" x14ac:dyDescent="0.25">
      <c r="A65781" s="1" t="s">
        <v>346</v>
      </c>
      <c r="B65781" s="1" t="s">
        <v>108</v>
      </c>
      <c r="C65781">
        <v>27.990400000000001</v>
      </c>
      <c r="D65781">
        <v>-82.3018</v>
      </c>
      <c r="E65781" s="3">
        <v>43898</v>
      </c>
      <c r="J65781">
        <v>0</v>
      </c>
      <c r="K65781">
        <v>0</v>
      </c>
    </row>
    <row r="65782" spans="1:11" x14ac:dyDescent="0.25">
      <c r="A65782" s="1" t="s">
        <v>193</v>
      </c>
      <c r="B65782" s="1" t="s">
        <v>164</v>
      </c>
      <c r="C65782">
        <v>22.3</v>
      </c>
      <c r="D65782">
        <v>114.2</v>
      </c>
      <c r="E65782" s="3">
        <v>43898</v>
      </c>
      <c r="J65782">
        <v>58</v>
      </c>
      <c r="K65782">
        <v>7</v>
      </c>
    </row>
    <row r="65783" spans="1:11" x14ac:dyDescent="0.25">
      <c r="A65783" s="1" t="s">
        <v>304</v>
      </c>
      <c r="B65783" s="1" t="s">
        <v>108</v>
      </c>
      <c r="C65783">
        <v>21.306999999999999</v>
      </c>
      <c r="D65783">
        <v>-157.85839999999999</v>
      </c>
      <c r="E65783" s="3">
        <v>43898</v>
      </c>
      <c r="J65783">
        <v>0</v>
      </c>
      <c r="K65783">
        <v>0</v>
      </c>
    </row>
    <row r="65784" spans="1:11" x14ac:dyDescent="0.25">
      <c r="A65784" s="1" t="s">
        <v>391</v>
      </c>
      <c r="B65784" s="1" t="s">
        <v>108</v>
      </c>
      <c r="C65784">
        <v>40.448300000000003</v>
      </c>
      <c r="D65784">
        <v>-86.134500000000003</v>
      </c>
      <c r="E65784" s="3">
        <v>43898</v>
      </c>
      <c r="J65784">
        <v>0</v>
      </c>
      <c r="K65784">
        <v>0</v>
      </c>
    </row>
    <row r="65785" spans="1:11" x14ac:dyDescent="0.25">
      <c r="A65785" s="1" t="s">
        <v>163</v>
      </c>
      <c r="B65785" s="1" t="s">
        <v>164</v>
      </c>
      <c r="C65785">
        <v>30.9756</v>
      </c>
      <c r="D65785">
        <v>112.27070000000001</v>
      </c>
      <c r="E65785" s="3">
        <v>43898</v>
      </c>
      <c r="J65785">
        <v>45235</v>
      </c>
      <c r="K65785">
        <v>1735</v>
      </c>
    </row>
    <row r="65786" spans="1:11" x14ac:dyDescent="0.25">
      <c r="A65786" s="1" t="s">
        <v>276</v>
      </c>
      <c r="B65786" s="1" t="s">
        <v>108</v>
      </c>
      <c r="C65786">
        <v>40.7453</v>
      </c>
      <c r="D65786">
        <v>-74.0535</v>
      </c>
      <c r="E65786" s="3">
        <v>43898</v>
      </c>
      <c r="J65786">
        <v>0</v>
      </c>
      <c r="K65786">
        <v>0</v>
      </c>
    </row>
    <row r="65787" spans="1:11" x14ac:dyDescent="0.25">
      <c r="A65787" s="1" t="s">
        <v>354</v>
      </c>
      <c r="B65787" s="1" t="s">
        <v>108</v>
      </c>
      <c r="C65787">
        <v>40.744999999999997</v>
      </c>
      <c r="D65787">
        <v>-123.8695</v>
      </c>
      <c r="E65787" s="3">
        <v>43898</v>
      </c>
      <c r="J65787">
        <v>0</v>
      </c>
      <c r="K65787">
        <v>0</v>
      </c>
    </row>
    <row r="65788" spans="1:11" x14ac:dyDescent="0.25">
      <c r="A65788" s="1" t="s">
        <v>171</v>
      </c>
      <c r="B65788" s="1" t="s">
        <v>164</v>
      </c>
      <c r="C65788">
        <v>27.610399999999998</v>
      </c>
      <c r="D65788">
        <v>111.7088</v>
      </c>
      <c r="E65788" s="3">
        <v>43898</v>
      </c>
      <c r="J65788">
        <v>968</v>
      </c>
      <c r="K65788">
        <v>8</v>
      </c>
    </row>
    <row r="65789" spans="1:11" x14ac:dyDescent="0.25">
      <c r="A65789" s="1" t="s">
        <v>153</v>
      </c>
      <c r="B65789" s="1" t="s">
        <v>108</v>
      </c>
      <c r="C65789">
        <v>44.240499999999997</v>
      </c>
      <c r="D65789">
        <v>-114.47880000000001</v>
      </c>
      <c r="E65789" s="3">
        <v>43898</v>
      </c>
      <c r="J65789">
        <v>0</v>
      </c>
      <c r="K65789">
        <v>0</v>
      </c>
    </row>
    <row r="65790" spans="1:11" x14ac:dyDescent="0.25">
      <c r="A65790" s="1" t="s">
        <v>119</v>
      </c>
      <c r="B65790" s="1" t="s">
        <v>108</v>
      </c>
      <c r="C65790">
        <v>40.349499999999999</v>
      </c>
      <c r="D65790">
        <v>-88.986099999999993</v>
      </c>
      <c r="E65790" s="3">
        <v>43898</v>
      </c>
      <c r="J65790">
        <v>0</v>
      </c>
      <c r="K65790">
        <v>0</v>
      </c>
    </row>
    <row r="65791" spans="1:11" x14ac:dyDescent="0.25">
      <c r="A65791" s="1" t="s">
        <v>128</v>
      </c>
      <c r="B65791" s="1" t="s">
        <v>108</v>
      </c>
      <c r="C65791">
        <v>39.849400000000003</v>
      </c>
      <c r="D65791">
        <v>-86.258300000000006</v>
      </c>
      <c r="E65791" s="3">
        <v>43898</v>
      </c>
      <c r="J65791">
        <v>0</v>
      </c>
      <c r="K65791">
        <v>0</v>
      </c>
    </row>
    <row r="65792" spans="1:11" x14ac:dyDescent="0.25">
      <c r="A65792" s="1" t="s">
        <v>198</v>
      </c>
      <c r="B65792" s="1" t="s">
        <v>164</v>
      </c>
      <c r="C65792">
        <v>44.093499999999999</v>
      </c>
      <c r="D65792">
        <v>113.9448</v>
      </c>
      <c r="E65792" s="3">
        <v>43898</v>
      </c>
      <c r="J65792">
        <v>70</v>
      </c>
      <c r="K65792">
        <v>3</v>
      </c>
    </row>
    <row r="65793" spans="1:11" x14ac:dyDescent="0.25">
      <c r="A65793" s="1" t="s">
        <v>121</v>
      </c>
      <c r="B65793" s="1" t="s">
        <v>108</v>
      </c>
      <c r="C65793">
        <v>42.011499999999998</v>
      </c>
      <c r="D65793">
        <v>-93.210499999999996</v>
      </c>
      <c r="E65793" s="3">
        <v>43898</v>
      </c>
      <c r="J65793">
        <v>0</v>
      </c>
      <c r="K65793">
        <v>0</v>
      </c>
    </row>
    <row r="65794" spans="1:11" x14ac:dyDescent="0.25">
      <c r="A65794" s="1" t="s">
        <v>363</v>
      </c>
      <c r="B65794" s="1" t="s">
        <v>108</v>
      </c>
      <c r="C65794">
        <v>48.197600000000001</v>
      </c>
      <c r="D65794">
        <v>-122.5795</v>
      </c>
      <c r="E65794" s="3">
        <v>43898</v>
      </c>
      <c r="J65794">
        <v>0</v>
      </c>
      <c r="K65794">
        <v>0</v>
      </c>
    </row>
    <row r="65795" spans="1:11" x14ac:dyDescent="0.25">
      <c r="A65795" s="1" t="s">
        <v>305</v>
      </c>
      <c r="B65795" s="1" t="s">
        <v>108</v>
      </c>
      <c r="C65795">
        <v>42.334499999999998</v>
      </c>
      <c r="D65795">
        <v>-122.7647</v>
      </c>
      <c r="E65795" s="3">
        <v>43898</v>
      </c>
      <c r="J65795">
        <v>0</v>
      </c>
      <c r="K65795">
        <v>0</v>
      </c>
    </row>
    <row r="65796" spans="1:11" x14ac:dyDescent="0.25">
      <c r="A65796" s="1" t="s">
        <v>264</v>
      </c>
      <c r="B65796" s="1" t="s">
        <v>108</v>
      </c>
      <c r="C65796">
        <v>38.193800000000003</v>
      </c>
      <c r="D65796">
        <v>-85.643500000000003</v>
      </c>
      <c r="E65796" s="3">
        <v>43898</v>
      </c>
      <c r="J65796">
        <v>0</v>
      </c>
      <c r="K65796">
        <v>0</v>
      </c>
    </row>
    <row r="65797" spans="1:11" x14ac:dyDescent="0.25">
      <c r="A65797" s="1" t="s">
        <v>306</v>
      </c>
      <c r="B65797" s="1" t="s">
        <v>108</v>
      </c>
      <c r="C65797">
        <v>47.7425</v>
      </c>
      <c r="D65797">
        <v>-123.304</v>
      </c>
      <c r="E65797" s="3">
        <v>43898</v>
      </c>
      <c r="J65797">
        <v>0</v>
      </c>
      <c r="K65797">
        <v>0</v>
      </c>
    </row>
    <row r="65798" spans="1:11" x14ac:dyDescent="0.25">
      <c r="A65798" s="1" t="s">
        <v>265</v>
      </c>
      <c r="B65798" s="1" t="s">
        <v>108</v>
      </c>
      <c r="C65798">
        <v>29.649899999999999</v>
      </c>
      <c r="D65798">
        <v>-90.112099999999998</v>
      </c>
      <c r="E65798" s="3">
        <v>43898</v>
      </c>
      <c r="J65798">
        <v>0</v>
      </c>
      <c r="K65798">
        <v>0</v>
      </c>
    </row>
    <row r="65799" spans="1:11" x14ac:dyDescent="0.25">
      <c r="A65799" s="1" t="s">
        <v>380</v>
      </c>
      <c r="B65799" s="1" t="s">
        <v>108</v>
      </c>
      <c r="C65799">
        <v>39.58</v>
      </c>
      <c r="D65799">
        <v>-105.2663</v>
      </c>
      <c r="E65799" s="3">
        <v>43898</v>
      </c>
      <c r="J65799">
        <v>0</v>
      </c>
      <c r="K65799">
        <v>0</v>
      </c>
    </row>
    <row r="65800" spans="1:11" x14ac:dyDescent="0.25">
      <c r="A65800" s="1" t="s">
        <v>176</v>
      </c>
      <c r="B65800" s="1" t="s">
        <v>164</v>
      </c>
      <c r="C65800">
        <v>32.9711</v>
      </c>
      <c r="D65800">
        <v>119.455</v>
      </c>
      <c r="E65800" s="3">
        <v>43898</v>
      </c>
      <c r="J65800">
        <v>612</v>
      </c>
      <c r="K65800">
        <v>6</v>
      </c>
    </row>
    <row r="65801" spans="1:11" x14ac:dyDescent="0.25">
      <c r="A65801" s="1" t="s">
        <v>173</v>
      </c>
      <c r="B65801" s="1" t="s">
        <v>164</v>
      </c>
      <c r="C65801">
        <v>27.614000000000001</v>
      </c>
      <c r="D65801">
        <v>115.7221</v>
      </c>
      <c r="E65801" s="3">
        <v>43898</v>
      </c>
      <c r="J65801">
        <v>919</v>
      </c>
      <c r="K65801">
        <v>3</v>
      </c>
    </row>
    <row r="65802" spans="1:11" x14ac:dyDescent="0.25">
      <c r="A65802" s="1" t="s">
        <v>195</v>
      </c>
      <c r="B65802" s="1" t="s">
        <v>164</v>
      </c>
      <c r="C65802">
        <v>43.6661</v>
      </c>
      <c r="D65802">
        <v>126.1923</v>
      </c>
      <c r="E65802" s="3">
        <v>43898</v>
      </c>
      <c r="J65802">
        <v>90</v>
      </c>
      <c r="K65802">
        <v>0</v>
      </c>
    </row>
    <row r="65803" spans="1:11" x14ac:dyDescent="0.25">
      <c r="A65803" s="1" t="s">
        <v>269</v>
      </c>
      <c r="B65803" s="1" t="s">
        <v>108</v>
      </c>
      <c r="C65803">
        <v>41.669899999999998</v>
      </c>
      <c r="D65803">
        <v>-91.598399999999998</v>
      </c>
      <c r="E65803" s="3">
        <v>43898</v>
      </c>
      <c r="J65803">
        <v>0</v>
      </c>
      <c r="K65803">
        <v>0</v>
      </c>
    </row>
    <row r="65804" spans="1:11" x14ac:dyDescent="0.25">
      <c r="A65804" s="1" t="s">
        <v>277</v>
      </c>
      <c r="B65804" s="1" t="s">
        <v>108</v>
      </c>
      <c r="C65804">
        <v>38.845399999999998</v>
      </c>
      <c r="D65804">
        <v>-94.852099999999993</v>
      </c>
      <c r="E65804" s="3">
        <v>43898</v>
      </c>
      <c r="J65804">
        <v>0</v>
      </c>
      <c r="K65804">
        <v>0</v>
      </c>
    </row>
    <row r="65805" spans="1:11" x14ac:dyDescent="0.25">
      <c r="A65805" s="1" t="s">
        <v>390</v>
      </c>
      <c r="B65805" s="1" t="s">
        <v>108</v>
      </c>
      <c r="C65805">
        <v>39.463799999999999</v>
      </c>
      <c r="D65805">
        <v>-86.134500000000003</v>
      </c>
      <c r="E65805" s="3">
        <v>43898</v>
      </c>
      <c r="J65805">
        <v>0</v>
      </c>
      <c r="K65805">
        <v>0</v>
      </c>
    </row>
    <row r="65806" spans="1:11" x14ac:dyDescent="0.25">
      <c r="A65806" s="1" t="s">
        <v>241</v>
      </c>
      <c r="B65806" s="1" t="s">
        <v>108</v>
      </c>
      <c r="C65806">
        <v>41.987900000000003</v>
      </c>
      <c r="D65806">
        <v>-88.401600000000002</v>
      </c>
      <c r="E65806" s="3">
        <v>43898</v>
      </c>
      <c r="J65806">
        <v>0</v>
      </c>
      <c r="K65806">
        <v>0</v>
      </c>
    </row>
    <row r="65807" spans="1:11" x14ac:dyDescent="0.25">
      <c r="A65807" s="1" t="s">
        <v>146</v>
      </c>
      <c r="B65807" s="1" t="s">
        <v>108</v>
      </c>
      <c r="C65807">
        <v>38.526600000000002</v>
      </c>
      <c r="D65807">
        <v>-96.726500000000001</v>
      </c>
      <c r="E65807" s="3">
        <v>43898</v>
      </c>
      <c r="J65807">
        <v>0</v>
      </c>
      <c r="K65807">
        <v>0</v>
      </c>
    </row>
    <row r="65808" spans="1:11" x14ac:dyDescent="0.25">
      <c r="A65808" s="1" t="s">
        <v>129</v>
      </c>
      <c r="B65808" s="1" t="s">
        <v>108</v>
      </c>
      <c r="C65808">
        <v>37.668100000000003</v>
      </c>
      <c r="D65808">
        <v>-84.670100000000005</v>
      </c>
      <c r="E65808" s="3">
        <v>43898</v>
      </c>
      <c r="J65808">
        <v>0</v>
      </c>
      <c r="K65808">
        <v>0</v>
      </c>
    </row>
    <row r="65809" spans="1:11" x14ac:dyDescent="0.25">
      <c r="A65809" s="1" t="s">
        <v>307</v>
      </c>
      <c r="B65809" s="1" t="s">
        <v>108</v>
      </c>
      <c r="C65809">
        <v>34.367199999999997</v>
      </c>
      <c r="D65809">
        <v>-80.588300000000004</v>
      </c>
      <c r="E65809" s="3">
        <v>43898</v>
      </c>
      <c r="J65809">
        <v>0</v>
      </c>
      <c r="K65809">
        <v>0</v>
      </c>
    </row>
    <row r="65810" spans="1:11" x14ac:dyDescent="0.25">
      <c r="A65810" s="1" t="s">
        <v>359</v>
      </c>
      <c r="B65810" s="1" t="s">
        <v>108</v>
      </c>
      <c r="C65810">
        <v>47.606200000000001</v>
      </c>
      <c r="D65810">
        <v>-122.3321</v>
      </c>
      <c r="E65810" s="3">
        <v>43898</v>
      </c>
      <c r="J65810">
        <v>1</v>
      </c>
      <c r="K65810">
        <v>0</v>
      </c>
    </row>
    <row r="65811" spans="1:11" x14ac:dyDescent="0.25">
      <c r="A65811" s="1" t="s">
        <v>221</v>
      </c>
      <c r="B65811" s="1" t="s">
        <v>108</v>
      </c>
      <c r="C65811">
        <v>47.6477</v>
      </c>
      <c r="D65811">
        <v>-122.6413</v>
      </c>
      <c r="E65811" s="3">
        <v>43898</v>
      </c>
      <c r="J65811">
        <v>0</v>
      </c>
      <c r="K65811">
        <v>0</v>
      </c>
    </row>
    <row r="65812" spans="1:11" x14ac:dyDescent="0.25">
      <c r="A65812" s="1" t="s">
        <v>278</v>
      </c>
      <c r="B65812" s="1" t="s">
        <v>108</v>
      </c>
      <c r="C65812">
        <v>47.174999999999997</v>
      </c>
      <c r="D65812">
        <v>-120.9319</v>
      </c>
      <c r="E65812" s="3">
        <v>43898</v>
      </c>
      <c r="J65812">
        <v>0</v>
      </c>
      <c r="K65812">
        <v>0</v>
      </c>
    </row>
    <row r="65813" spans="1:11" x14ac:dyDescent="0.25">
      <c r="A65813" s="1" t="s">
        <v>308</v>
      </c>
      <c r="B65813" s="1" t="s">
        <v>108</v>
      </c>
      <c r="C65813">
        <v>42.695300000000003</v>
      </c>
      <c r="D65813">
        <v>-121.6142</v>
      </c>
      <c r="E65813" s="3">
        <v>43898</v>
      </c>
      <c r="J65813">
        <v>0</v>
      </c>
      <c r="K65813">
        <v>0</v>
      </c>
    </row>
    <row r="65814" spans="1:11" x14ac:dyDescent="0.25">
      <c r="A65814" s="1" t="s">
        <v>393</v>
      </c>
      <c r="B65814" s="1" t="s">
        <v>108</v>
      </c>
      <c r="C65814">
        <v>42.671199999999999</v>
      </c>
      <c r="D65814">
        <v>-97.872200000000007</v>
      </c>
      <c r="E65814" s="3">
        <v>43898</v>
      </c>
      <c r="J65814">
        <v>0</v>
      </c>
      <c r="K65814">
        <v>0</v>
      </c>
    </row>
    <row r="65815" spans="1:11" x14ac:dyDescent="0.25">
      <c r="A65815" s="1" t="s">
        <v>385</v>
      </c>
      <c r="B65815" s="1" t="s">
        <v>108</v>
      </c>
      <c r="C65815">
        <v>42.368899999999996</v>
      </c>
      <c r="D65815">
        <v>-87.827200000000005</v>
      </c>
      <c r="E65815" s="3">
        <v>43898</v>
      </c>
      <c r="J65815">
        <v>0</v>
      </c>
      <c r="K65815">
        <v>0</v>
      </c>
    </row>
    <row r="65816" spans="1:11" x14ac:dyDescent="0.25">
      <c r="A65816" s="1" t="s">
        <v>388</v>
      </c>
      <c r="B65816" s="1" t="s">
        <v>108</v>
      </c>
      <c r="C65816">
        <v>34.725299999999997</v>
      </c>
      <c r="D65816">
        <v>-80.677099999999996</v>
      </c>
      <c r="E65816" s="3">
        <v>43898</v>
      </c>
      <c r="J65816">
        <v>0</v>
      </c>
      <c r="K65816">
        <v>0</v>
      </c>
    </row>
    <row r="65817" spans="1:11" x14ac:dyDescent="0.25">
      <c r="A65817" s="1" t="s">
        <v>238</v>
      </c>
      <c r="B65817" s="1" t="s">
        <v>108</v>
      </c>
      <c r="C65817">
        <v>40.695599999999999</v>
      </c>
      <c r="D65817">
        <v>-105.5943</v>
      </c>
      <c r="E65817" s="3">
        <v>43898</v>
      </c>
      <c r="J65817">
        <v>0</v>
      </c>
      <c r="K65817">
        <v>0</v>
      </c>
    </row>
    <row r="65818" spans="1:11" x14ac:dyDescent="0.25">
      <c r="A65818" s="1" t="s">
        <v>295</v>
      </c>
      <c r="B65818" s="1" t="s">
        <v>108</v>
      </c>
      <c r="C65818">
        <v>26.663</v>
      </c>
      <c r="D65818">
        <v>-81.953500000000005</v>
      </c>
      <c r="E65818" s="3">
        <v>43898</v>
      </c>
      <c r="J65818">
        <v>0</v>
      </c>
      <c r="K65818">
        <v>0</v>
      </c>
    </row>
    <row r="65819" spans="1:11" x14ac:dyDescent="0.25">
      <c r="A65819" s="1" t="s">
        <v>194</v>
      </c>
      <c r="B65819" s="1" t="s">
        <v>164</v>
      </c>
      <c r="C65819">
        <v>41.2956</v>
      </c>
      <c r="D65819">
        <v>122.60850000000001</v>
      </c>
      <c r="E65819" s="3">
        <v>43898</v>
      </c>
      <c r="J65819">
        <v>109</v>
      </c>
      <c r="K65819">
        <v>2</v>
      </c>
    </row>
    <row r="65820" spans="1:11" x14ac:dyDescent="0.25">
      <c r="A65820" s="1" t="s">
        <v>399</v>
      </c>
      <c r="B65820" s="1" t="s">
        <v>108</v>
      </c>
      <c r="C65820">
        <v>41.7866</v>
      </c>
      <c r="D65820">
        <v>-73.276499999999999</v>
      </c>
      <c r="E65820" s="3">
        <v>43898</v>
      </c>
      <c r="J65820">
        <v>0</v>
      </c>
      <c r="K65820">
        <v>0</v>
      </c>
    </row>
    <row r="65821" spans="1:11" x14ac:dyDescent="0.25">
      <c r="A65821" s="1" t="s">
        <v>358</v>
      </c>
      <c r="B65821" s="1" t="s">
        <v>108</v>
      </c>
      <c r="C65821">
        <v>34.052199999999999</v>
      </c>
      <c r="D65821">
        <v>-118.2437</v>
      </c>
      <c r="E65821" s="3">
        <v>43898</v>
      </c>
      <c r="J65821">
        <v>0</v>
      </c>
      <c r="K65821">
        <v>0</v>
      </c>
    </row>
    <row r="65822" spans="1:11" x14ac:dyDescent="0.25">
      <c r="A65822" s="1" t="s">
        <v>247</v>
      </c>
      <c r="B65822" s="1" t="s">
        <v>108</v>
      </c>
      <c r="C65822">
        <v>39.076799999999999</v>
      </c>
      <c r="D65822">
        <v>-77.653599999999997</v>
      </c>
      <c r="E65822" s="3">
        <v>43898</v>
      </c>
      <c r="J65822">
        <v>0</v>
      </c>
      <c r="K65822">
        <v>0</v>
      </c>
    </row>
    <row r="65823" spans="1:11" x14ac:dyDescent="0.25">
      <c r="A65823" s="1" t="s">
        <v>147</v>
      </c>
      <c r="B65823" s="1" t="s">
        <v>108</v>
      </c>
      <c r="C65823">
        <v>31.169499999999999</v>
      </c>
      <c r="D65823">
        <v>-91.867800000000003</v>
      </c>
      <c r="E65823" s="3">
        <v>43898</v>
      </c>
      <c r="J65823">
        <v>0</v>
      </c>
      <c r="K65823">
        <v>0</v>
      </c>
    </row>
    <row r="65824" spans="1:11" x14ac:dyDescent="0.25">
      <c r="A65824" s="1" t="s">
        <v>204</v>
      </c>
      <c r="B65824" s="1" t="s">
        <v>164</v>
      </c>
      <c r="C65824">
        <v>22.166699999999999</v>
      </c>
      <c r="D65824">
        <v>113.55</v>
      </c>
      <c r="E65824" s="3">
        <v>43898</v>
      </c>
      <c r="J65824">
        <v>10</v>
      </c>
      <c r="K65824">
        <v>0</v>
      </c>
    </row>
    <row r="65825" spans="1:11" x14ac:dyDescent="0.25">
      <c r="A65825" s="1" t="s">
        <v>309</v>
      </c>
      <c r="B65825" s="1" t="s">
        <v>108</v>
      </c>
      <c r="C65825">
        <v>37.251899999999999</v>
      </c>
      <c r="D65825">
        <v>-119.69629999999999</v>
      </c>
      <c r="E65825" s="3">
        <v>43898</v>
      </c>
      <c r="J65825">
        <v>0</v>
      </c>
      <c r="K65825">
        <v>0</v>
      </c>
    </row>
    <row r="65826" spans="1:11" x14ac:dyDescent="0.25">
      <c r="A65826" s="1" t="s">
        <v>154</v>
      </c>
      <c r="B65826" s="1" t="s">
        <v>108</v>
      </c>
      <c r="C65826">
        <v>44.693899999999999</v>
      </c>
      <c r="D65826">
        <v>-69.381900000000002</v>
      </c>
      <c r="E65826" s="3">
        <v>43898</v>
      </c>
      <c r="J65826">
        <v>0</v>
      </c>
      <c r="K65826">
        <v>0</v>
      </c>
    </row>
    <row r="65827" spans="1:11" x14ac:dyDescent="0.25">
      <c r="A65827" s="1" t="s">
        <v>279</v>
      </c>
      <c r="B65827" s="1" t="s">
        <v>108</v>
      </c>
      <c r="C65827">
        <v>27.479900000000001</v>
      </c>
      <c r="D65827">
        <v>-82.345200000000006</v>
      </c>
      <c r="E65827" s="3">
        <v>43898</v>
      </c>
      <c r="J65827">
        <v>0</v>
      </c>
      <c r="K65827">
        <v>0</v>
      </c>
    </row>
    <row r="65828" spans="1:11" x14ac:dyDescent="0.25">
      <c r="A65828" s="1" t="s">
        <v>418</v>
      </c>
      <c r="B65828" s="1" t="s">
        <v>13</v>
      </c>
      <c r="C65828">
        <v>53.760899999999999</v>
      </c>
      <c r="D65828">
        <v>-98.813900000000004</v>
      </c>
      <c r="E65828" s="3">
        <v>43898</v>
      </c>
      <c r="J65828">
        <v>0</v>
      </c>
      <c r="K65828">
        <v>0</v>
      </c>
    </row>
    <row r="65829" spans="1:11" x14ac:dyDescent="0.25">
      <c r="A65829" s="1" t="s">
        <v>342</v>
      </c>
      <c r="B65829" s="1" t="s">
        <v>108</v>
      </c>
      <c r="C65829">
        <v>33.291800000000002</v>
      </c>
      <c r="D65829">
        <v>-112.42910000000001</v>
      </c>
      <c r="E65829" s="3">
        <v>43898</v>
      </c>
      <c r="J65829">
        <v>1</v>
      </c>
      <c r="K65829">
        <v>0</v>
      </c>
    </row>
    <row r="65830" spans="1:11" x14ac:dyDescent="0.25">
      <c r="A65830" s="1" t="s">
        <v>365</v>
      </c>
      <c r="B65830" s="1" t="s">
        <v>108</v>
      </c>
      <c r="C65830">
        <v>38.083399999999997</v>
      </c>
      <c r="D65830">
        <v>-122.7633</v>
      </c>
      <c r="E65830" s="3">
        <v>43898</v>
      </c>
      <c r="J65830">
        <v>0</v>
      </c>
      <c r="K65830">
        <v>0</v>
      </c>
    </row>
    <row r="65831" spans="1:11" x14ac:dyDescent="0.25">
      <c r="A65831" s="1" t="s">
        <v>318</v>
      </c>
      <c r="B65831" s="1" t="s">
        <v>108</v>
      </c>
      <c r="C65831">
        <v>39.836199999999998</v>
      </c>
      <c r="D65831">
        <v>-86.175200000000004</v>
      </c>
      <c r="E65831" s="3">
        <v>43898</v>
      </c>
      <c r="J65831">
        <v>0</v>
      </c>
      <c r="K65831">
        <v>0</v>
      </c>
    </row>
    <row r="65832" spans="1:11" x14ac:dyDescent="0.25">
      <c r="A65832" s="1" t="s">
        <v>280</v>
      </c>
      <c r="B65832" s="1" t="s">
        <v>108</v>
      </c>
      <c r="C65832">
        <v>44.8446</v>
      </c>
      <c r="D65832">
        <v>-122.59269999999999</v>
      </c>
      <c r="E65832" s="3">
        <v>43898</v>
      </c>
      <c r="J65832">
        <v>0</v>
      </c>
      <c r="K65832">
        <v>0</v>
      </c>
    </row>
    <row r="65833" spans="1:11" x14ac:dyDescent="0.25">
      <c r="A65833" s="1" t="s">
        <v>122</v>
      </c>
      <c r="B65833" s="1" t="s">
        <v>108</v>
      </c>
      <c r="C65833">
        <v>39.063899999999997</v>
      </c>
      <c r="D65833">
        <v>-76.802099999999996</v>
      </c>
      <c r="E65833" s="3">
        <v>43898</v>
      </c>
      <c r="J65833">
        <v>0</v>
      </c>
      <c r="K65833">
        <v>0</v>
      </c>
    </row>
    <row r="65834" spans="1:11" x14ac:dyDescent="0.25">
      <c r="A65834" s="1" t="s">
        <v>111</v>
      </c>
      <c r="B65834" s="1" t="s">
        <v>108</v>
      </c>
      <c r="C65834">
        <v>42.230200000000004</v>
      </c>
      <c r="D65834">
        <v>-71.530100000000004</v>
      </c>
      <c r="E65834" s="3">
        <v>43898</v>
      </c>
      <c r="J65834">
        <v>0</v>
      </c>
      <c r="K65834">
        <v>0</v>
      </c>
    </row>
    <row r="65835" spans="1:11" x14ac:dyDescent="0.25">
      <c r="A65835" s="1" t="s">
        <v>452</v>
      </c>
      <c r="B65835" s="1" t="s">
        <v>167</v>
      </c>
      <c r="C65835">
        <v>-12.827500000000001</v>
      </c>
      <c r="D65835">
        <v>45.166200000000003</v>
      </c>
      <c r="E65835" s="3">
        <v>43898</v>
      </c>
      <c r="J65835">
        <v>0</v>
      </c>
      <c r="K65835">
        <v>0</v>
      </c>
    </row>
    <row r="65836" spans="1:11" x14ac:dyDescent="0.25">
      <c r="A65836" s="1" t="s">
        <v>384</v>
      </c>
      <c r="B65836" s="1" t="s">
        <v>108</v>
      </c>
      <c r="C65836">
        <v>42.333399999999997</v>
      </c>
      <c r="D65836">
        <v>-88.266800000000003</v>
      </c>
      <c r="E65836" s="3">
        <v>43898</v>
      </c>
      <c r="J65836">
        <v>0</v>
      </c>
      <c r="K65836">
        <v>0</v>
      </c>
    </row>
    <row r="65837" spans="1:11" x14ac:dyDescent="0.25">
      <c r="A65837" s="1" t="s">
        <v>155</v>
      </c>
      <c r="B65837" s="1" t="s">
        <v>108</v>
      </c>
      <c r="C65837">
        <v>43.326599999999999</v>
      </c>
      <c r="D65837">
        <v>-84.536100000000005</v>
      </c>
      <c r="E65837" s="3">
        <v>43898</v>
      </c>
      <c r="J65837">
        <v>0</v>
      </c>
      <c r="K65837">
        <v>0</v>
      </c>
    </row>
    <row r="65838" spans="1:11" x14ac:dyDescent="0.25">
      <c r="A65838" s="1" t="s">
        <v>319</v>
      </c>
      <c r="B65838" s="1" t="s">
        <v>108</v>
      </c>
      <c r="C65838">
        <v>42.467199999999998</v>
      </c>
      <c r="D65838">
        <v>-71.287400000000005</v>
      </c>
      <c r="E65838" s="3">
        <v>43898</v>
      </c>
      <c r="J65838">
        <v>0</v>
      </c>
      <c r="K65838">
        <v>0</v>
      </c>
    </row>
    <row r="65839" spans="1:11" x14ac:dyDescent="0.25">
      <c r="A65839" s="1" t="s">
        <v>379</v>
      </c>
      <c r="B65839" s="1" t="s">
        <v>108</v>
      </c>
      <c r="C65839">
        <v>40.572600000000001</v>
      </c>
      <c r="D65839">
        <v>-74.492699999999999</v>
      </c>
      <c r="E65839" s="3">
        <v>43898</v>
      </c>
      <c r="J65839">
        <v>0</v>
      </c>
      <c r="K65839">
        <v>0</v>
      </c>
    </row>
    <row r="65840" spans="1:11" x14ac:dyDescent="0.25">
      <c r="A65840" s="1" t="s">
        <v>405</v>
      </c>
      <c r="B65840" s="1" t="s">
        <v>108</v>
      </c>
      <c r="C65840">
        <v>43.663200000000003</v>
      </c>
      <c r="D65840">
        <v>-96.835099999999997</v>
      </c>
      <c r="E65840" s="3">
        <v>43898</v>
      </c>
      <c r="J65840">
        <v>0</v>
      </c>
      <c r="K65840">
        <v>0</v>
      </c>
    </row>
    <row r="65841" spans="1:11" x14ac:dyDescent="0.25">
      <c r="A65841" s="1" t="s">
        <v>133</v>
      </c>
      <c r="B65841" s="1" t="s">
        <v>108</v>
      </c>
      <c r="C65841">
        <v>45.694499999999998</v>
      </c>
      <c r="D65841">
        <v>-93.900199999999998</v>
      </c>
      <c r="E65841" s="3">
        <v>43898</v>
      </c>
      <c r="J65841">
        <v>0</v>
      </c>
      <c r="K65841">
        <v>0</v>
      </c>
    </row>
    <row r="65842" spans="1:11" x14ac:dyDescent="0.25">
      <c r="A65842" s="1" t="s">
        <v>156</v>
      </c>
      <c r="B65842" s="1" t="s">
        <v>108</v>
      </c>
      <c r="C65842">
        <v>32.741599999999998</v>
      </c>
      <c r="D65842">
        <v>-89.678700000000006</v>
      </c>
      <c r="E65842" s="3">
        <v>43898</v>
      </c>
      <c r="J65842">
        <v>0</v>
      </c>
      <c r="K65842">
        <v>0</v>
      </c>
    </row>
    <row r="65843" spans="1:11" x14ac:dyDescent="0.25">
      <c r="A65843" s="1" t="s">
        <v>148</v>
      </c>
      <c r="B65843" s="1" t="s">
        <v>108</v>
      </c>
      <c r="C65843">
        <v>38.456099999999999</v>
      </c>
      <c r="D65843">
        <v>-92.288399999999996</v>
      </c>
      <c r="E65843" s="3">
        <v>43898</v>
      </c>
      <c r="J65843">
        <v>0</v>
      </c>
      <c r="K65843">
        <v>0</v>
      </c>
    </row>
    <row r="65844" spans="1:11" x14ac:dyDescent="0.25">
      <c r="A65844" s="1" t="s">
        <v>232</v>
      </c>
      <c r="B65844" s="1" t="s">
        <v>108</v>
      </c>
      <c r="C65844">
        <v>40.258899999999997</v>
      </c>
      <c r="D65844">
        <v>-74.123999999999995</v>
      </c>
      <c r="E65844" s="3">
        <v>43898</v>
      </c>
      <c r="J65844">
        <v>0</v>
      </c>
      <c r="K65844">
        <v>0</v>
      </c>
    </row>
    <row r="65845" spans="1:11" x14ac:dyDescent="0.25">
      <c r="A65845" s="1" t="s">
        <v>242</v>
      </c>
      <c r="B65845" s="1" t="s">
        <v>108</v>
      </c>
      <c r="C65845">
        <v>41.0458</v>
      </c>
      <c r="D65845">
        <v>-75.247900000000001</v>
      </c>
      <c r="E65845" s="3">
        <v>43898</v>
      </c>
      <c r="J65845">
        <v>0</v>
      </c>
      <c r="K65845">
        <v>0</v>
      </c>
    </row>
    <row r="65846" spans="1:11" x14ac:dyDescent="0.25">
      <c r="A65846" s="1" t="s">
        <v>157</v>
      </c>
      <c r="B65846" s="1" t="s">
        <v>108</v>
      </c>
      <c r="C65846">
        <v>46.921900000000001</v>
      </c>
      <c r="D65846">
        <v>-110.45440000000001</v>
      </c>
      <c r="E65846" s="3">
        <v>43898</v>
      </c>
      <c r="J65846">
        <v>0</v>
      </c>
      <c r="K65846">
        <v>0</v>
      </c>
    </row>
    <row r="65847" spans="1:11" x14ac:dyDescent="0.25">
      <c r="A65847" s="1" t="s">
        <v>332</v>
      </c>
      <c r="B65847" s="1" t="s">
        <v>108</v>
      </c>
      <c r="C65847">
        <v>39.154699999999998</v>
      </c>
      <c r="D65847">
        <v>-77.240499999999997</v>
      </c>
      <c r="E65847" s="3">
        <v>43898</v>
      </c>
      <c r="J65847">
        <v>0</v>
      </c>
      <c r="K65847">
        <v>0</v>
      </c>
    </row>
    <row r="65848" spans="1:11" x14ac:dyDescent="0.25">
      <c r="A65848" s="1" t="s">
        <v>292</v>
      </c>
      <c r="B65848" s="1" t="s">
        <v>108</v>
      </c>
      <c r="C65848">
        <v>40.228999999999999</v>
      </c>
      <c r="D65848">
        <v>-75.387900000000002</v>
      </c>
      <c r="E65848" s="3">
        <v>43898</v>
      </c>
      <c r="J65848">
        <v>0</v>
      </c>
      <c r="K65848">
        <v>0</v>
      </c>
    </row>
    <row r="65849" spans="1:11" x14ac:dyDescent="0.25">
      <c r="A65849" s="1" t="s">
        <v>378</v>
      </c>
      <c r="B65849" s="1" t="s">
        <v>108</v>
      </c>
      <c r="C65849">
        <v>30.388300000000001</v>
      </c>
      <c r="D65849">
        <v>-95.696299999999994</v>
      </c>
      <c r="E65849" s="3">
        <v>43898</v>
      </c>
      <c r="J65849">
        <v>0</v>
      </c>
      <c r="K65849">
        <v>0</v>
      </c>
    </row>
    <row r="65850" spans="1:11" x14ac:dyDescent="0.25">
      <c r="A65850" s="1" t="s">
        <v>574</v>
      </c>
      <c r="B65850" s="1" t="s">
        <v>211</v>
      </c>
      <c r="C65850">
        <v>16.7425</v>
      </c>
      <c r="D65850">
        <v>-62.187399999999997</v>
      </c>
      <c r="E65850" s="3">
        <v>43898</v>
      </c>
      <c r="J65850">
        <v>0</v>
      </c>
      <c r="K65850">
        <v>0</v>
      </c>
    </row>
    <row r="65851" spans="1:11" x14ac:dyDescent="0.25">
      <c r="A65851" s="1" t="s">
        <v>381</v>
      </c>
      <c r="B65851" s="1" t="s">
        <v>108</v>
      </c>
      <c r="C65851">
        <v>45.514600000000002</v>
      </c>
      <c r="D65851">
        <v>-122.58629999999999</v>
      </c>
      <c r="E65851" s="3">
        <v>43898</v>
      </c>
      <c r="J65851">
        <v>0</v>
      </c>
      <c r="K65851">
        <v>0</v>
      </c>
    </row>
    <row r="65852" spans="1:11" x14ac:dyDescent="0.25">
      <c r="A65852" s="1" t="s">
        <v>224</v>
      </c>
      <c r="B65852" s="1" t="s">
        <v>108</v>
      </c>
      <c r="C65852">
        <v>38.502499999999998</v>
      </c>
      <c r="D65852">
        <v>-122.2654</v>
      </c>
      <c r="E65852" s="3">
        <v>43898</v>
      </c>
      <c r="J65852">
        <v>0</v>
      </c>
      <c r="K65852">
        <v>0</v>
      </c>
    </row>
    <row r="65853" spans="1:11" x14ac:dyDescent="0.25">
      <c r="A65853" s="1" t="s">
        <v>320</v>
      </c>
      <c r="B65853" s="1" t="s">
        <v>108</v>
      </c>
      <c r="C65853">
        <v>40.654600000000002</v>
      </c>
      <c r="D65853">
        <v>-73.559399999999997</v>
      </c>
      <c r="E65853" s="3">
        <v>43898</v>
      </c>
      <c r="J65853">
        <v>0</v>
      </c>
      <c r="K65853">
        <v>0</v>
      </c>
    </row>
    <row r="65854" spans="1:11" x14ac:dyDescent="0.25">
      <c r="A65854" s="1" t="s">
        <v>374</v>
      </c>
      <c r="B65854" s="1" t="s">
        <v>108</v>
      </c>
      <c r="C65854">
        <v>30.592700000000001</v>
      </c>
      <c r="D65854">
        <v>-81.822400000000002</v>
      </c>
      <c r="E65854" s="3">
        <v>43898</v>
      </c>
      <c r="J65854">
        <v>0</v>
      </c>
      <c r="K65854">
        <v>0</v>
      </c>
    </row>
    <row r="65855" spans="1:11" x14ac:dyDescent="0.25">
      <c r="A65855" s="1" t="s">
        <v>134</v>
      </c>
      <c r="B65855" s="1" t="s">
        <v>108</v>
      </c>
      <c r="C65855">
        <v>41.125399999999999</v>
      </c>
      <c r="D65855">
        <v>-98.268100000000004</v>
      </c>
      <c r="E65855" s="3">
        <v>43898</v>
      </c>
      <c r="J65855">
        <v>0</v>
      </c>
      <c r="K65855">
        <v>0</v>
      </c>
    </row>
    <row r="65856" spans="1:11" x14ac:dyDescent="0.25">
      <c r="A65856" s="1" t="s">
        <v>454</v>
      </c>
      <c r="B65856" s="1" t="s">
        <v>454</v>
      </c>
      <c r="C65856">
        <v>52.132599999999996</v>
      </c>
      <c r="D65856">
        <v>5.2912999999999997</v>
      </c>
      <c r="E65856" s="3">
        <v>43898</v>
      </c>
      <c r="J65856">
        <v>0</v>
      </c>
      <c r="K65856">
        <v>0</v>
      </c>
    </row>
    <row r="65857" spans="1:11" x14ac:dyDescent="0.25">
      <c r="A65857" s="1" t="s">
        <v>131</v>
      </c>
      <c r="B65857" s="1" t="s">
        <v>108</v>
      </c>
      <c r="C65857">
        <v>38.313499999999998</v>
      </c>
      <c r="D65857">
        <v>-117.05540000000001</v>
      </c>
      <c r="E65857" s="3">
        <v>43898</v>
      </c>
      <c r="J65857">
        <v>0</v>
      </c>
      <c r="K65857">
        <v>0</v>
      </c>
    </row>
    <row r="65858" spans="1:11" x14ac:dyDescent="0.25">
      <c r="A65858" s="1" t="s">
        <v>212</v>
      </c>
      <c r="B65858" s="1" t="s">
        <v>13</v>
      </c>
      <c r="C65858">
        <v>46.565300000000001</v>
      </c>
      <c r="D65858">
        <v>-66.4619</v>
      </c>
      <c r="E65858" s="3">
        <v>43898</v>
      </c>
      <c r="J65858">
        <v>0</v>
      </c>
      <c r="K65858">
        <v>0</v>
      </c>
    </row>
    <row r="65859" spans="1:11" x14ac:dyDescent="0.25">
      <c r="A65859" s="1" t="s">
        <v>543</v>
      </c>
      <c r="B65859" s="1" t="s">
        <v>167</v>
      </c>
      <c r="C65859">
        <v>-20.904299999999999</v>
      </c>
      <c r="D65859">
        <v>165.61799999999999</v>
      </c>
      <c r="E65859" s="3">
        <v>43898</v>
      </c>
      <c r="J65859">
        <v>0</v>
      </c>
      <c r="K65859">
        <v>0</v>
      </c>
    </row>
    <row r="65860" spans="1:11" x14ac:dyDescent="0.25">
      <c r="A65860" s="1" t="s">
        <v>411</v>
      </c>
      <c r="B65860" s="1" t="s">
        <v>108</v>
      </c>
      <c r="C65860">
        <v>39.539299999999997</v>
      </c>
      <c r="D65860">
        <v>-75.667400000000001</v>
      </c>
      <c r="E65860" s="3">
        <v>43898</v>
      </c>
      <c r="J65860">
        <v>0</v>
      </c>
      <c r="K65860">
        <v>0</v>
      </c>
    </row>
    <row r="65861" spans="1:11" x14ac:dyDescent="0.25">
      <c r="A65861" s="1" t="s">
        <v>132</v>
      </c>
      <c r="B65861" s="1" t="s">
        <v>108</v>
      </c>
      <c r="C65861">
        <v>43.452500000000001</v>
      </c>
      <c r="D65861">
        <v>-71.563900000000004</v>
      </c>
      <c r="E65861" s="3">
        <v>43898</v>
      </c>
      <c r="J65861">
        <v>0</v>
      </c>
      <c r="K65861">
        <v>0</v>
      </c>
    </row>
    <row r="65862" spans="1:11" x14ac:dyDescent="0.25">
      <c r="A65862" s="1" t="s">
        <v>116</v>
      </c>
      <c r="B65862" s="1" t="s">
        <v>108</v>
      </c>
      <c r="C65862">
        <v>40.298900000000003</v>
      </c>
      <c r="D65862">
        <v>-74.521000000000001</v>
      </c>
      <c r="E65862" s="3">
        <v>43898</v>
      </c>
      <c r="J65862">
        <v>0</v>
      </c>
      <c r="K65862">
        <v>0</v>
      </c>
    </row>
    <row r="65863" spans="1:11" x14ac:dyDescent="0.25">
      <c r="A65863" s="1" t="s">
        <v>158</v>
      </c>
      <c r="B65863" s="1" t="s">
        <v>108</v>
      </c>
      <c r="C65863">
        <v>34.840499999999999</v>
      </c>
      <c r="D65863">
        <v>-106.24850000000001</v>
      </c>
      <c r="E65863" s="3">
        <v>43898</v>
      </c>
      <c r="J65863">
        <v>0</v>
      </c>
      <c r="K65863">
        <v>0</v>
      </c>
    </row>
    <row r="65864" spans="1:11" x14ac:dyDescent="0.25">
      <c r="A65864" s="1" t="s">
        <v>14</v>
      </c>
      <c r="B65864" s="1" t="s">
        <v>15</v>
      </c>
      <c r="C65864">
        <v>-33.8688</v>
      </c>
      <c r="D65864">
        <v>151.20930000000001</v>
      </c>
      <c r="E65864" s="3">
        <v>43898</v>
      </c>
      <c r="J65864">
        <v>4</v>
      </c>
      <c r="K65864">
        <v>0</v>
      </c>
    </row>
    <row r="65865" spans="1:11" x14ac:dyDescent="0.25">
      <c r="A65865" s="1" t="s">
        <v>109</v>
      </c>
      <c r="B65865" s="1" t="s">
        <v>108</v>
      </c>
      <c r="C65865">
        <v>42.165700000000001</v>
      </c>
      <c r="D65865">
        <v>-74.948099999999997</v>
      </c>
      <c r="E65865" s="3">
        <v>43898</v>
      </c>
      <c r="J65865">
        <v>0</v>
      </c>
      <c r="K65865">
        <v>0</v>
      </c>
    </row>
    <row r="65866" spans="1:11" x14ac:dyDescent="0.25">
      <c r="A65866" s="1" t="s">
        <v>331</v>
      </c>
      <c r="B65866" s="1" t="s">
        <v>108</v>
      </c>
      <c r="C65866">
        <v>40.712800000000001</v>
      </c>
      <c r="D65866">
        <v>-74.006</v>
      </c>
      <c r="E65866" s="3">
        <v>43898</v>
      </c>
      <c r="J65866">
        <v>0</v>
      </c>
      <c r="K65866">
        <v>0</v>
      </c>
    </row>
    <row r="65867" spans="1:11" x14ac:dyDescent="0.25">
      <c r="A65867" s="1" t="s">
        <v>447</v>
      </c>
      <c r="B65867" s="1" t="s">
        <v>13</v>
      </c>
      <c r="C65867">
        <v>53.1355</v>
      </c>
      <c r="D65867">
        <v>-57.660400000000003</v>
      </c>
      <c r="E65867" s="3">
        <v>43898</v>
      </c>
      <c r="J65867">
        <v>0</v>
      </c>
      <c r="K65867">
        <v>0</v>
      </c>
    </row>
    <row r="65868" spans="1:11" x14ac:dyDescent="0.25">
      <c r="A65868" s="1" t="s">
        <v>199</v>
      </c>
      <c r="B65868" s="1" t="s">
        <v>164</v>
      </c>
      <c r="C65868">
        <v>37.269199999999998</v>
      </c>
      <c r="D65868">
        <v>106.16549999999999</v>
      </c>
      <c r="E65868" s="3">
        <v>43898</v>
      </c>
      <c r="J65868">
        <v>71</v>
      </c>
      <c r="K65868">
        <v>0</v>
      </c>
    </row>
    <row r="65869" spans="1:11" x14ac:dyDescent="0.25">
      <c r="A65869" s="1" t="s">
        <v>252</v>
      </c>
      <c r="B65869" s="1" t="s">
        <v>108</v>
      </c>
      <c r="C65869">
        <v>41.427700000000002</v>
      </c>
      <c r="D65869">
        <v>-85.355000000000004</v>
      </c>
      <c r="E65869" s="3">
        <v>43898</v>
      </c>
      <c r="J65869">
        <v>0</v>
      </c>
      <c r="K65869">
        <v>0</v>
      </c>
    </row>
    <row r="65870" spans="1:11" x14ac:dyDescent="0.25">
      <c r="A65870" s="1" t="s">
        <v>341</v>
      </c>
      <c r="B65870" s="1" t="s">
        <v>108</v>
      </c>
      <c r="C65870">
        <v>42.176699999999997</v>
      </c>
      <c r="D65870">
        <v>-71.144900000000007</v>
      </c>
      <c r="E65870" s="3">
        <v>43898</v>
      </c>
      <c r="J65870">
        <v>0</v>
      </c>
      <c r="K65870">
        <v>0</v>
      </c>
    </row>
    <row r="65871" spans="1:11" x14ac:dyDescent="0.25">
      <c r="A65871" s="1" t="s">
        <v>244</v>
      </c>
      <c r="B65871" s="1" t="s">
        <v>108</v>
      </c>
      <c r="C65871">
        <v>36.8508</v>
      </c>
      <c r="D65871">
        <v>-76.285899999999998</v>
      </c>
      <c r="E65871" s="3">
        <v>43898</v>
      </c>
      <c r="J65871">
        <v>0</v>
      </c>
      <c r="K65871">
        <v>0</v>
      </c>
    </row>
    <row r="65872" spans="1:11" x14ac:dyDescent="0.25">
      <c r="A65872" s="1" t="s">
        <v>123</v>
      </c>
      <c r="B65872" s="1" t="s">
        <v>108</v>
      </c>
      <c r="C65872">
        <v>35.630099999999999</v>
      </c>
      <c r="D65872">
        <v>-79.806399999999996</v>
      </c>
      <c r="E65872" s="3">
        <v>43898</v>
      </c>
      <c r="J65872">
        <v>0</v>
      </c>
      <c r="K65872">
        <v>0</v>
      </c>
    </row>
    <row r="65873" spans="1:11" x14ac:dyDescent="0.25">
      <c r="A65873" s="1" t="s">
        <v>159</v>
      </c>
      <c r="B65873" s="1" t="s">
        <v>108</v>
      </c>
      <c r="C65873">
        <v>47.5289</v>
      </c>
      <c r="D65873">
        <v>-99.784000000000006</v>
      </c>
      <c r="E65873" s="3">
        <v>43898</v>
      </c>
      <c r="J65873">
        <v>0</v>
      </c>
      <c r="K65873">
        <v>0</v>
      </c>
    </row>
    <row r="65874" spans="1:11" x14ac:dyDescent="0.25">
      <c r="A65874" s="1" t="s">
        <v>80</v>
      </c>
      <c r="B65874" s="1" t="s">
        <v>15</v>
      </c>
      <c r="C65874">
        <v>-12.4634</v>
      </c>
      <c r="D65874">
        <v>130.84559999999999</v>
      </c>
      <c r="E65874" s="3">
        <v>43898</v>
      </c>
      <c r="J65874">
        <v>0</v>
      </c>
      <c r="K65874">
        <v>0</v>
      </c>
    </row>
    <row r="65875" spans="1:11" x14ac:dyDescent="0.25">
      <c r="A65875" s="1" t="s">
        <v>455</v>
      </c>
      <c r="B65875" s="1" t="s">
        <v>13</v>
      </c>
      <c r="C65875">
        <v>44.682000000000002</v>
      </c>
      <c r="D65875">
        <v>-63.744300000000003</v>
      </c>
      <c r="E65875" s="3">
        <v>43898</v>
      </c>
      <c r="J65875">
        <v>0</v>
      </c>
      <c r="K65875">
        <v>0</v>
      </c>
    </row>
    <row r="65876" spans="1:11" x14ac:dyDescent="0.25">
      <c r="A65876" s="1" t="s">
        <v>409</v>
      </c>
      <c r="B65876" s="1" t="s">
        <v>108</v>
      </c>
      <c r="C65876">
        <v>42.592199999999998</v>
      </c>
      <c r="D65876">
        <v>-83.336200000000005</v>
      </c>
      <c r="E65876" s="3">
        <v>43898</v>
      </c>
      <c r="J65876">
        <v>0</v>
      </c>
      <c r="K65876">
        <v>0</v>
      </c>
    </row>
    <row r="65877" spans="1:11" x14ac:dyDescent="0.25">
      <c r="A65877" s="1" t="s">
        <v>135</v>
      </c>
      <c r="B65877" s="1" t="s">
        <v>108</v>
      </c>
      <c r="C65877">
        <v>40.388800000000003</v>
      </c>
      <c r="D65877">
        <v>-82.764899999999997</v>
      </c>
      <c r="E65877" s="3">
        <v>43898</v>
      </c>
      <c r="J65877">
        <v>0</v>
      </c>
      <c r="K65877">
        <v>0</v>
      </c>
    </row>
    <row r="65878" spans="1:11" x14ac:dyDescent="0.25">
      <c r="A65878" s="1" t="s">
        <v>281</v>
      </c>
      <c r="B65878" s="1" t="s">
        <v>108</v>
      </c>
      <c r="C65878">
        <v>30.577300000000001</v>
      </c>
      <c r="D65878">
        <v>-86.661100000000005</v>
      </c>
      <c r="E65878" s="3">
        <v>43898</v>
      </c>
      <c r="J65878">
        <v>0</v>
      </c>
      <c r="K65878">
        <v>0</v>
      </c>
    </row>
    <row r="65879" spans="1:11" x14ac:dyDescent="0.25">
      <c r="A65879" s="1" t="s">
        <v>140</v>
      </c>
      <c r="B65879" s="1" t="s">
        <v>108</v>
      </c>
      <c r="C65879">
        <v>35.565300000000001</v>
      </c>
      <c r="D65879">
        <v>-96.928899999999999</v>
      </c>
      <c r="E65879" s="3">
        <v>43898</v>
      </c>
      <c r="J65879">
        <v>0</v>
      </c>
      <c r="K65879">
        <v>0</v>
      </c>
    </row>
    <row r="65880" spans="1:11" x14ac:dyDescent="0.25">
      <c r="A65880" s="1" t="s">
        <v>396</v>
      </c>
      <c r="B65880" s="1" t="s">
        <v>108</v>
      </c>
      <c r="C65880">
        <v>43.995199999999997</v>
      </c>
      <c r="D65880">
        <v>-92.381399999999999</v>
      </c>
      <c r="E65880" s="3">
        <v>43898</v>
      </c>
      <c r="J65880">
        <v>0</v>
      </c>
      <c r="K65880">
        <v>0</v>
      </c>
    </row>
    <row r="65881" spans="1:11" x14ac:dyDescent="0.25">
      <c r="A65881" s="1" t="s">
        <v>101</v>
      </c>
      <c r="B65881" s="1" t="s">
        <v>13</v>
      </c>
      <c r="C65881">
        <v>51.253799999999998</v>
      </c>
      <c r="D65881">
        <v>-85.3232</v>
      </c>
      <c r="E65881" s="3">
        <v>43898</v>
      </c>
      <c r="J65881">
        <v>4</v>
      </c>
      <c r="K65881">
        <v>0</v>
      </c>
    </row>
    <row r="65882" spans="1:11" x14ac:dyDescent="0.25">
      <c r="A65882" s="1" t="s">
        <v>340</v>
      </c>
      <c r="B65882" s="1" t="s">
        <v>108</v>
      </c>
      <c r="C65882">
        <v>33.7879</v>
      </c>
      <c r="D65882">
        <v>-117.8531</v>
      </c>
      <c r="E65882" s="3">
        <v>43898</v>
      </c>
      <c r="J65882">
        <v>0</v>
      </c>
      <c r="K65882">
        <v>0</v>
      </c>
    </row>
    <row r="65883" spans="1:11" x14ac:dyDescent="0.25">
      <c r="A65883" s="1" t="s">
        <v>117</v>
      </c>
      <c r="B65883" s="1" t="s">
        <v>108</v>
      </c>
      <c r="C65883">
        <v>44.572000000000003</v>
      </c>
      <c r="D65883">
        <v>-122.07089999999999</v>
      </c>
      <c r="E65883" s="3">
        <v>43898</v>
      </c>
      <c r="J65883">
        <v>0</v>
      </c>
      <c r="K65883">
        <v>0</v>
      </c>
    </row>
    <row r="65884" spans="1:11" x14ac:dyDescent="0.25">
      <c r="A65884" s="1" t="s">
        <v>400</v>
      </c>
      <c r="B65884" s="1" t="s">
        <v>108</v>
      </c>
      <c r="C65884">
        <v>29.9511</v>
      </c>
      <c r="D65884">
        <v>-90.0715</v>
      </c>
      <c r="E65884" s="3">
        <v>43898</v>
      </c>
      <c r="J65884">
        <v>0</v>
      </c>
      <c r="K65884">
        <v>0</v>
      </c>
    </row>
    <row r="65885" spans="1:11" x14ac:dyDescent="0.25">
      <c r="A65885" s="1" t="s">
        <v>375</v>
      </c>
      <c r="B65885" s="1" t="s">
        <v>108</v>
      </c>
      <c r="C65885">
        <v>28.3232</v>
      </c>
      <c r="D65885">
        <v>-82.431899999999999</v>
      </c>
      <c r="E65885" s="3">
        <v>43898</v>
      </c>
      <c r="J65885">
        <v>0</v>
      </c>
      <c r="K65885">
        <v>0</v>
      </c>
    </row>
    <row r="65886" spans="1:11" x14ac:dyDescent="0.25">
      <c r="A65886" s="1" t="s">
        <v>235</v>
      </c>
      <c r="B65886" s="1" t="s">
        <v>108</v>
      </c>
      <c r="C65886">
        <v>40.8568</v>
      </c>
      <c r="D65886">
        <v>-74.128500000000003</v>
      </c>
      <c r="E65886" s="3">
        <v>43898</v>
      </c>
      <c r="J65886">
        <v>0</v>
      </c>
      <c r="K65886">
        <v>0</v>
      </c>
    </row>
    <row r="65887" spans="1:11" x14ac:dyDescent="0.25">
      <c r="A65887" s="1" t="s">
        <v>401</v>
      </c>
      <c r="B65887" s="1" t="s">
        <v>108</v>
      </c>
      <c r="C65887">
        <v>43.890099999999997</v>
      </c>
      <c r="D65887">
        <v>-102.2548</v>
      </c>
      <c r="E65887" s="3">
        <v>43898</v>
      </c>
      <c r="J65887">
        <v>0</v>
      </c>
      <c r="K65887">
        <v>0</v>
      </c>
    </row>
    <row r="65888" spans="1:11" x14ac:dyDescent="0.25">
      <c r="A65888" s="1" t="s">
        <v>120</v>
      </c>
      <c r="B65888" s="1" t="s">
        <v>108</v>
      </c>
      <c r="C65888">
        <v>40.590800000000002</v>
      </c>
      <c r="D65888">
        <v>-77.209800000000001</v>
      </c>
      <c r="E65888" s="3">
        <v>43898</v>
      </c>
      <c r="J65888">
        <v>0</v>
      </c>
      <c r="K65888">
        <v>0</v>
      </c>
    </row>
    <row r="65889" spans="1:11" x14ac:dyDescent="0.25">
      <c r="A65889" s="1" t="s">
        <v>243</v>
      </c>
      <c r="B65889" s="1" t="s">
        <v>108</v>
      </c>
      <c r="C65889">
        <v>39.952599999999997</v>
      </c>
      <c r="D65889">
        <v>-75.165199999999999</v>
      </c>
      <c r="E65889" s="3">
        <v>43898</v>
      </c>
      <c r="J65889">
        <v>0</v>
      </c>
      <c r="K65889">
        <v>0</v>
      </c>
    </row>
    <row r="65890" spans="1:11" x14ac:dyDescent="0.25">
      <c r="A65890" s="1" t="s">
        <v>310</v>
      </c>
      <c r="B65890" s="1" t="s">
        <v>108</v>
      </c>
      <c r="C65890">
        <v>47.067599999999999</v>
      </c>
      <c r="D65890">
        <v>-122.12949999999999</v>
      </c>
      <c r="E65890" s="3">
        <v>43898</v>
      </c>
      <c r="J65890">
        <v>0</v>
      </c>
      <c r="K65890">
        <v>0</v>
      </c>
    </row>
    <row r="65891" spans="1:11" x14ac:dyDescent="0.25">
      <c r="A65891" s="1" t="s">
        <v>256</v>
      </c>
      <c r="B65891" s="1" t="s">
        <v>108</v>
      </c>
      <c r="C65891">
        <v>44.750900000000001</v>
      </c>
      <c r="D65891">
        <v>-92.381399999999999</v>
      </c>
      <c r="E65891" s="3">
        <v>43898</v>
      </c>
      <c r="J65891">
        <v>0</v>
      </c>
      <c r="K65891">
        <v>0</v>
      </c>
    </row>
    <row r="65892" spans="1:11" x14ac:dyDescent="0.25">
      <c r="A65892" s="1" t="s">
        <v>251</v>
      </c>
      <c r="B65892" s="1" t="s">
        <v>108</v>
      </c>
      <c r="C65892">
        <v>32.057499999999997</v>
      </c>
      <c r="D65892">
        <v>-111.6661</v>
      </c>
      <c r="E65892" s="3">
        <v>43898</v>
      </c>
      <c r="J65892">
        <v>0</v>
      </c>
      <c r="K65892">
        <v>0</v>
      </c>
    </row>
    <row r="65893" spans="1:11" x14ac:dyDescent="0.25">
      <c r="A65893" s="1" t="s">
        <v>296</v>
      </c>
      <c r="B65893" s="1" t="s">
        <v>108</v>
      </c>
      <c r="C65893">
        <v>32.816200000000002</v>
      </c>
      <c r="D65893">
        <v>-111.28449999999999</v>
      </c>
      <c r="E65893" s="3">
        <v>43898</v>
      </c>
      <c r="J65893">
        <v>0</v>
      </c>
      <c r="K65893">
        <v>0</v>
      </c>
    </row>
    <row r="65894" spans="1:11" x14ac:dyDescent="0.25">
      <c r="A65894" s="1" t="s">
        <v>372</v>
      </c>
      <c r="B65894" s="1" t="s">
        <v>108</v>
      </c>
      <c r="C65894">
        <v>27.8764</v>
      </c>
      <c r="D65894">
        <v>-82.777900000000002</v>
      </c>
      <c r="E65894" s="3">
        <v>43898</v>
      </c>
      <c r="J65894">
        <v>0</v>
      </c>
      <c r="K65894">
        <v>0</v>
      </c>
    </row>
    <row r="65895" spans="1:11" x14ac:dyDescent="0.25">
      <c r="A65895" s="1" t="s">
        <v>347</v>
      </c>
      <c r="B65895" s="1" t="s">
        <v>108</v>
      </c>
      <c r="C65895">
        <v>39.0916</v>
      </c>
      <c r="D65895">
        <v>-120.8039</v>
      </c>
      <c r="E65895" s="3">
        <v>43898</v>
      </c>
      <c r="J65895">
        <v>0</v>
      </c>
      <c r="K65895">
        <v>0</v>
      </c>
    </row>
    <row r="65896" spans="1:11" x14ac:dyDescent="0.25">
      <c r="A65896" s="1" t="s">
        <v>282</v>
      </c>
      <c r="B65896" s="1" t="s">
        <v>108</v>
      </c>
      <c r="C65896">
        <v>34.013199999999998</v>
      </c>
      <c r="D65896">
        <v>-85.147900000000007</v>
      </c>
      <c r="E65896" s="3">
        <v>43898</v>
      </c>
      <c r="J65896">
        <v>0</v>
      </c>
      <c r="K65896">
        <v>0</v>
      </c>
    </row>
    <row r="65897" spans="1:11" x14ac:dyDescent="0.25">
      <c r="A65897" s="1" t="s">
        <v>382</v>
      </c>
      <c r="B65897" s="1" t="s">
        <v>108</v>
      </c>
      <c r="C65897">
        <v>44.926699999999997</v>
      </c>
      <c r="D65897">
        <v>-123.4919</v>
      </c>
      <c r="E65897" s="3">
        <v>43898</v>
      </c>
      <c r="J65897">
        <v>0</v>
      </c>
      <c r="K65897">
        <v>0</v>
      </c>
    </row>
    <row r="65898" spans="1:11" x14ac:dyDescent="0.25">
      <c r="A65898" s="1" t="s">
        <v>249</v>
      </c>
      <c r="B65898" s="1" t="s">
        <v>108</v>
      </c>
      <c r="C65898">
        <v>41.391199999999998</v>
      </c>
      <c r="D65898">
        <v>-95.477800000000002</v>
      </c>
      <c r="E65898" s="3">
        <v>43898</v>
      </c>
      <c r="J65898">
        <v>0</v>
      </c>
      <c r="K65898">
        <v>0</v>
      </c>
    </row>
    <row r="65899" spans="1:11" x14ac:dyDescent="0.25">
      <c r="A65899" s="1" t="s">
        <v>448</v>
      </c>
      <c r="B65899" s="1" t="s">
        <v>13</v>
      </c>
      <c r="C65899">
        <v>46.5107</v>
      </c>
      <c r="D65899">
        <v>-63.416800000000002</v>
      </c>
      <c r="E65899" s="3">
        <v>43898</v>
      </c>
      <c r="J65899">
        <v>0</v>
      </c>
      <c r="K65899">
        <v>0</v>
      </c>
    </row>
    <row r="65900" spans="1:11" x14ac:dyDescent="0.25">
      <c r="A65900" s="1" t="s">
        <v>248</v>
      </c>
      <c r="B65900" s="1" t="s">
        <v>108</v>
      </c>
      <c r="C65900">
        <v>38.7849</v>
      </c>
      <c r="D65900">
        <v>-76.872100000000003</v>
      </c>
      <c r="E65900" s="3">
        <v>43898</v>
      </c>
      <c r="J65900">
        <v>0</v>
      </c>
      <c r="K65900">
        <v>0</v>
      </c>
    </row>
    <row r="65901" spans="1:11" x14ac:dyDescent="0.25">
      <c r="A65901" s="1" t="s">
        <v>313</v>
      </c>
      <c r="B65901" s="1" t="s">
        <v>108</v>
      </c>
      <c r="C65901">
        <v>41.888199999999998</v>
      </c>
      <c r="D65901">
        <v>-71.477400000000003</v>
      </c>
      <c r="E65901" s="3">
        <v>43898</v>
      </c>
      <c r="J65901">
        <v>0</v>
      </c>
      <c r="K65901">
        <v>0</v>
      </c>
    </row>
    <row r="65902" spans="1:11" x14ac:dyDescent="0.25">
      <c r="A65902" s="1" t="s">
        <v>429</v>
      </c>
      <c r="B65902" s="1" t="s">
        <v>108</v>
      </c>
      <c r="C65902">
        <v>18.220800000000001</v>
      </c>
      <c r="D65902">
        <v>-66.590100000000007</v>
      </c>
      <c r="E65902" s="3">
        <v>43898</v>
      </c>
      <c r="J65902">
        <v>0</v>
      </c>
      <c r="K65902">
        <v>0</v>
      </c>
    </row>
    <row r="65903" spans="1:11" x14ac:dyDescent="0.25">
      <c r="A65903" s="1" t="s">
        <v>203</v>
      </c>
      <c r="B65903" s="1" t="s">
        <v>164</v>
      </c>
      <c r="C65903">
        <v>35.745199999999997</v>
      </c>
      <c r="D65903">
        <v>95.995599999999996</v>
      </c>
      <c r="E65903" s="3">
        <v>43898</v>
      </c>
      <c r="J65903">
        <v>18</v>
      </c>
      <c r="K65903">
        <v>0</v>
      </c>
    </row>
    <row r="65904" spans="1:11" x14ac:dyDescent="0.25">
      <c r="A65904" s="1" t="s">
        <v>103</v>
      </c>
      <c r="B65904" s="1" t="s">
        <v>13</v>
      </c>
      <c r="C65904">
        <v>52.939900000000002</v>
      </c>
      <c r="D65904">
        <v>-73.549099999999996</v>
      </c>
      <c r="E65904" s="3">
        <v>43898</v>
      </c>
      <c r="J65904">
        <v>0</v>
      </c>
      <c r="K65904">
        <v>0</v>
      </c>
    </row>
    <row r="65905" spans="1:11" x14ac:dyDescent="0.25">
      <c r="A65905" s="1" t="s">
        <v>17</v>
      </c>
      <c r="B65905" s="1" t="s">
        <v>15</v>
      </c>
      <c r="C65905">
        <v>-28.0167</v>
      </c>
      <c r="D65905">
        <v>153.4</v>
      </c>
      <c r="E65905" s="3">
        <v>43898</v>
      </c>
      <c r="J65905">
        <v>8</v>
      </c>
      <c r="K65905">
        <v>0</v>
      </c>
    </row>
    <row r="65906" spans="1:11" x14ac:dyDescent="0.25">
      <c r="A65906" s="1" t="s">
        <v>321</v>
      </c>
      <c r="B65906" s="1" t="s">
        <v>108</v>
      </c>
      <c r="C65906">
        <v>44.996400000000001</v>
      </c>
      <c r="D65906">
        <v>-93.061599999999999</v>
      </c>
      <c r="E65906" s="3">
        <v>43898</v>
      </c>
      <c r="J65906">
        <v>0</v>
      </c>
      <c r="K65906">
        <v>0</v>
      </c>
    </row>
    <row r="65907" spans="1:11" x14ac:dyDescent="0.25">
      <c r="A65907" s="1" t="s">
        <v>218</v>
      </c>
      <c r="B65907" s="1" t="s">
        <v>167</v>
      </c>
      <c r="C65907">
        <v>-21.135100000000001</v>
      </c>
      <c r="D65907">
        <v>55.247100000000003</v>
      </c>
      <c r="E65907" s="3">
        <v>43898</v>
      </c>
      <c r="J65907">
        <v>0</v>
      </c>
      <c r="K65907">
        <v>0</v>
      </c>
    </row>
    <row r="65908" spans="1:11" x14ac:dyDescent="0.25">
      <c r="A65908" s="1" t="s">
        <v>136</v>
      </c>
      <c r="B65908" s="1" t="s">
        <v>108</v>
      </c>
      <c r="C65908">
        <v>41.680900000000001</v>
      </c>
      <c r="D65908">
        <v>-71.511799999999994</v>
      </c>
      <c r="E65908" s="3">
        <v>43898</v>
      </c>
      <c r="J65908">
        <v>0</v>
      </c>
      <c r="K65908">
        <v>0</v>
      </c>
    </row>
    <row r="65909" spans="1:11" x14ac:dyDescent="0.25">
      <c r="A65909" s="1" t="s">
        <v>283</v>
      </c>
      <c r="B65909" s="1" t="s">
        <v>108</v>
      </c>
      <c r="C65909">
        <v>33.953299999999999</v>
      </c>
      <c r="D65909">
        <v>-117.3961</v>
      </c>
      <c r="E65909" s="3">
        <v>43898</v>
      </c>
      <c r="J65909">
        <v>0</v>
      </c>
      <c r="K65909">
        <v>0</v>
      </c>
    </row>
    <row r="65910" spans="1:11" x14ac:dyDescent="0.25">
      <c r="A65910" s="1" t="s">
        <v>290</v>
      </c>
      <c r="B65910" s="1" t="s">
        <v>108</v>
      </c>
      <c r="C65910">
        <v>42.993099999999998</v>
      </c>
      <c r="D65910">
        <v>-71.049800000000005</v>
      </c>
      <c r="E65910" s="3">
        <v>43898</v>
      </c>
      <c r="J65910">
        <v>0</v>
      </c>
      <c r="K65910">
        <v>0</v>
      </c>
    </row>
    <row r="65911" spans="1:11" x14ac:dyDescent="0.25">
      <c r="A65911" s="1" t="s">
        <v>297</v>
      </c>
      <c r="B65911" s="1" t="s">
        <v>108</v>
      </c>
      <c r="C65911">
        <v>41.148899999999998</v>
      </c>
      <c r="D65911">
        <v>-73.983000000000004</v>
      </c>
      <c r="E65911" s="3">
        <v>43898</v>
      </c>
      <c r="J65911">
        <v>0</v>
      </c>
      <c r="K65911">
        <v>0</v>
      </c>
    </row>
    <row r="65912" spans="1:11" x14ac:dyDescent="0.25">
      <c r="A65912" s="1" t="s">
        <v>355</v>
      </c>
      <c r="B65912" s="1" t="s">
        <v>108</v>
      </c>
      <c r="C65912">
        <v>38.474699999999999</v>
      </c>
      <c r="D65912">
        <v>-121.35420000000001</v>
      </c>
      <c r="E65912" s="3">
        <v>43898</v>
      </c>
      <c r="J65912">
        <v>0</v>
      </c>
      <c r="K65912">
        <v>0</v>
      </c>
    </row>
    <row r="65913" spans="1:11" x14ac:dyDescent="0.25">
      <c r="A65913" s="1" t="s">
        <v>216</v>
      </c>
      <c r="B65913" s="1" t="s">
        <v>167</v>
      </c>
      <c r="C65913">
        <v>17.899999999999999</v>
      </c>
      <c r="D65913">
        <v>-62.833300000000001</v>
      </c>
      <c r="E65913" s="3">
        <v>43898</v>
      </c>
      <c r="J65913">
        <v>0</v>
      </c>
      <c r="K65913">
        <v>0</v>
      </c>
    </row>
    <row r="65914" spans="1:11" x14ac:dyDescent="0.25">
      <c r="A65914" s="1" t="s">
        <v>357</v>
      </c>
      <c r="B65914" s="1" t="s">
        <v>108</v>
      </c>
      <c r="C65914">
        <v>36.576099999999997</v>
      </c>
      <c r="D65914">
        <v>-120.9876</v>
      </c>
      <c r="E65914" s="3">
        <v>43898</v>
      </c>
      <c r="J65914">
        <v>0</v>
      </c>
      <c r="K65914">
        <v>0</v>
      </c>
    </row>
    <row r="65915" spans="1:11" x14ac:dyDescent="0.25">
      <c r="A65915" s="1" t="s">
        <v>356</v>
      </c>
      <c r="B65915" s="1" t="s">
        <v>108</v>
      </c>
      <c r="C65915">
        <v>32.715699999999998</v>
      </c>
      <c r="D65915">
        <v>-117.1611</v>
      </c>
      <c r="E65915" s="3">
        <v>43898</v>
      </c>
      <c r="J65915">
        <v>1</v>
      </c>
      <c r="K65915">
        <v>0</v>
      </c>
    </row>
    <row r="65916" spans="1:11" x14ac:dyDescent="0.25">
      <c r="A65916" s="1" t="s">
        <v>338</v>
      </c>
      <c r="B65916" s="1" t="s">
        <v>108</v>
      </c>
      <c r="C65916">
        <v>37.774900000000002</v>
      </c>
      <c r="D65916">
        <v>-122.4194</v>
      </c>
      <c r="E65916" s="3">
        <v>43898</v>
      </c>
      <c r="J65916">
        <v>0</v>
      </c>
      <c r="K65916">
        <v>0</v>
      </c>
    </row>
    <row r="65917" spans="1:11" x14ac:dyDescent="0.25">
      <c r="A65917" s="1" t="s">
        <v>368</v>
      </c>
      <c r="B65917" s="1" t="s">
        <v>108</v>
      </c>
      <c r="C65917">
        <v>36.6066</v>
      </c>
      <c r="D65917">
        <v>-120.18899999999999</v>
      </c>
      <c r="E65917" s="3">
        <v>43898</v>
      </c>
      <c r="J65917">
        <v>0</v>
      </c>
      <c r="K65917">
        <v>0</v>
      </c>
    </row>
    <row r="65918" spans="1:11" x14ac:dyDescent="0.25">
      <c r="A65918" s="1" t="s">
        <v>348</v>
      </c>
      <c r="B65918" s="1" t="s">
        <v>108</v>
      </c>
      <c r="C65918">
        <v>37.563000000000002</v>
      </c>
      <c r="D65918">
        <v>-122.32550000000001</v>
      </c>
      <c r="E65918" s="3">
        <v>43898</v>
      </c>
      <c r="J65918">
        <v>0</v>
      </c>
      <c r="K65918">
        <v>0</v>
      </c>
    </row>
    <row r="65919" spans="1:11" x14ac:dyDescent="0.25">
      <c r="A65919" s="1" t="s">
        <v>325</v>
      </c>
      <c r="B65919" s="1" t="s">
        <v>108</v>
      </c>
      <c r="C65919">
        <v>37.354100000000003</v>
      </c>
      <c r="D65919">
        <v>-121.9552</v>
      </c>
      <c r="E65919" s="3">
        <v>43898</v>
      </c>
      <c r="J65919">
        <v>1</v>
      </c>
      <c r="K65919">
        <v>0</v>
      </c>
    </row>
    <row r="65920" spans="1:11" x14ac:dyDescent="0.25">
      <c r="A65920" s="1" t="s">
        <v>223</v>
      </c>
      <c r="B65920" s="1" t="s">
        <v>108</v>
      </c>
      <c r="C65920">
        <v>37.045400000000001</v>
      </c>
      <c r="D65920">
        <v>-121.958</v>
      </c>
      <c r="E65920" s="3">
        <v>43898</v>
      </c>
      <c r="J65920">
        <v>0</v>
      </c>
      <c r="K65920">
        <v>0</v>
      </c>
    </row>
    <row r="65921" spans="1:11" x14ac:dyDescent="0.25">
      <c r="A65921" s="1" t="s">
        <v>329</v>
      </c>
      <c r="B65921" s="1" t="s">
        <v>108</v>
      </c>
      <c r="C65921">
        <v>30.768999999999998</v>
      </c>
      <c r="D65921">
        <v>-86.982399999999998</v>
      </c>
      <c r="E65921" s="3">
        <v>43898</v>
      </c>
      <c r="J65921">
        <v>0</v>
      </c>
      <c r="K65921">
        <v>0</v>
      </c>
    </row>
    <row r="65922" spans="1:11" x14ac:dyDescent="0.25">
      <c r="A65922" s="1" t="s">
        <v>298</v>
      </c>
      <c r="B65922" s="1" t="s">
        <v>108</v>
      </c>
      <c r="C65922">
        <v>43.032400000000003</v>
      </c>
      <c r="D65922">
        <v>-73.936000000000007</v>
      </c>
      <c r="E65922" s="3">
        <v>43898</v>
      </c>
      <c r="J65922">
        <v>0</v>
      </c>
      <c r="K65922">
        <v>0</v>
      </c>
    </row>
    <row r="65923" spans="1:11" x14ac:dyDescent="0.25">
      <c r="A65923" s="1" t="s">
        <v>419</v>
      </c>
      <c r="B65923" s="1" t="s">
        <v>13</v>
      </c>
      <c r="C65923">
        <v>52.939900000000002</v>
      </c>
      <c r="D65923">
        <v>-106.4509</v>
      </c>
      <c r="E65923" s="3">
        <v>43898</v>
      </c>
      <c r="J65923">
        <v>0</v>
      </c>
      <c r="K65923">
        <v>0</v>
      </c>
    </row>
    <row r="65924" spans="1:11" x14ac:dyDescent="0.25">
      <c r="A65924" s="1" t="s">
        <v>186</v>
      </c>
      <c r="B65924" s="1" t="s">
        <v>164</v>
      </c>
      <c r="C65924">
        <v>35.191699999999997</v>
      </c>
      <c r="D65924">
        <v>108.87009999999999</v>
      </c>
      <c r="E65924" s="3">
        <v>43898</v>
      </c>
      <c r="J65924">
        <v>227</v>
      </c>
      <c r="K65924">
        <v>1</v>
      </c>
    </row>
    <row r="65925" spans="1:11" x14ac:dyDescent="0.25">
      <c r="A65925" s="1" t="s">
        <v>174</v>
      </c>
      <c r="B65925" s="1" t="s">
        <v>164</v>
      </c>
      <c r="C65925">
        <v>36.342700000000001</v>
      </c>
      <c r="D65925">
        <v>118.1498</v>
      </c>
      <c r="E65925" s="3">
        <v>43898</v>
      </c>
      <c r="J65925">
        <v>642</v>
      </c>
      <c r="K65925">
        <v>15</v>
      </c>
    </row>
    <row r="65926" spans="1:11" x14ac:dyDescent="0.25">
      <c r="A65926" s="1" t="s">
        <v>182</v>
      </c>
      <c r="B65926" s="1" t="s">
        <v>164</v>
      </c>
      <c r="C65926">
        <v>31.202000000000002</v>
      </c>
      <c r="D65926">
        <v>121.4491</v>
      </c>
      <c r="E65926" s="3">
        <v>43898</v>
      </c>
      <c r="J65926">
        <v>314</v>
      </c>
      <c r="K65926">
        <v>1</v>
      </c>
    </row>
    <row r="65927" spans="1:11" x14ac:dyDescent="0.25">
      <c r="A65927" s="1" t="s">
        <v>191</v>
      </c>
      <c r="B65927" s="1" t="s">
        <v>164</v>
      </c>
      <c r="C65927">
        <v>37.5777</v>
      </c>
      <c r="D65927">
        <v>112.29219999999999</v>
      </c>
      <c r="E65927" s="3">
        <v>43898</v>
      </c>
      <c r="J65927">
        <v>126</v>
      </c>
      <c r="K65927">
        <v>0</v>
      </c>
    </row>
    <row r="65928" spans="1:11" x14ac:dyDescent="0.25">
      <c r="A65928" s="1" t="s">
        <v>266</v>
      </c>
      <c r="B65928" s="1" t="s">
        <v>108</v>
      </c>
      <c r="C65928">
        <v>40.790900000000001</v>
      </c>
      <c r="D65928">
        <v>-121.84739999999999</v>
      </c>
      <c r="E65928" s="3">
        <v>43898</v>
      </c>
      <c r="J65928">
        <v>0</v>
      </c>
      <c r="K65928">
        <v>0</v>
      </c>
    </row>
    <row r="65929" spans="1:11" x14ac:dyDescent="0.25">
      <c r="A65929" s="1" t="s">
        <v>284</v>
      </c>
      <c r="B65929" s="1" t="s">
        <v>108</v>
      </c>
      <c r="C65929">
        <v>35.126899999999999</v>
      </c>
      <c r="D65929">
        <v>-89.925299999999993</v>
      </c>
      <c r="E65929" s="3">
        <v>43898</v>
      </c>
      <c r="J65929">
        <v>0</v>
      </c>
      <c r="K65929">
        <v>0</v>
      </c>
    </row>
    <row r="65930" spans="1:11" x14ac:dyDescent="0.25">
      <c r="A65930" s="1" t="s">
        <v>178</v>
      </c>
      <c r="B65930" s="1" t="s">
        <v>164</v>
      </c>
      <c r="C65930">
        <v>30.617100000000001</v>
      </c>
      <c r="D65930">
        <v>102.7103</v>
      </c>
      <c r="E65930" s="3">
        <v>43898</v>
      </c>
      <c r="J65930">
        <v>464</v>
      </c>
      <c r="K65930">
        <v>10</v>
      </c>
    </row>
    <row r="65931" spans="1:11" x14ac:dyDescent="0.25">
      <c r="A65931" s="1" t="s">
        <v>361</v>
      </c>
      <c r="B65931" s="1" t="s">
        <v>108</v>
      </c>
      <c r="C65931">
        <v>48.424199999999999</v>
      </c>
      <c r="D65931">
        <v>-121.7114</v>
      </c>
      <c r="E65931" s="3">
        <v>43898</v>
      </c>
      <c r="J65931">
        <v>0</v>
      </c>
      <c r="K65931">
        <v>0</v>
      </c>
    </row>
    <row r="65932" spans="1:11" x14ac:dyDescent="0.25">
      <c r="A65932" s="1" t="s">
        <v>353</v>
      </c>
      <c r="B65932" s="1" t="s">
        <v>108</v>
      </c>
      <c r="C65932">
        <v>48.033000000000001</v>
      </c>
      <c r="D65932">
        <v>-121.8339</v>
      </c>
      <c r="E65932" s="3">
        <v>43898</v>
      </c>
      <c r="J65932">
        <v>0</v>
      </c>
      <c r="K65932">
        <v>0</v>
      </c>
    </row>
    <row r="65933" spans="1:11" x14ac:dyDescent="0.25">
      <c r="A65933" s="1" t="s">
        <v>407</v>
      </c>
      <c r="B65933" s="1" t="s">
        <v>108</v>
      </c>
      <c r="C65933">
        <v>33.883699999999997</v>
      </c>
      <c r="D65933">
        <v>-106.7235</v>
      </c>
      <c r="E65933" s="3">
        <v>43898</v>
      </c>
      <c r="J65933">
        <v>0</v>
      </c>
      <c r="K65933">
        <v>0</v>
      </c>
    </row>
    <row r="65934" spans="1:11" x14ac:dyDescent="0.25">
      <c r="A65934" s="1" t="s">
        <v>222</v>
      </c>
      <c r="B65934" s="1" t="s">
        <v>108</v>
      </c>
      <c r="C65934">
        <v>38.310499999999998</v>
      </c>
      <c r="D65934">
        <v>-121.90179999999999</v>
      </c>
      <c r="E65934" s="3">
        <v>43898</v>
      </c>
      <c r="J65934">
        <v>0</v>
      </c>
      <c r="K65934">
        <v>0</v>
      </c>
    </row>
    <row r="65935" spans="1:11" x14ac:dyDescent="0.25">
      <c r="A65935" s="1" t="s">
        <v>349</v>
      </c>
      <c r="B65935" s="1" t="s">
        <v>108</v>
      </c>
      <c r="C65935">
        <v>38.578000000000003</v>
      </c>
      <c r="D65935">
        <v>-122.9888</v>
      </c>
      <c r="E65935" s="3">
        <v>43898</v>
      </c>
      <c r="J65935">
        <v>0</v>
      </c>
      <c r="K65935">
        <v>0</v>
      </c>
    </row>
    <row r="65936" spans="1:11" x14ac:dyDescent="0.25">
      <c r="A65936" s="1" t="s">
        <v>28</v>
      </c>
      <c r="B65936" s="1" t="s">
        <v>15</v>
      </c>
      <c r="C65936">
        <v>-34.9285</v>
      </c>
      <c r="D65936">
        <v>138.60069999999999</v>
      </c>
      <c r="E65936" s="3">
        <v>43898</v>
      </c>
      <c r="J65936">
        <v>2</v>
      </c>
      <c r="K65936">
        <v>0</v>
      </c>
    </row>
    <row r="65937" spans="1:11" x14ac:dyDescent="0.25">
      <c r="A65937" s="1" t="s">
        <v>124</v>
      </c>
      <c r="B65937" s="1" t="s">
        <v>108</v>
      </c>
      <c r="C65937">
        <v>33.856900000000003</v>
      </c>
      <c r="D65937">
        <v>-80.944999999999993</v>
      </c>
      <c r="E65937" s="3">
        <v>43898</v>
      </c>
      <c r="J65937">
        <v>0</v>
      </c>
      <c r="K65937">
        <v>0</v>
      </c>
    </row>
    <row r="65938" spans="1:11" x14ac:dyDescent="0.25">
      <c r="A65938" s="1" t="s">
        <v>160</v>
      </c>
      <c r="B65938" s="1" t="s">
        <v>108</v>
      </c>
      <c r="C65938">
        <v>44.299799999999998</v>
      </c>
      <c r="D65938">
        <v>-99.438800000000001</v>
      </c>
      <c r="E65938" s="3">
        <v>43898</v>
      </c>
      <c r="J65938">
        <v>0</v>
      </c>
      <c r="K65938">
        <v>0</v>
      </c>
    </row>
    <row r="65939" spans="1:11" x14ac:dyDescent="0.25">
      <c r="A65939" s="1" t="s">
        <v>267</v>
      </c>
      <c r="B65939" s="1" t="s">
        <v>108</v>
      </c>
      <c r="C65939">
        <v>34.860599999999998</v>
      </c>
      <c r="D65939">
        <v>-81.953500000000005</v>
      </c>
      <c r="E65939" s="3">
        <v>43898</v>
      </c>
      <c r="J65939">
        <v>0</v>
      </c>
      <c r="K65939">
        <v>0</v>
      </c>
    </row>
    <row r="65940" spans="1:11" x14ac:dyDescent="0.25">
      <c r="A65940" s="1" t="s">
        <v>246</v>
      </c>
      <c r="B65940" s="1" t="s">
        <v>108</v>
      </c>
      <c r="C65940">
        <v>38.2042</v>
      </c>
      <c r="D65940">
        <v>-77.607799999999997</v>
      </c>
      <c r="E65940" s="3">
        <v>43898</v>
      </c>
      <c r="J65940">
        <v>0</v>
      </c>
      <c r="K65940">
        <v>0</v>
      </c>
    </row>
    <row r="65941" spans="1:11" x14ac:dyDescent="0.25">
      <c r="A65941" s="1" t="s">
        <v>208</v>
      </c>
      <c r="B65941" s="1" t="s">
        <v>167</v>
      </c>
      <c r="C65941">
        <v>18.070799999999998</v>
      </c>
      <c r="D65941">
        <v>-63.0501</v>
      </c>
      <c r="E65941" s="3">
        <v>43898</v>
      </c>
      <c r="J65941">
        <v>0</v>
      </c>
      <c r="K65941">
        <v>0</v>
      </c>
    </row>
    <row r="65942" spans="1:11" x14ac:dyDescent="0.25">
      <c r="A65942" s="1" t="s">
        <v>392</v>
      </c>
      <c r="B65942" s="1" t="s">
        <v>108</v>
      </c>
      <c r="C65942">
        <v>41.622799999999998</v>
      </c>
      <c r="D65942">
        <v>-86.337699999999998</v>
      </c>
      <c r="E65942" s="3">
        <v>43898</v>
      </c>
      <c r="J65942">
        <v>0</v>
      </c>
      <c r="K65942">
        <v>0</v>
      </c>
    </row>
    <row r="65943" spans="1:11" x14ac:dyDescent="0.25">
      <c r="A65943" s="1" t="s">
        <v>285</v>
      </c>
      <c r="B65943" s="1" t="s">
        <v>108</v>
      </c>
      <c r="C65943">
        <v>38.610300000000002</v>
      </c>
      <c r="D65943">
        <v>-90.412499999999994</v>
      </c>
      <c r="E65943" s="3">
        <v>43898</v>
      </c>
      <c r="J65943">
        <v>0</v>
      </c>
      <c r="K65943">
        <v>0</v>
      </c>
    </row>
    <row r="65944" spans="1:11" x14ac:dyDescent="0.25">
      <c r="A65944" s="1" t="s">
        <v>367</v>
      </c>
      <c r="B65944" s="1" t="s">
        <v>108</v>
      </c>
      <c r="C65944">
        <v>37.509099999999997</v>
      </c>
      <c r="D65944">
        <v>-120.9876</v>
      </c>
      <c r="E65944" s="3">
        <v>43898</v>
      </c>
      <c r="J65944">
        <v>0</v>
      </c>
      <c r="K65944">
        <v>0</v>
      </c>
    </row>
    <row r="65945" spans="1:11" x14ac:dyDescent="0.25">
      <c r="A65945" s="1" t="s">
        <v>394</v>
      </c>
      <c r="B65945" s="1" t="s">
        <v>108</v>
      </c>
      <c r="C65945">
        <v>40.868499999999997</v>
      </c>
      <c r="D65945">
        <v>-81.251900000000006</v>
      </c>
      <c r="E65945" s="3">
        <v>43898</v>
      </c>
      <c r="J65945">
        <v>0</v>
      </c>
      <c r="K65945">
        <v>0</v>
      </c>
    </row>
    <row r="65946" spans="1:11" x14ac:dyDescent="0.25">
      <c r="A65946" s="1" t="s">
        <v>333</v>
      </c>
      <c r="B65946" s="1" t="s">
        <v>108</v>
      </c>
      <c r="C65946">
        <v>42.360100000000003</v>
      </c>
      <c r="D65946">
        <v>-71.058899999999994</v>
      </c>
      <c r="E65946" s="3">
        <v>43898</v>
      </c>
      <c r="J65946">
        <v>1</v>
      </c>
      <c r="K65946">
        <v>0</v>
      </c>
    </row>
    <row r="65947" spans="1:11" x14ac:dyDescent="0.25">
      <c r="A65947" s="1" t="s">
        <v>286</v>
      </c>
      <c r="B65947" s="1" t="s">
        <v>108</v>
      </c>
      <c r="C65947">
        <v>40.984900000000003</v>
      </c>
      <c r="D65947">
        <v>-72.615099999999998</v>
      </c>
      <c r="E65947" s="3">
        <v>43898</v>
      </c>
      <c r="J65947">
        <v>0</v>
      </c>
      <c r="K65947">
        <v>0</v>
      </c>
    </row>
    <row r="65948" spans="1:11" x14ac:dyDescent="0.25">
      <c r="A65948" s="1" t="s">
        <v>389</v>
      </c>
      <c r="B65948" s="1" t="s">
        <v>108</v>
      </c>
      <c r="C65948">
        <v>36.493299999999998</v>
      </c>
      <c r="D65948">
        <v>-82.345200000000006</v>
      </c>
      <c r="E65948" s="3">
        <v>43898</v>
      </c>
      <c r="J65948">
        <v>0</v>
      </c>
      <c r="K65948">
        <v>0</v>
      </c>
    </row>
    <row r="65949" spans="1:11" x14ac:dyDescent="0.25">
      <c r="A65949" s="1" t="s">
        <v>335</v>
      </c>
      <c r="B65949" s="1" t="s">
        <v>108</v>
      </c>
      <c r="C65949">
        <v>39.591200000000001</v>
      </c>
      <c r="D65949">
        <v>-106.06399999999999</v>
      </c>
      <c r="E65949" s="3">
        <v>43898</v>
      </c>
      <c r="J65949">
        <v>0</v>
      </c>
      <c r="K65949">
        <v>0</v>
      </c>
    </row>
    <row r="65950" spans="1:11" x14ac:dyDescent="0.25">
      <c r="A65950" s="1" t="s">
        <v>397</v>
      </c>
      <c r="B65950" s="1" t="s">
        <v>108</v>
      </c>
      <c r="C65950">
        <v>40.829799999999999</v>
      </c>
      <c r="D65950">
        <v>-110.9984</v>
      </c>
      <c r="E65950" s="3">
        <v>43898</v>
      </c>
      <c r="J65950">
        <v>0</v>
      </c>
      <c r="K65950">
        <v>0</v>
      </c>
    </row>
    <row r="65951" spans="1:11" x14ac:dyDescent="0.25">
      <c r="A65951" s="1" t="s">
        <v>377</v>
      </c>
      <c r="B65951" s="1" t="s">
        <v>108</v>
      </c>
      <c r="C65951">
        <v>32.773200000000003</v>
      </c>
      <c r="D65951">
        <v>-97.351699999999994</v>
      </c>
      <c r="E65951" s="3">
        <v>43898</v>
      </c>
      <c r="J65951">
        <v>0</v>
      </c>
      <c r="K65951">
        <v>0</v>
      </c>
    </row>
    <row r="65952" spans="1:11" x14ac:dyDescent="0.25">
      <c r="A65952" s="1" t="s">
        <v>70</v>
      </c>
      <c r="B65952" s="1" t="s">
        <v>15</v>
      </c>
      <c r="C65952">
        <v>-41.454500000000003</v>
      </c>
      <c r="D65952">
        <v>145.97069999999999</v>
      </c>
      <c r="E65952" s="3">
        <v>43898</v>
      </c>
      <c r="J65952">
        <v>0</v>
      </c>
      <c r="K65952">
        <v>0</v>
      </c>
    </row>
    <row r="65953" spans="1:11" x14ac:dyDescent="0.25">
      <c r="A65953" s="1" t="s">
        <v>125</v>
      </c>
      <c r="B65953" s="1" t="s">
        <v>108</v>
      </c>
      <c r="C65953">
        <v>35.747799999999998</v>
      </c>
      <c r="D65953">
        <v>-86.692300000000003</v>
      </c>
      <c r="E65953" s="3">
        <v>43898</v>
      </c>
      <c r="J65953">
        <v>0</v>
      </c>
      <c r="K65953">
        <v>0</v>
      </c>
    </row>
    <row r="65954" spans="1:11" x14ac:dyDescent="0.25">
      <c r="A65954" s="1" t="s">
        <v>118</v>
      </c>
      <c r="B65954" s="1" t="s">
        <v>108</v>
      </c>
      <c r="C65954">
        <v>31.054500000000001</v>
      </c>
      <c r="D65954">
        <v>-97.563500000000005</v>
      </c>
      <c r="E65954" s="3">
        <v>43898</v>
      </c>
      <c r="J65954">
        <v>0</v>
      </c>
      <c r="K65954">
        <v>0</v>
      </c>
    </row>
    <row r="65955" spans="1:11" x14ac:dyDescent="0.25">
      <c r="A65955" s="1" t="s">
        <v>362</v>
      </c>
      <c r="B65955" s="1" t="s">
        <v>108</v>
      </c>
      <c r="C65955">
        <v>46.864600000000003</v>
      </c>
      <c r="D65955">
        <v>-122.7696</v>
      </c>
      <c r="E65955" s="3">
        <v>43898</v>
      </c>
      <c r="J65955">
        <v>0</v>
      </c>
      <c r="K65955">
        <v>0</v>
      </c>
    </row>
    <row r="65956" spans="1:11" x14ac:dyDescent="0.25">
      <c r="A65956" s="1" t="s">
        <v>190</v>
      </c>
      <c r="B65956" s="1" t="s">
        <v>164</v>
      </c>
      <c r="C65956">
        <v>39.305399999999999</v>
      </c>
      <c r="D65956">
        <v>117.32299999999999</v>
      </c>
      <c r="E65956" s="3">
        <v>43898</v>
      </c>
      <c r="J65956">
        <v>128</v>
      </c>
      <c r="K65956">
        <v>0</v>
      </c>
    </row>
    <row r="65957" spans="1:11" x14ac:dyDescent="0.25">
      <c r="A65957" s="1" t="s">
        <v>213</v>
      </c>
      <c r="B65957" s="1" t="s">
        <v>164</v>
      </c>
      <c r="C65957">
        <v>31.692699999999999</v>
      </c>
      <c r="D65957">
        <v>88.092399999999998</v>
      </c>
      <c r="E65957" s="3">
        <v>43898</v>
      </c>
      <c r="J65957">
        <v>1</v>
      </c>
      <c r="K65957">
        <v>0</v>
      </c>
    </row>
    <row r="65958" spans="1:11" x14ac:dyDescent="0.25">
      <c r="A65958" s="1" t="s">
        <v>311</v>
      </c>
      <c r="B65958" s="1" t="s">
        <v>108</v>
      </c>
      <c r="C65958">
        <v>36.159300000000002</v>
      </c>
      <c r="D65958">
        <v>-95.941000000000003</v>
      </c>
      <c r="E65958" s="3">
        <v>43898</v>
      </c>
      <c r="J65958">
        <v>0</v>
      </c>
      <c r="K65958">
        <v>0</v>
      </c>
    </row>
    <row r="65959" spans="1:11" x14ac:dyDescent="0.25">
      <c r="A65959" s="1" t="s">
        <v>287</v>
      </c>
      <c r="B65959" s="1" t="s">
        <v>108</v>
      </c>
      <c r="C65959">
        <v>41.858600000000003</v>
      </c>
      <c r="D65959">
        <v>-74.311800000000005</v>
      </c>
      <c r="E65959" s="3">
        <v>43898</v>
      </c>
      <c r="J65959">
        <v>0</v>
      </c>
      <c r="K65959">
        <v>0</v>
      </c>
    </row>
    <row r="65960" spans="1:11" x14ac:dyDescent="0.25">
      <c r="A65960" s="1" t="s">
        <v>350</v>
      </c>
      <c r="B65960" s="1" t="s">
        <v>108</v>
      </c>
      <c r="C65960">
        <v>45.774999999999999</v>
      </c>
      <c r="D65960">
        <v>-118.7606</v>
      </c>
      <c r="E65960" s="3">
        <v>43898</v>
      </c>
      <c r="J65960">
        <v>0</v>
      </c>
      <c r="K65960">
        <v>0</v>
      </c>
    </row>
    <row r="65961" spans="1:11" x14ac:dyDescent="0.25">
      <c r="A65961" s="1" t="s">
        <v>236</v>
      </c>
      <c r="B65961" s="1" t="s">
        <v>108</v>
      </c>
      <c r="C65961">
        <v>40.697600000000001</v>
      </c>
      <c r="D65961">
        <v>-74.263199999999998</v>
      </c>
      <c r="E65961" s="3">
        <v>43898</v>
      </c>
      <c r="J65961">
        <v>0</v>
      </c>
      <c r="K65961">
        <v>0</v>
      </c>
    </row>
    <row r="65962" spans="1:11" x14ac:dyDescent="0.25">
      <c r="A65962" s="1" t="s">
        <v>211</v>
      </c>
      <c r="B65962" s="1" t="s">
        <v>211</v>
      </c>
      <c r="C65962">
        <v>55.378100000000003</v>
      </c>
      <c r="D65962">
        <v>-3.4359999999999999</v>
      </c>
      <c r="E65962" s="3">
        <v>43898</v>
      </c>
      <c r="J65962">
        <v>18</v>
      </c>
      <c r="K65962">
        <v>0</v>
      </c>
    </row>
    <row r="65963" spans="1:11" x14ac:dyDescent="0.25">
      <c r="A65963" s="1" t="s">
        <v>141</v>
      </c>
      <c r="B65963" s="1" t="s">
        <v>108</v>
      </c>
      <c r="C65963">
        <v>40.15</v>
      </c>
      <c r="D65963">
        <v>-111.86239999999999</v>
      </c>
      <c r="E65963" s="3">
        <v>43898</v>
      </c>
      <c r="J65963">
        <v>0</v>
      </c>
      <c r="K65963">
        <v>0</v>
      </c>
    </row>
    <row r="65964" spans="1:11" x14ac:dyDescent="0.25">
      <c r="A65964" s="1" t="s">
        <v>225</v>
      </c>
      <c r="B65964" s="1" t="s">
        <v>108</v>
      </c>
      <c r="C65964">
        <v>34.3705</v>
      </c>
      <c r="D65964">
        <v>-119.1391</v>
      </c>
      <c r="E65964" s="3">
        <v>43898</v>
      </c>
      <c r="J65964">
        <v>0</v>
      </c>
      <c r="K65964">
        <v>0</v>
      </c>
    </row>
    <row r="65965" spans="1:11" x14ac:dyDescent="0.25">
      <c r="A65965" s="1" t="s">
        <v>149</v>
      </c>
      <c r="B65965" s="1" t="s">
        <v>108</v>
      </c>
      <c r="C65965">
        <v>44.045900000000003</v>
      </c>
      <c r="D65965">
        <v>-72.710700000000003</v>
      </c>
      <c r="E65965" s="3">
        <v>43898</v>
      </c>
      <c r="J65965">
        <v>0</v>
      </c>
      <c r="K65965">
        <v>0</v>
      </c>
    </row>
    <row r="65966" spans="1:11" x14ac:dyDescent="0.25">
      <c r="A65966" s="1" t="s">
        <v>16</v>
      </c>
      <c r="B65966" s="1" t="s">
        <v>15</v>
      </c>
      <c r="C65966">
        <v>-37.813600000000001</v>
      </c>
      <c r="D65966">
        <v>144.9631</v>
      </c>
      <c r="E65966" s="3">
        <v>43898</v>
      </c>
      <c r="J65966">
        <v>7</v>
      </c>
      <c r="K65966">
        <v>0</v>
      </c>
    </row>
    <row r="65967" spans="1:11" x14ac:dyDescent="0.25">
      <c r="A65967" s="1" t="s">
        <v>463</v>
      </c>
      <c r="B65967" s="1" t="s">
        <v>108</v>
      </c>
      <c r="C65967">
        <v>18.335799999999999</v>
      </c>
      <c r="D65967">
        <v>-64.896299999999997</v>
      </c>
      <c r="E65967" s="3">
        <v>43898</v>
      </c>
      <c r="J65967">
        <v>0</v>
      </c>
      <c r="K65967">
        <v>0</v>
      </c>
    </row>
    <row r="65968" spans="1:11" x14ac:dyDescent="0.25">
      <c r="A65968" s="1" t="s">
        <v>126</v>
      </c>
      <c r="B65968" s="1" t="s">
        <v>108</v>
      </c>
      <c r="C65968">
        <v>37.769300000000001</v>
      </c>
      <c r="D65968">
        <v>-78.17</v>
      </c>
      <c r="E65968" s="3">
        <v>43898</v>
      </c>
      <c r="J65968">
        <v>0</v>
      </c>
      <c r="K65968">
        <v>0</v>
      </c>
    </row>
    <row r="65969" spans="1:11" x14ac:dyDescent="0.25">
      <c r="A65969" s="1" t="s">
        <v>288</v>
      </c>
      <c r="B65969" s="1" t="s">
        <v>108</v>
      </c>
      <c r="C65969">
        <v>29.027999999999999</v>
      </c>
      <c r="D65969">
        <v>-81.075500000000005</v>
      </c>
      <c r="E65969" s="3">
        <v>43898</v>
      </c>
      <c r="J65969">
        <v>0</v>
      </c>
      <c r="K65969">
        <v>0</v>
      </c>
    </row>
    <row r="65970" spans="1:11" x14ac:dyDescent="0.25">
      <c r="A65970" s="1" t="s">
        <v>343</v>
      </c>
      <c r="B65970" s="1" t="s">
        <v>108</v>
      </c>
      <c r="C65970">
        <v>35.803199999999997</v>
      </c>
      <c r="D65970">
        <v>-78.566100000000006</v>
      </c>
      <c r="E65970" s="3">
        <v>43898</v>
      </c>
      <c r="J65970">
        <v>0</v>
      </c>
      <c r="K65970">
        <v>0</v>
      </c>
    </row>
    <row r="65971" spans="1:11" x14ac:dyDescent="0.25">
      <c r="A65971" s="1" t="s">
        <v>107</v>
      </c>
      <c r="B65971" s="1" t="s">
        <v>108</v>
      </c>
      <c r="C65971">
        <v>47.4009</v>
      </c>
      <c r="D65971">
        <v>-121.4905</v>
      </c>
      <c r="E65971" s="3">
        <v>43898</v>
      </c>
      <c r="J65971">
        <v>0</v>
      </c>
      <c r="K65971">
        <v>0</v>
      </c>
    </row>
    <row r="65972" spans="1:11" x14ac:dyDescent="0.25">
      <c r="A65972" s="1" t="s">
        <v>352</v>
      </c>
      <c r="B65972" s="1" t="s">
        <v>108</v>
      </c>
      <c r="C65972">
        <v>45.546999999999997</v>
      </c>
      <c r="D65972">
        <v>-123.1386</v>
      </c>
      <c r="E65972" s="3">
        <v>43898</v>
      </c>
      <c r="J65972">
        <v>0</v>
      </c>
      <c r="K65972">
        <v>0</v>
      </c>
    </row>
    <row r="65973" spans="1:11" x14ac:dyDescent="0.25">
      <c r="A65973" s="1" t="s">
        <v>291</v>
      </c>
      <c r="B65973" s="1" t="s">
        <v>108</v>
      </c>
      <c r="C65973">
        <v>38.907200000000003</v>
      </c>
      <c r="D65973">
        <v>-77.036900000000003</v>
      </c>
      <c r="E65973" s="3">
        <v>43898</v>
      </c>
      <c r="J65973">
        <v>0</v>
      </c>
      <c r="K65973">
        <v>0</v>
      </c>
    </row>
    <row r="65974" spans="1:11" x14ac:dyDescent="0.25">
      <c r="A65974" s="1" t="s">
        <v>322</v>
      </c>
      <c r="B65974" s="1" t="s">
        <v>108</v>
      </c>
      <c r="C65974">
        <v>40.5608</v>
      </c>
      <c r="D65974">
        <v>-119.6035</v>
      </c>
      <c r="E65974" s="3">
        <v>43898</v>
      </c>
      <c r="J65974">
        <v>0</v>
      </c>
      <c r="K65974">
        <v>0</v>
      </c>
    </row>
    <row r="65975" spans="1:11" x14ac:dyDescent="0.25">
      <c r="A65975" s="1" t="s">
        <v>323</v>
      </c>
      <c r="B65975" s="1" t="s">
        <v>108</v>
      </c>
      <c r="C65975">
        <v>41.673900000000003</v>
      </c>
      <c r="D65975">
        <v>-75.247900000000001</v>
      </c>
      <c r="E65975" s="3">
        <v>43898</v>
      </c>
      <c r="J65975">
        <v>0</v>
      </c>
      <c r="K65975">
        <v>0</v>
      </c>
    </row>
    <row r="65976" spans="1:11" x14ac:dyDescent="0.25">
      <c r="A65976" s="1" t="s">
        <v>410</v>
      </c>
      <c r="B65976" s="1" t="s">
        <v>108</v>
      </c>
      <c r="C65976">
        <v>42.2791</v>
      </c>
      <c r="D65976">
        <v>-83.336200000000005</v>
      </c>
      <c r="E65976" s="3">
        <v>43898</v>
      </c>
      <c r="J65976">
        <v>0</v>
      </c>
      <c r="K65976">
        <v>0</v>
      </c>
    </row>
    <row r="65977" spans="1:11" x14ac:dyDescent="0.25">
      <c r="A65977" s="1" t="s">
        <v>258</v>
      </c>
      <c r="B65977" s="1" t="s">
        <v>108</v>
      </c>
      <c r="C65977">
        <v>41.260300000000001</v>
      </c>
      <c r="D65977">
        <v>-111.9522</v>
      </c>
      <c r="E65977" s="3">
        <v>43898</v>
      </c>
      <c r="J65977">
        <v>0</v>
      </c>
      <c r="K65977">
        <v>0</v>
      </c>
    </row>
    <row r="65978" spans="1:11" x14ac:dyDescent="0.25">
      <c r="A65978" s="1" t="s">
        <v>161</v>
      </c>
      <c r="B65978" s="1" t="s">
        <v>108</v>
      </c>
      <c r="C65978">
        <v>38.491199999999999</v>
      </c>
      <c r="D65978">
        <v>-80.954499999999996</v>
      </c>
      <c r="E65978" s="3">
        <v>43898</v>
      </c>
      <c r="J65978">
        <v>0</v>
      </c>
      <c r="K65978">
        <v>0</v>
      </c>
    </row>
    <row r="65979" spans="1:11" x14ac:dyDescent="0.25">
      <c r="A65979" s="1" t="s">
        <v>344</v>
      </c>
      <c r="B65979" s="1" t="s">
        <v>108</v>
      </c>
      <c r="C65979">
        <v>41.122</v>
      </c>
      <c r="D65979">
        <v>-73.794899999999998</v>
      </c>
      <c r="E65979" s="3">
        <v>43898</v>
      </c>
      <c r="J65979">
        <v>0</v>
      </c>
      <c r="K65979">
        <v>0</v>
      </c>
    </row>
    <row r="65980" spans="1:11" x14ac:dyDescent="0.25">
      <c r="A65980" s="1" t="s">
        <v>58</v>
      </c>
      <c r="B65980" s="1" t="s">
        <v>15</v>
      </c>
      <c r="C65980">
        <v>-31.950500000000002</v>
      </c>
      <c r="D65980">
        <v>115.8605</v>
      </c>
      <c r="E65980" s="3">
        <v>43898</v>
      </c>
      <c r="J65980">
        <v>0</v>
      </c>
      <c r="K65980">
        <v>0</v>
      </c>
    </row>
    <row r="65981" spans="1:11" x14ac:dyDescent="0.25">
      <c r="A65981" s="1" t="s">
        <v>364</v>
      </c>
      <c r="B65981" s="1" t="s">
        <v>108</v>
      </c>
      <c r="C65981">
        <v>48.878700000000002</v>
      </c>
      <c r="D65981">
        <v>-121.97190000000001</v>
      </c>
      <c r="E65981" s="3">
        <v>43898</v>
      </c>
      <c r="J65981">
        <v>0</v>
      </c>
      <c r="K65981">
        <v>0</v>
      </c>
    </row>
    <row r="65982" spans="1:11" x14ac:dyDescent="0.25">
      <c r="A65982" s="1" t="s">
        <v>330</v>
      </c>
      <c r="B65982" s="1" t="s">
        <v>108</v>
      </c>
      <c r="C65982">
        <v>35.917900000000003</v>
      </c>
      <c r="D65982">
        <v>-86.862200000000001</v>
      </c>
      <c r="E65982" s="3">
        <v>43898</v>
      </c>
      <c r="J65982">
        <v>0</v>
      </c>
      <c r="K65982">
        <v>0</v>
      </c>
    </row>
    <row r="65983" spans="1:11" x14ac:dyDescent="0.25">
      <c r="A65983" s="1" t="s">
        <v>137</v>
      </c>
      <c r="B65983" s="1" t="s">
        <v>108</v>
      </c>
      <c r="C65983">
        <v>44.268500000000003</v>
      </c>
      <c r="D65983">
        <v>-89.616500000000002</v>
      </c>
      <c r="E65983" s="3">
        <v>43898</v>
      </c>
      <c r="J65983">
        <v>0</v>
      </c>
      <c r="K65983">
        <v>0</v>
      </c>
    </row>
    <row r="65984" spans="1:11" x14ac:dyDescent="0.25">
      <c r="A65984" s="1" t="s">
        <v>226</v>
      </c>
      <c r="B65984" s="1" t="s">
        <v>108</v>
      </c>
      <c r="C65984">
        <v>42.409700000000001</v>
      </c>
      <c r="D65984">
        <v>-71.857100000000003</v>
      </c>
      <c r="E65984" s="3">
        <v>43898</v>
      </c>
      <c r="J65984">
        <v>0</v>
      </c>
      <c r="K65984">
        <v>0</v>
      </c>
    </row>
    <row r="65985" spans="1:11" x14ac:dyDescent="0.25">
      <c r="A65985" s="1" t="s">
        <v>162</v>
      </c>
      <c r="B65985" s="1" t="s">
        <v>108</v>
      </c>
      <c r="C65985">
        <v>42.756</v>
      </c>
      <c r="D65985">
        <v>-107.30249999999999</v>
      </c>
      <c r="E65985" s="3">
        <v>43898</v>
      </c>
      <c r="J65985">
        <v>0</v>
      </c>
      <c r="K65985">
        <v>0</v>
      </c>
    </row>
    <row r="65986" spans="1:11" x14ac:dyDescent="0.25">
      <c r="A65986" s="1" t="s">
        <v>197</v>
      </c>
      <c r="B65986" s="1" t="s">
        <v>164</v>
      </c>
      <c r="C65986">
        <v>41.112900000000003</v>
      </c>
      <c r="D65986">
        <v>85.240099999999998</v>
      </c>
      <c r="E65986" s="3">
        <v>43898</v>
      </c>
      <c r="J65986">
        <v>73</v>
      </c>
      <c r="K65986">
        <v>1</v>
      </c>
    </row>
    <row r="65987" spans="1:11" x14ac:dyDescent="0.25">
      <c r="A65987" s="1" t="s">
        <v>324</v>
      </c>
      <c r="B65987" s="1" t="s">
        <v>108</v>
      </c>
      <c r="C65987">
        <v>38.764600000000002</v>
      </c>
      <c r="D65987">
        <v>-121.90179999999999</v>
      </c>
      <c r="E65987" s="3">
        <v>43898</v>
      </c>
      <c r="J65987">
        <v>0</v>
      </c>
      <c r="K65987">
        <v>0</v>
      </c>
    </row>
    <row r="65988" spans="1:11" x14ac:dyDescent="0.25">
      <c r="A65988" s="1" t="s">
        <v>187</v>
      </c>
      <c r="B65988" s="1" t="s">
        <v>164</v>
      </c>
      <c r="C65988">
        <v>24.974</v>
      </c>
      <c r="D65988">
        <v>101.48699999999999</v>
      </c>
      <c r="E65988" s="3">
        <v>43898</v>
      </c>
      <c r="J65988">
        <v>170</v>
      </c>
      <c r="K65988">
        <v>0</v>
      </c>
    </row>
    <row r="65989" spans="1:11" x14ac:dyDescent="0.25">
      <c r="A65989" s="1" t="s">
        <v>170</v>
      </c>
      <c r="B65989" s="1" t="s">
        <v>164</v>
      </c>
      <c r="C65989">
        <v>29.183199999999999</v>
      </c>
      <c r="D65989">
        <v>120.0934</v>
      </c>
      <c r="E65989" s="3">
        <v>43898</v>
      </c>
      <c r="J65989">
        <v>1161</v>
      </c>
      <c r="K65989">
        <v>7</v>
      </c>
    </row>
    <row r="65990" spans="1:11" x14ac:dyDescent="0.25">
      <c r="A65990" s="1" t="s">
        <v>6</v>
      </c>
      <c r="B65990" s="1" t="s">
        <v>35</v>
      </c>
      <c r="C65990">
        <v>33</v>
      </c>
      <c r="D65990">
        <v>65</v>
      </c>
      <c r="E65990" s="3">
        <v>43899</v>
      </c>
      <c r="F65990">
        <v>4</v>
      </c>
      <c r="G65990">
        <v>0</v>
      </c>
    </row>
    <row r="65991" spans="1:11" x14ac:dyDescent="0.25">
      <c r="A65991" s="1" t="s">
        <v>6</v>
      </c>
      <c r="B65991" s="1" t="s">
        <v>104</v>
      </c>
      <c r="C65991">
        <v>41.153300000000002</v>
      </c>
      <c r="D65991">
        <v>20.168299999999999</v>
      </c>
      <c r="E65991" s="3">
        <v>43899</v>
      </c>
      <c r="F65991">
        <v>2</v>
      </c>
      <c r="G65991">
        <v>2</v>
      </c>
    </row>
    <row r="65992" spans="1:11" x14ac:dyDescent="0.25">
      <c r="A65992" s="1" t="s">
        <v>6</v>
      </c>
      <c r="B65992" s="1" t="s">
        <v>38</v>
      </c>
      <c r="C65992">
        <v>28.033899999999999</v>
      </c>
      <c r="D65992">
        <v>1.6596</v>
      </c>
      <c r="E65992" s="3">
        <v>43899</v>
      </c>
      <c r="F65992">
        <v>20</v>
      </c>
      <c r="G65992">
        <v>1</v>
      </c>
    </row>
    <row r="65993" spans="1:11" x14ac:dyDescent="0.25">
      <c r="A65993" s="1" t="s">
        <v>6</v>
      </c>
      <c r="B65993" s="1" t="s">
        <v>69</v>
      </c>
      <c r="C65993">
        <v>42.506300000000003</v>
      </c>
      <c r="D65993">
        <v>1.5218</v>
      </c>
      <c r="E65993" s="3">
        <v>43899</v>
      </c>
      <c r="F65993">
        <v>1</v>
      </c>
      <c r="G65993">
        <v>0</v>
      </c>
    </row>
    <row r="65994" spans="1:11" x14ac:dyDescent="0.25">
      <c r="A65994" s="1" t="s">
        <v>6</v>
      </c>
      <c r="B65994" s="1" t="s">
        <v>425</v>
      </c>
      <c r="C65994">
        <v>17.0608</v>
      </c>
      <c r="D65994">
        <v>-61.796399999999998</v>
      </c>
      <c r="E65994" s="3">
        <v>43899</v>
      </c>
      <c r="F65994">
        <v>0</v>
      </c>
      <c r="G65994">
        <v>0</v>
      </c>
    </row>
    <row r="65995" spans="1:11" x14ac:dyDescent="0.25">
      <c r="A65995" s="1" t="s">
        <v>6</v>
      </c>
      <c r="B65995" s="1" t="s">
        <v>75</v>
      </c>
      <c r="C65995">
        <v>-38.4161</v>
      </c>
      <c r="D65995">
        <v>-63.616700000000002</v>
      </c>
      <c r="E65995" s="3">
        <v>43899</v>
      </c>
      <c r="F65995">
        <v>12</v>
      </c>
      <c r="G65995">
        <v>0</v>
      </c>
    </row>
    <row r="65996" spans="1:11" x14ac:dyDescent="0.25">
      <c r="A65996" s="1" t="s">
        <v>6</v>
      </c>
      <c r="B65996" s="1" t="s">
        <v>65</v>
      </c>
      <c r="C65996">
        <v>40.069099999999999</v>
      </c>
      <c r="D65996">
        <v>45.038200000000003</v>
      </c>
      <c r="E65996" s="3">
        <v>43899</v>
      </c>
      <c r="F65996">
        <v>1</v>
      </c>
      <c r="G65996">
        <v>0</v>
      </c>
    </row>
    <row r="65997" spans="1:11" x14ac:dyDescent="0.25">
      <c r="A65997" s="1" t="s">
        <v>6</v>
      </c>
      <c r="B65997" s="1" t="s">
        <v>41</v>
      </c>
      <c r="C65997">
        <v>47.516199999999998</v>
      </c>
      <c r="D65997">
        <v>14.5501</v>
      </c>
      <c r="E65997" s="3">
        <v>43899</v>
      </c>
      <c r="F65997">
        <v>131</v>
      </c>
      <c r="G65997">
        <v>27</v>
      </c>
    </row>
    <row r="65998" spans="1:11" x14ac:dyDescent="0.25">
      <c r="A65998" s="1" t="s">
        <v>6</v>
      </c>
      <c r="B65998" s="1" t="s">
        <v>64</v>
      </c>
      <c r="C65998">
        <v>40.143099999999997</v>
      </c>
      <c r="D65998">
        <v>47.576900000000002</v>
      </c>
      <c r="E65998" s="3">
        <v>43899</v>
      </c>
      <c r="F65998">
        <v>9</v>
      </c>
      <c r="G65998">
        <v>0</v>
      </c>
    </row>
    <row r="65999" spans="1:11" x14ac:dyDescent="0.25">
      <c r="A65999" s="1" t="s">
        <v>6</v>
      </c>
      <c r="B65999" s="1" t="s">
        <v>597</v>
      </c>
      <c r="C65999">
        <v>25.034300000000002</v>
      </c>
      <c r="D65999">
        <v>-77.396299999999997</v>
      </c>
      <c r="E65999" s="3">
        <v>43899</v>
      </c>
      <c r="F65999">
        <v>0</v>
      </c>
      <c r="G65999">
        <v>0</v>
      </c>
    </row>
    <row r="66000" spans="1:11" x14ac:dyDescent="0.25">
      <c r="A66000" s="1" t="s">
        <v>6</v>
      </c>
      <c r="B66000" s="1" t="s">
        <v>36</v>
      </c>
      <c r="C66000">
        <v>26.0275</v>
      </c>
      <c r="D66000">
        <v>50.55</v>
      </c>
      <c r="E66000" s="3">
        <v>43899</v>
      </c>
      <c r="F66000">
        <v>95</v>
      </c>
      <c r="G66000">
        <v>10</v>
      </c>
    </row>
    <row r="66001" spans="1:7" x14ac:dyDescent="0.25">
      <c r="A66001" s="1" t="s">
        <v>6</v>
      </c>
      <c r="B66001" s="1" t="s">
        <v>99</v>
      </c>
      <c r="C66001">
        <v>23.684999999999999</v>
      </c>
      <c r="D66001">
        <v>90.356300000000005</v>
      </c>
      <c r="E66001" s="3">
        <v>43899</v>
      </c>
      <c r="F66001">
        <v>3</v>
      </c>
      <c r="G66001">
        <v>0</v>
      </c>
    </row>
    <row r="66002" spans="1:7" x14ac:dyDescent="0.25">
      <c r="A66002" s="1" t="s">
        <v>6</v>
      </c>
      <c r="B66002" s="1" t="s">
        <v>542</v>
      </c>
      <c r="C66002">
        <v>13.193899999999999</v>
      </c>
      <c r="D66002">
        <v>-59.543199999999999</v>
      </c>
      <c r="E66002" s="3">
        <v>43899</v>
      </c>
      <c r="F66002">
        <v>0</v>
      </c>
      <c r="G66002">
        <v>0</v>
      </c>
    </row>
    <row r="66003" spans="1:7" x14ac:dyDescent="0.25">
      <c r="A66003" s="1" t="s">
        <v>6</v>
      </c>
      <c r="B66003" s="1" t="s">
        <v>52</v>
      </c>
      <c r="C66003">
        <v>53.709800000000001</v>
      </c>
      <c r="D66003">
        <v>27.953399999999998</v>
      </c>
      <c r="E66003" s="3">
        <v>43899</v>
      </c>
      <c r="F66003">
        <v>6</v>
      </c>
      <c r="G66003">
        <v>0</v>
      </c>
    </row>
    <row r="66004" spans="1:7" x14ac:dyDescent="0.25">
      <c r="A66004" s="1" t="s">
        <v>6</v>
      </c>
      <c r="B66004" s="1" t="s">
        <v>29</v>
      </c>
      <c r="C66004">
        <v>50.833300000000001</v>
      </c>
      <c r="D66004">
        <v>4</v>
      </c>
      <c r="E66004" s="3">
        <v>43899</v>
      </c>
      <c r="F66004">
        <v>239</v>
      </c>
      <c r="G66004">
        <v>39</v>
      </c>
    </row>
    <row r="66005" spans="1:7" x14ac:dyDescent="0.25">
      <c r="A66005" s="1" t="s">
        <v>6</v>
      </c>
      <c r="B66005" s="1" t="s">
        <v>456</v>
      </c>
      <c r="C66005">
        <v>9.3077000000000005</v>
      </c>
      <c r="D66005">
        <v>2.3157999999999999</v>
      </c>
      <c r="E66005" s="3">
        <v>43899</v>
      </c>
      <c r="F66005">
        <v>0</v>
      </c>
      <c r="G66005">
        <v>0</v>
      </c>
    </row>
    <row r="66006" spans="1:7" x14ac:dyDescent="0.25">
      <c r="A66006" s="1" t="s">
        <v>6</v>
      </c>
      <c r="B66006" s="1" t="s">
        <v>87</v>
      </c>
      <c r="C66006">
        <v>27.514199999999999</v>
      </c>
      <c r="D66006">
        <v>90.433599999999998</v>
      </c>
      <c r="E66006" s="3">
        <v>43899</v>
      </c>
      <c r="F66006">
        <v>1</v>
      </c>
      <c r="G66006">
        <v>0</v>
      </c>
    </row>
    <row r="66007" spans="1:7" x14ac:dyDescent="0.25">
      <c r="A66007" s="1" t="s">
        <v>6</v>
      </c>
      <c r="B66007" s="1" t="s">
        <v>206</v>
      </c>
      <c r="C66007">
        <v>-16.290199999999999</v>
      </c>
      <c r="D66007">
        <v>-63.588700000000003</v>
      </c>
      <c r="E66007" s="3">
        <v>43899</v>
      </c>
      <c r="F66007">
        <v>0</v>
      </c>
      <c r="G66007">
        <v>0</v>
      </c>
    </row>
    <row r="66008" spans="1:7" x14ac:dyDescent="0.25">
      <c r="A66008" s="1" t="s">
        <v>6</v>
      </c>
      <c r="B66008" s="1" t="s">
        <v>84</v>
      </c>
      <c r="C66008">
        <v>43.915900000000001</v>
      </c>
      <c r="D66008">
        <v>17.679099999999998</v>
      </c>
      <c r="E66008" s="3">
        <v>43899</v>
      </c>
      <c r="F66008">
        <v>3</v>
      </c>
      <c r="G66008">
        <v>0</v>
      </c>
    </row>
    <row r="66009" spans="1:7" x14ac:dyDescent="0.25">
      <c r="A66009" s="1" t="s">
        <v>6</v>
      </c>
      <c r="B66009" s="1" t="s">
        <v>44</v>
      </c>
      <c r="C66009">
        <v>-14.234999999999999</v>
      </c>
      <c r="D66009">
        <v>-51.9253</v>
      </c>
      <c r="E66009" s="3">
        <v>43899</v>
      </c>
      <c r="F66009">
        <v>25</v>
      </c>
      <c r="G66009">
        <v>5</v>
      </c>
    </row>
    <row r="66010" spans="1:7" x14ac:dyDescent="0.25">
      <c r="A66010" s="1" t="s">
        <v>6</v>
      </c>
      <c r="B66010" s="1" t="s">
        <v>106</v>
      </c>
      <c r="C66010">
        <v>4.5353000000000003</v>
      </c>
      <c r="D66010">
        <v>114.7277</v>
      </c>
      <c r="E66010" s="3">
        <v>43899</v>
      </c>
      <c r="F66010">
        <v>1</v>
      </c>
      <c r="G66010">
        <v>1</v>
      </c>
    </row>
    <row r="66011" spans="1:7" x14ac:dyDescent="0.25">
      <c r="A66011" s="1" t="s">
        <v>6</v>
      </c>
      <c r="B66011" s="1" t="s">
        <v>97</v>
      </c>
      <c r="C66011">
        <v>42.733899999999998</v>
      </c>
      <c r="D66011">
        <v>25.485800000000001</v>
      </c>
      <c r="E66011" s="3">
        <v>43899</v>
      </c>
      <c r="F66011">
        <v>4</v>
      </c>
      <c r="G66011">
        <v>0</v>
      </c>
    </row>
    <row r="66012" spans="1:7" x14ac:dyDescent="0.25">
      <c r="A66012" s="1" t="s">
        <v>6</v>
      </c>
      <c r="B66012" s="1" t="s">
        <v>142</v>
      </c>
      <c r="C66012">
        <v>12.238300000000001</v>
      </c>
      <c r="D66012">
        <v>-1.5616000000000001</v>
      </c>
      <c r="E66012" s="3">
        <v>43899</v>
      </c>
      <c r="F66012">
        <v>0</v>
      </c>
      <c r="G66012">
        <v>0</v>
      </c>
    </row>
    <row r="66013" spans="1:7" x14ac:dyDescent="0.25">
      <c r="A66013" s="1" t="s">
        <v>6</v>
      </c>
      <c r="B66013" s="1" t="s">
        <v>18</v>
      </c>
      <c r="C66013">
        <v>11.55</v>
      </c>
      <c r="D66013">
        <v>104.91670000000001</v>
      </c>
      <c r="E66013" s="3">
        <v>43899</v>
      </c>
      <c r="F66013">
        <v>2</v>
      </c>
      <c r="G66013">
        <v>0</v>
      </c>
    </row>
    <row r="66014" spans="1:7" x14ac:dyDescent="0.25">
      <c r="A66014" s="1" t="s">
        <v>6</v>
      </c>
      <c r="B66014" s="1" t="s">
        <v>88</v>
      </c>
      <c r="C66014">
        <v>3.8479999999999999</v>
      </c>
      <c r="D66014">
        <v>11.5021</v>
      </c>
      <c r="E66014" s="3">
        <v>43899</v>
      </c>
      <c r="F66014">
        <v>2</v>
      </c>
      <c r="G66014">
        <v>0</v>
      </c>
    </row>
    <row r="66015" spans="1:7" x14ac:dyDescent="0.25">
      <c r="A66015" s="1" t="s">
        <v>6</v>
      </c>
      <c r="B66015" s="1" t="s">
        <v>449</v>
      </c>
      <c r="C66015">
        <v>6.6111000000000004</v>
      </c>
      <c r="D66015">
        <v>20.939399999999999</v>
      </c>
      <c r="E66015" s="3">
        <v>43899</v>
      </c>
      <c r="F66015">
        <v>0</v>
      </c>
      <c r="G66015">
        <v>0</v>
      </c>
    </row>
    <row r="66016" spans="1:7" x14ac:dyDescent="0.25">
      <c r="A66016" s="1" t="s">
        <v>6</v>
      </c>
      <c r="B66016" s="1" t="s">
        <v>505</v>
      </c>
      <c r="C66016">
        <v>15.4542</v>
      </c>
      <c r="D66016">
        <v>18.732199999999999</v>
      </c>
      <c r="E66016" s="3">
        <v>43899</v>
      </c>
      <c r="F66016">
        <v>0</v>
      </c>
      <c r="G66016">
        <v>0</v>
      </c>
    </row>
    <row r="66017" spans="1:7" x14ac:dyDescent="0.25">
      <c r="A66017" s="1" t="s">
        <v>6</v>
      </c>
      <c r="B66017" s="1" t="s">
        <v>76</v>
      </c>
      <c r="C66017">
        <v>-35.6751</v>
      </c>
      <c r="D66017">
        <v>-71.543000000000006</v>
      </c>
      <c r="E66017" s="3">
        <v>43899</v>
      </c>
      <c r="F66017">
        <v>8</v>
      </c>
      <c r="G66017">
        <v>0</v>
      </c>
    </row>
    <row r="66018" spans="1:7" x14ac:dyDescent="0.25">
      <c r="A66018" s="1" t="s">
        <v>6</v>
      </c>
      <c r="B66018" s="1" t="s">
        <v>89</v>
      </c>
      <c r="C66018">
        <v>4.5709</v>
      </c>
      <c r="D66018">
        <v>-74.297300000000007</v>
      </c>
      <c r="E66018" s="3">
        <v>43899</v>
      </c>
      <c r="F66018">
        <v>1</v>
      </c>
      <c r="G66018">
        <v>0</v>
      </c>
    </row>
    <row r="66019" spans="1:7" x14ac:dyDescent="0.25">
      <c r="A66019" s="1" t="s">
        <v>6</v>
      </c>
      <c r="B66019" s="1" t="s">
        <v>450</v>
      </c>
      <c r="C66019">
        <v>-4.0382999999999996</v>
      </c>
      <c r="D66019">
        <v>21.758700000000001</v>
      </c>
      <c r="E66019" s="3">
        <v>43899</v>
      </c>
      <c r="F66019">
        <v>0</v>
      </c>
      <c r="G66019">
        <v>0</v>
      </c>
    </row>
    <row r="66020" spans="1:7" x14ac:dyDescent="0.25">
      <c r="A66020" s="1" t="s">
        <v>6</v>
      </c>
      <c r="B66020" s="1" t="s">
        <v>214</v>
      </c>
      <c r="C66020">
        <v>-4.0382999999999996</v>
      </c>
      <c r="D66020">
        <v>21.758700000000001</v>
      </c>
      <c r="E66020" s="3">
        <v>43899</v>
      </c>
      <c r="F66020">
        <v>0</v>
      </c>
      <c r="G66020">
        <v>0</v>
      </c>
    </row>
    <row r="66021" spans="1:7" x14ac:dyDescent="0.25">
      <c r="A66021" s="1" t="s">
        <v>6</v>
      </c>
      <c r="B66021" s="1" t="s">
        <v>90</v>
      </c>
      <c r="C66021">
        <v>9.7489000000000008</v>
      </c>
      <c r="D66021">
        <v>-83.753399999999999</v>
      </c>
      <c r="E66021" s="3">
        <v>43899</v>
      </c>
      <c r="F66021">
        <v>9</v>
      </c>
      <c r="G66021">
        <v>4</v>
      </c>
    </row>
    <row r="66022" spans="1:7" x14ac:dyDescent="0.25">
      <c r="A66022" s="1" t="s">
        <v>6</v>
      </c>
      <c r="B66022" s="1" t="s">
        <v>215</v>
      </c>
      <c r="C66022">
        <v>7.54</v>
      </c>
      <c r="D66022">
        <v>-5.5471000000000004</v>
      </c>
      <c r="E66022" s="3">
        <v>43899</v>
      </c>
      <c r="F66022">
        <v>0</v>
      </c>
      <c r="G66022">
        <v>0</v>
      </c>
    </row>
    <row r="66023" spans="1:7" x14ac:dyDescent="0.25">
      <c r="A66023" s="1" t="s">
        <v>6</v>
      </c>
      <c r="B66023" s="1" t="s">
        <v>39</v>
      </c>
      <c r="C66023">
        <v>45.1</v>
      </c>
      <c r="D66023">
        <v>15.2</v>
      </c>
      <c r="E66023" s="3">
        <v>43899</v>
      </c>
      <c r="F66023">
        <v>12</v>
      </c>
      <c r="G66023">
        <v>0</v>
      </c>
    </row>
    <row r="66024" spans="1:7" x14ac:dyDescent="0.25">
      <c r="A66024" s="1" t="s">
        <v>6</v>
      </c>
      <c r="B66024" s="1" t="s">
        <v>412</v>
      </c>
      <c r="C66024">
        <v>22</v>
      </c>
      <c r="D66024">
        <v>-80</v>
      </c>
      <c r="E66024" s="3">
        <v>43899</v>
      </c>
      <c r="F66024">
        <v>0</v>
      </c>
      <c r="G66024">
        <v>0</v>
      </c>
    </row>
    <row r="66025" spans="1:7" x14ac:dyDescent="0.25">
      <c r="A66025" s="1" t="s">
        <v>6</v>
      </c>
      <c r="B66025" s="1" t="s">
        <v>105</v>
      </c>
      <c r="C66025">
        <v>35.126399999999997</v>
      </c>
      <c r="D66025">
        <v>33.429900000000004</v>
      </c>
      <c r="E66025" s="3">
        <v>43899</v>
      </c>
      <c r="F66025">
        <v>2</v>
      </c>
      <c r="G66025">
        <v>2</v>
      </c>
    </row>
    <row r="66026" spans="1:7" x14ac:dyDescent="0.25">
      <c r="A66026" s="1" t="s">
        <v>6</v>
      </c>
      <c r="B66026" s="1" t="s">
        <v>196</v>
      </c>
      <c r="C66026">
        <v>49.817500000000003</v>
      </c>
      <c r="D66026">
        <v>15.473000000000001</v>
      </c>
      <c r="E66026" s="3">
        <v>43899</v>
      </c>
      <c r="F66026">
        <v>31</v>
      </c>
      <c r="G66026">
        <v>0</v>
      </c>
    </row>
    <row r="66027" spans="1:7" x14ac:dyDescent="0.25">
      <c r="A66027" s="1" t="s">
        <v>6</v>
      </c>
      <c r="B66027" s="1" t="s">
        <v>531</v>
      </c>
      <c r="C66027">
        <v>11.825100000000001</v>
      </c>
      <c r="D66027">
        <v>42.590299999999999</v>
      </c>
      <c r="E66027" s="3">
        <v>43899</v>
      </c>
      <c r="F66027">
        <v>0</v>
      </c>
      <c r="G66027">
        <v>0</v>
      </c>
    </row>
    <row r="66028" spans="1:7" x14ac:dyDescent="0.25">
      <c r="A66028" s="1" t="s">
        <v>6</v>
      </c>
      <c r="B66028" s="1" t="s">
        <v>66</v>
      </c>
      <c r="C66028">
        <v>18.735700000000001</v>
      </c>
      <c r="D66028">
        <v>-70.162700000000001</v>
      </c>
      <c r="E66028" s="3">
        <v>43899</v>
      </c>
      <c r="F66028">
        <v>5</v>
      </c>
      <c r="G66028">
        <v>0</v>
      </c>
    </row>
    <row r="66029" spans="1:7" x14ac:dyDescent="0.25">
      <c r="A66029" s="1" t="s">
        <v>6</v>
      </c>
      <c r="B66029" s="1" t="s">
        <v>63</v>
      </c>
      <c r="C66029">
        <v>-1.8311999999999999</v>
      </c>
      <c r="D66029">
        <v>-78.183400000000006</v>
      </c>
      <c r="E66029" s="3">
        <v>43899</v>
      </c>
      <c r="F66029">
        <v>15</v>
      </c>
      <c r="G66029">
        <v>1</v>
      </c>
    </row>
    <row r="66030" spans="1:7" x14ac:dyDescent="0.25">
      <c r="A66030" s="1" t="s">
        <v>6</v>
      </c>
      <c r="B66030" s="1" t="s">
        <v>30</v>
      </c>
      <c r="C66030">
        <v>26</v>
      </c>
      <c r="D66030">
        <v>30</v>
      </c>
      <c r="E66030" s="3">
        <v>43899</v>
      </c>
      <c r="F66030">
        <v>55</v>
      </c>
      <c r="G66030">
        <v>6</v>
      </c>
    </row>
    <row r="66031" spans="1:7" x14ac:dyDescent="0.25">
      <c r="A66031" s="1" t="s">
        <v>6</v>
      </c>
      <c r="B66031" s="1" t="s">
        <v>519</v>
      </c>
      <c r="C66031">
        <v>13.7942</v>
      </c>
      <c r="D66031">
        <v>-88.896500000000003</v>
      </c>
      <c r="E66031" s="3">
        <v>43899</v>
      </c>
      <c r="F66031">
        <v>0</v>
      </c>
      <c r="G66031">
        <v>0</v>
      </c>
    </row>
    <row r="66032" spans="1:7" x14ac:dyDescent="0.25">
      <c r="A66032" s="1" t="s">
        <v>6</v>
      </c>
      <c r="B66032" s="1" t="s">
        <v>451</v>
      </c>
      <c r="C66032">
        <v>1.5</v>
      </c>
      <c r="D66032">
        <v>10</v>
      </c>
      <c r="E66032" s="3">
        <v>43899</v>
      </c>
      <c r="F66032">
        <v>0</v>
      </c>
      <c r="G66032">
        <v>0</v>
      </c>
    </row>
    <row r="66033" spans="1:7" x14ac:dyDescent="0.25">
      <c r="A66033" s="1" t="s">
        <v>6</v>
      </c>
      <c r="B66033" s="1" t="s">
        <v>50</v>
      </c>
      <c r="C66033">
        <v>58.595300000000002</v>
      </c>
      <c r="D66033">
        <v>25.0136</v>
      </c>
      <c r="E66033" s="3">
        <v>43899</v>
      </c>
      <c r="F66033">
        <v>10</v>
      </c>
      <c r="G66033">
        <v>0</v>
      </c>
    </row>
    <row r="66034" spans="1:7" x14ac:dyDescent="0.25">
      <c r="A66034" s="1" t="s">
        <v>6</v>
      </c>
      <c r="B66034" s="1" t="s">
        <v>434</v>
      </c>
      <c r="C66034">
        <v>-26.522500000000001</v>
      </c>
      <c r="D66034">
        <v>31.465900000000001</v>
      </c>
      <c r="E66034" s="3">
        <v>43899</v>
      </c>
      <c r="F66034">
        <v>0</v>
      </c>
      <c r="G66034">
        <v>0</v>
      </c>
    </row>
    <row r="66035" spans="1:7" x14ac:dyDescent="0.25">
      <c r="A66035" s="1" t="s">
        <v>6</v>
      </c>
      <c r="B66035" s="1" t="s">
        <v>420</v>
      </c>
      <c r="C66035">
        <v>9.1449999999999996</v>
      </c>
      <c r="D66035">
        <v>40.489699999999999</v>
      </c>
      <c r="E66035" s="3">
        <v>43899</v>
      </c>
      <c r="F66035">
        <v>0</v>
      </c>
      <c r="G66035">
        <v>0</v>
      </c>
    </row>
    <row r="66036" spans="1:7" x14ac:dyDescent="0.25">
      <c r="A66036" s="1" t="s">
        <v>6</v>
      </c>
      <c r="B66036" s="1" t="s">
        <v>532</v>
      </c>
      <c r="C66036">
        <v>-17.7134</v>
      </c>
      <c r="D66036">
        <v>178.065</v>
      </c>
      <c r="E66036" s="3">
        <v>43899</v>
      </c>
      <c r="F66036">
        <v>0</v>
      </c>
      <c r="G66036">
        <v>0</v>
      </c>
    </row>
    <row r="66037" spans="1:7" x14ac:dyDescent="0.25">
      <c r="A66037" s="1" t="s">
        <v>6</v>
      </c>
      <c r="B66037" s="1" t="s">
        <v>21</v>
      </c>
      <c r="C66037">
        <v>64</v>
      </c>
      <c r="D66037">
        <v>26</v>
      </c>
      <c r="E66037" s="3">
        <v>43899</v>
      </c>
      <c r="F66037">
        <v>30</v>
      </c>
      <c r="G66037">
        <v>7</v>
      </c>
    </row>
    <row r="66038" spans="1:7" x14ac:dyDescent="0.25">
      <c r="A66038" s="1" t="s">
        <v>6</v>
      </c>
      <c r="B66038" s="1" t="s">
        <v>435</v>
      </c>
      <c r="C66038">
        <v>-0.80369999999999997</v>
      </c>
      <c r="D66038">
        <v>11.609400000000001</v>
      </c>
      <c r="E66038" s="3">
        <v>43899</v>
      </c>
      <c r="F66038">
        <v>0</v>
      </c>
      <c r="G66038">
        <v>0</v>
      </c>
    </row>
    <row r="66039" spans="1:7" x14ac:dyDescent="0.25">
      <c r="A66039" s="1" t="s">
        <v>6</v>
      </c>
      <c r="B66039" s="1" t="s">
        <v>593</v>
      </c>
      <c r="C66039">
        <v>13.443199999999999</v>
      </c>
      <c r="D66039">
        <v>-15.3101</v>
      </c>
      <c r="E66039" s="3">
        <v>43899</v>
      </c>
      <c r="F66039">
        <v>0</v>
      </c>
      <c r="G66039">
        <v>0</v>
      </c>
    </row>
    <row r="66040" spans="1:7" x14ac:dyDescent="0.25">
      <c r="A66040" s="1" t="s">
        <v>6</v>
      </c>
      <c r="B66040" s="1" t="s">
        <v>45</v>
      </c>
      <c r="C66040">
        <v>42.315399999999997</v>
      </c>
      <c r="D66040">
        <v>43.356900000000003</v>
      </c>
      <c r="E66040" s="3">
        <v>43899</v>
      </c>
      <c r="F66040">
        <v>15</v>
      </c>
      <c r="G66040">
        <v>2</v>
      </c>
    </row>
    <row r="66041" spans="1:7" x14ac:dyDescent="0.25">
      <c r="A66041" s="1" t="s">
        <v>6</v>
      </c>
      <c r="B66041" s="1" t="s">
        <v>20</v>
      </c>
      <c r="C66041">
        <v>51</v>
      </c>
      <c r="D66041">
        <v>9</v>
      </c>
      <c r="E66041" s="3">
        <v>43899</v>
      </c>
      <c r="F66041">
        <v>1176</v>
      </c>
      <c r="G66041">
        <v>136</v>
      </c>
    </row>
    <row r="66042" spans="1:7" x14ac:dyDescent="0.25">
      <c r="A66042" s="1" t="s">
        <v>6</v>
      </c>
      <c r="B66042" s="1" t="s">
        <v>428</v>
      </c>
      <c r="C66042">
        <v>7.9465000000000003</v>
      </c>
      <c r="D66042">
        <v>-1.0232000000000001</v>
      </c>
      <c r="E66042" s="3">
        <v>43899</v>
      </c>
      <c r="F66042">
        <v>0</v>
      </c>
      <c r="G66042">
        <v>0</v>
      </c>
    </row>
    <row r="66043" spans="1:7" x14ac:dyDescent="0.25">
      <c r="A66043" s="1" t="s">
        <v>6</v>
      </c>
      <c r="B66043" s="1" t="s">
        <v>46</v>
      </c>
      <c r="C66043">
        <v>39.074199999999998</v>
      </c>
      <c r="D66043">
        <v>21.824300000000001</v>
      </c>
      <c r="E66043" s="3">
        <v>43899</v>
      </c>
      <c r="F66043">
        <v>73</v>
      </c>
      <c r="G66043">
        <v>0</v>
      </c>
    </row>
    <row r="66044" spans="1:7" x14ac:dyDescent="0.25">
      <c r="A66044" s="1" t="s">
        <v>6</v>
      </c>
      <c r="B66044" s="1" t="s">
        <v>436</v>
      </c>
      <c r="C66044">
        <v>15.7835</v>
      </c>
      <c r="D66044">
        <v>-90.230800000000002</v>
      </c>
      <c r="E66044" s="3">
        <v>43899</v>
      </c>
      <c r="F66044">
        <v>0</v>
      </c>
      <c r="G66044">
        <v>0</v>
      </c>
    </row>
    <row r="66045" spans="1:7" x14ac:dyDescent="0.25">
      <c r="A66045" s="1" t="s">
        <v>6</v>
      </c>
      <c r="B66045" s="1" t="s">
        <v>422</v>
      </c>
      <c r="C66045">
        <v>9.9456000000000007</v>
      </c>
      <c r="D66045">
        <v>-9.6966000000000001</v>
      </c>
      <c r="E66045" s="3">
        <v>43899</v>
      </c>
      <c r="F66045">
        <v>0</v>
      </c>
      <c r="G66045">
        <v>0</v>
      </c>
    </row>
    <row r="66046" spans="1:7" x14ac:dyDescent="0.25">
      <c r="A66046" s="1" t="s">
        <v>6</v>
      </c>
      <c r="B66046" s="1" t="s">
        <v>413</v>
      </c>
      <c r="C66046">
        <v>5</v>
      </c>
      <c r="D66046">
        <v>-58.75</v>
      </c>
      <c r="E66046" s="3">
        <v>43899</v>
      </c>
      <c r="F66046">
        <v>0</v>
      </c>
      <c r="G66046">
        <v>0</v>
      </c>
    </row>
    <row r="66047" spans="1:7" x14ac:dyDescent="0.25">
      <c r="A66047" s="1" t="s">
        <v>6</v>
      </c>
      <c r="B66047" s="1" t="s">
        <v>143</v>
      </c>
      <c r="C66047">
        <v>41.902900000000002</v>
      </c>
      <c r="D66047">
        <v>12.4534</v>
      </c>
      <c r="E66047" s="3">
        <v>43899</v>
      </c>
      <c r="F66047">
        <v>1</v>
      </c>
      <c r="G66047">
        <v>0</v>
      </c>
    </row>
    <row r="66048" spans="1:7" x14ac:dyDescent="0.25">
      <c r="A66048" s="1" t="s">
        <v>6</v>
      </c>
      <c r="B66048" s="1" t="s">
        <v>209</v>
      </c>
      <c r="C66048">
        <v>15.2</v>
      </c>
      <c r="D66048">
        <v>-86.241900000000001</v>
      </c>
      <c r="E66048" s="3">
        <v>43899</v>
      </c>
      <c r="F66048">
        <v>0</v>
      </c>
      <c r="G66048">
        <v>0</v>
      </c>
    </row>
    <row r="66049" spans="1:7" x14ac:dyDescent="0.25">
      <c r="A66049" s="1" t="s">
        <v>6</v>
      </c>
      <c r="B66049" s="1" t="s">
        <v>79</v>
      </c>
      <c r="C66049">
        <v>47.162500000000001</v>
      </c>
      <c r="D66049">
        <v>19.503299999999999</v>
      </c>
      <c r="E66049" s="3">
        <v>43899</v>
      </c>
      <c r="F66049">
        <v>9</v>
      </c>
      <c r="G66049">
        <v>2</v>
      </c>
    </row>
    <row r="66050" spans="1:7" x14ac:dyDescent="0.25">
      <c r="A66050" s="1" t="s">
        <v>6</v>
      </c>
      <c r="B66050" s="1" t="s">
        <v>53</v>
      </c>
      <c r="C66050">
        <v>64.963099999999997</v>
      </c>
      <c r="D66050">
        <v>-19.020800000000001</v>
      </c>
      <c r="E66050" s="3">
        <v>43899</v>
      </c>
      <c r="F66050">
        <v>58</v>
      </c>
      <c r="G66050">
        <v>8</v>
      </c>
    </row>
    <row r="66051" spans="1:7" x14ac:dyDescent="0.25">
      <c r="A66051" s="1" t="s">
        <v>6</v>
      </c>
      <c r="B66051" s="1" t="s">
        <v>24</v>
      </c>
      <c r="C66051">
        <v>21</v>
      </c>
      <c r="D66051">
        <v>78</v>
      </c>
      <c r="E66051" s="3">
        <v>43899</v>
      </c>
      <c r="F66051">
        <v>43</v>
      </c>
      <c r="G66051">
        <v>4</v>
      </c>
    </row>
    <row r="66052" spans="1:7" x14ac:dyDescent="0.25">
      <c r="A66052" s="1" t="s">
        <v>6</v>
      </c>
      <c r="B66052" s="1" t="s">
        <v>67</v>
      </c>
      <c r="C66052">
        <v>-0.7893</v>
      </c>
      <c r="D66052">
        <v>113.9213</v>
      </c>
      <c r="E66052" s="3">
        <v>43899</v>
      </c>
      <c r="F66052">
        <v>19</v>
      </c>
      <c r="G66052">
        <v>13</v>
      </c>
    </row>
    <row r="66053" spans="1:7" x14ac:dyDescent="0.25">
      <c r="A66053" s="1" t="s">
        <v>6</v>
      </c>
      <c r="B66053" s="1" t="s">
        <v>165</v>
      </c>
      <c r="C66053">
        <v>32</v>
      </c>
      <c r="D66053">
        <v>53</v>
      </c>
      <c r="E66053" s="3">
        <v>43899</v>
      </c>
      <c r="F66053">
        <v>7161</v>
      </c>
      <c r="G66053">
        <v>595</v>
      </c>
    </row>
    <row r="66054" spans="1:7" x14ac:dyDescent="0.25">
      <c r="A66054" s="1" t="s">
        <v>6</v>
      </c>
      <c r="B66054" s="1" t="s">
        <v>33</v>
      </c>
      <c r="C66054">
        <v>33</v>
      </c>
      <c r="D66054">
        <v>44</v>
      </c>
      <c r="E66054" s="3">
        <v>43899</v>
      </c>
      <c r="F66054">
        <v>60</v>
      </c>
      <c r="G66054">
        <v>0</v>
      </c>
    </row>
    <row r="66055" spans="1:7" x14ac:dyDescent="0.25">
      <c r="A66055" s="1" t="s">
        <v>6</v>
      </c>
      <c r="B66055" s="1" t="s">
        <v>59</v>
      </c>
      <c r="C66055">
        <v>53.142400000000002</v>
      </c>
      <c r="D66055">
        <v>-7.6920999999999999</v>
      </c>
      <c r="E66055" s="3">
        <v>43899</v>
      </c>
      <c r="F66055">
        <v>21</v>
      </c>
      <c r="G66055">
        <v>2</v>
      </c>
    </row>
    <row r="66056" spans="1:7" x14ac:dyDescent="0.25">
      <c r="A66056" s="1" t="s">
        <v>6</v>
      </c>
      <c r="B66056" s="1" t="s">
        <v>42</v>
      </c>
      <c r="C66056">
        <v>31</v>
      </c>
      <c r="D66056">
        <v>35</v>
      </c>
      <c r="E66056" s="3">
        <v>43899</v>
      </c>
      <c r="F66056">
        <v>61</v>
      </c>
      <c r="G66056">
        <v>0</v>
      </c>
    </row>
    <row r="66057" spans="1:7" x14ac:dyDescent="0.25">
      <c r="A66057" s="1" t="s">
        <v>6</v>
      </c>
      <c r="B66057" s="1" t="s">
        <v>25</v>
      </c>
      <c r="C66057">
        <v>43</v>
      </c>
      <c r="D66057">
        <v>12</v>
      </c>
      <c r="E66057" s="3">
        <v>43899</v>
      </c>
      <c r="F66057">
        <v>9172</v>
      </c>
      <c r="G66057">
        <v>1797</v>
      </c>
    </row>
    <row r="66058" spans="1:7" x14ac:dyDescent="0.25">
      <c r="A66058" s="1" t="s">
        <v>6</v>
      </c>
      <c r="B66058" s="1" t="s">
        <v>217</v>
      </c>
      <c r="C66058">
        <v>18.1096</v>
      </c>
      <c r="D66058">
        <v>-77.297499999999999</v>
      </c>
      <c r="E66058" s="3">
        <v>43899</v>
      </c>
      <c r="F66058">
        <v>0</v>
      </c>
      <c r="G66058">
        <v>0</v>
      </c>
    </row>
    <row r="66059" spans="1:7" x14ac:dyDescent="0.25">
      <c r="A66059" s="1" t="s">
        <v>6</v>
      </c>
      <c r="B66059" s="1" t="s">
        <v>8</v>
      </c>
      <c r="C66059">
        <v>36</v>
      </c>
      <c r="D66059">
        <v>138</v>
      </c>
      <c r="E66059" s="3">
        <v>43899</v>
      </c>
      <c r="F66059">
        <v>511</v>
      </c>
      <c r="G66059">
        <v>9</v>
      </c>
    </row>
    <row r="66060" spans="1:7" x14ac:dyDescent="0.25">
      <c r="A66060" s="1" t="s">
        <v>6</v>
      </c>
      <c r="B66060" s="1" t="s">
        <v>77</v>
      </c>
      <c r="C66060">
        <v>31.24</v>
      </c>
      <c r="D66060">
        <v>36.51</v>
      </c>
      <c r="E66060" s="3">
        <v>43899</v>
      </c>
      <c r="F66060">
        <v>1</v>
      </c>
      <c r="G66060">
        <v>0</v>
      </c>
    </row>
    <row r="66061" spans="1:7" x14ac:dyDescent="0.25">
      <c r="A66061" s="1" t="s">
        <v>6</v>
      </c>
      <c r="B66061" s="1" t="s">
        <v>415</v>
      </c>
      <c r="C66061">
        <v>48.019599999999997</v>
      </c>
      <c r="D66061">
        <v>66.923699999999997</v>
      </c>
      <c r="E66061" s="3">
        <v>43899</v>
      </c>
      <c r="F66061">
        <v>0</v>
      </c>
      <c r="G66061">
        <v>0</v>
      </c>
    </row>
    <row r="66062" spans="1:7" x14ac:dyDescent="0.25">
      <c r="A66062" s="1" t="s">
        <v>6</v>
      </c>
      <c r="B66062" s="1" t="s">
        <v>424</v>
      </c>
      <c r="C66062">
        <v>-2.3599999999999999E-2</v>
      </c>
      <c r="D66062">
        <v>37.906199999999998</v>
      </c>
      <c r="E66062" s="3">
        <v>43899</v>
      </c>
      <c r="F66062">
        <v>0</v>
      </c>
      <c r="G66062">
        <v>0</v>
      </c>
    </row>
    <row r="66063" spans="1:7" x14ac:dyDescent="0.25">
      <c r="A66063" s="1" t="s">
        <v>6</v>
      </c>
      <c r="B66063" s="1" t="s">
        <v>166</v>
      </c>
      <c r="C66063">
        <v>36</v>
      </c>
      <c r="D66063">
        <v>128</v>
      </c>
      <c r="E66063" s="3">
        <v>43899</v>
      </c>
      <c r="F66063">
        <v>7478</v>
      </c>
      <c r="G66063">
        <v>164</v>
      </c>
    </row>
    <row r="66064" spans="1:7" x14ac:dyDescent="0.25">
      <c r="A66064" s="1" t="s">
        <v>6</v>
      </c>
      <c r="B66064" s="1" t="s">
        <v>446</v>
      </c>
      <c r="C66064">
        <v>42.602600000000002</v>
      </c>
      <c r="D66064">
        <v>20.902999999999999</v>
      </c>
      <c r="E66064" s="3">
        <v>43899</v>
      </c>
      <c r="F66064">
        <v>0</v>
      </c>
      <c r="G66064">
        <v>0</v>
      </c>
    </row>
    <row r="66065" spans="1:7" x14ac:dyDescent="0.25">
      <c r="A66065" s="1" t="s">
        <v>6</v>
      </c>
      <c r="B66065" s="1" t="s">
        <v>37</v>
      </c>
      <c r="C66065">
        <v>29.5</v>
      </c>
      <c r="D66065">
        <v>47.75</v>
      </c>
      <c r="E66065" s="3">
        <v>43899</v>
      </c>
      <c r="F66065">
        <v>64</v>
      </c>
      <c r="G66065">
        <v>0</v>
      </c>
    </row>
    <row r="66066" spans="1:7" x14ac:dyDescent="0.25">
      <c r="A66066" s="1" t="s">
        <v>6</v>
      </c>
      <c r="B66066" s="1" t="s">
        <v>520</v>
      </c>
      <c r="C66066">
        <v>41.2044</v>
      </c>
      <c r="D66066">
        <v>74.766099999999994</v>
      </c>
      <c r="E66066" s="3">
        <v>43899</v>
      </c>
      <c r="F66066">
        <v>0</v>
      </c>
      <c r="G66066">
        <v>0</v>
      </c>
    </row>
    <row r="66067" spans="1:7" x14ac:dyDescent="0.25">
      <c r="A66067" s="1" t="s">
        <v>6</v>
      </c>
      <c r="B66067" s="1" t="s">
        <v>71</v>
      </c>
      <c r="C66067">
        <v>56.879600000000003</v>
      </c>
      <c r="D66067">
        <v>24.603200000000001</v>
      </c>
      <c r="E66067" s="3">
        <v>43899</v>
      </c>
      <c r="F66067">
        <v>6</v>
      </c>
      <c r="G66067">
        <v>4</v>
      </c>
    </row>
    <row r="66068" spans="1:7" x14ac:dyDescent="0.25">
      <c r="A66068" s="1" t="s">
        <v>6</v>
      </c>
      <c r="B66068" s="1" t="s">
        <v>32</v>
      </c>
      <c r="C66068">
        <v>33.854700000000001</v>
      </c>
      <c r="D66068">
        <v>35.862299999999998</v>
      </c>
      <c r="E66068" s="3">
        <v>43899</v>
      </c>
      <c r="F66068">
        <v>32</v>
      </c>
      <c r="G66068">
        <v>0</v>
      </c>
    </row>
    <row r="66069" spans="1:7" x14ac:dyDescent="0.25">
      <c r="A66069" s="1" t="s">
        <v>6</v>
      </c>
      <c r="B66069" s="1" t="s">
        <v>458</v>
      </c>
      <c r="C66069">
        <v>6.4280999999999997</v>
      </c>
      <c r="D66069">
        <v>-9.4295000000000009</v>
      </c>
      <c r="E66069" s="3">
        <v>43899</v>
      </c>
      <c r="F66069">
        <v>0</v>
      </c>
      <c r="G66069">
        <v>0</v>
      </c>
    </row>
    <row r="66070" spans="1:7" x14ac:dyDescent="0.25">
      <c r="A66070" s="1" t="s">
        <v>6</v>
      </c>
      <c r="B66070" s="1" t="s">
        <v>81</v>
      </c>
      <c r="C66070">
        <v>47.14</v>
      </c>
      <c r="D66070">
        <v>9.5500000000000007</v>
      </c>
      <c r="E66070" s="3">
        <v>43899</v>
      </c>
      <c r="F66070">
        <v>1</v>
      </c>
      <c r="G66070">
        <v>0</v>
      </c>
    </row>
    <row r="66071" spans="1:7" x14ac:dyDescent="0.25">
      <c r="A66071" s="1" t="s">
        <v>6</v>
      </c>
      <c r="B66071" s="1" t="s">
        <v>54</v>
      </c>
      <c r="C66071">
        <v>55.169400000000003</v>
      </c>
      <c r="D66071">
        <v>23.8813</v>
      </c>
      <c r="E66071" s="3">
        <v>43899</v>
      </c>
      <c r="F66071">
        <v>1</v>
      </c>
      <c r="G66071">
        <v>0</v>
      </c>
    </row>
    <row r="66072" spans="1:7" x14ac:dyDescent="0.25">
      <c r="A66072" s="1" t="s">
        <v>6</v>
      </c>
      <c r="B66072" s="1" t="s">
        <v>60</v>
      </c>
      <c r="C66072">
        <v>49.815300000000001</v>
      </c>
      <c r="D66072">
        <v>6.1295999999999999</v>
      </c>
      <c r="E66072" s="3">
        <v>43899</v>
      </c>
      <c r="F66072">
        <v>3</v>
      </c>
      <c r="G66072">
        <v>0</v>
      </c>
    </row>
    <row r="66073" spans="1:7" x14ac:dyDescent="0.25">
      <c r="A66073" s="1" t="s">
        <v>6</v>
      </c>
      <c r="B66073" s="1" t="s">
        <v>11</v>
      </c>
      <c r="C66073">
        <v>2.5</v>
      </c>
      <c r="D66073">
        <v>112.5</v>
      </c>
      <c r="E66073" s="3">
        <v>43899</v>
      </c>
      <c r="F66073">
        <v>117</v>
      </c>
      <c r="G66073">
        <v>18</v>
      </c>
    </row>
    <row r="66074" spans="1:7" x14ac:dyDescent="0.25">
      <c r="A66074" s="1" t="s">
        <v>6</v>
      </c>
      <c r="B66074" s="1" t="s">
        <v>98</v>
      </c>
      <c r="C66074">
        <v>3.2027999999999999</v>
      </c>
      <c r="D66074">
        <v>73.220699999999994</v>
      </c>
      <c r="E66074" s="3">
        <v>43899</v>
      </c>
      <c r="F66074">
        <v>4</v>
      </c>
      <c r="G66074">
        <v>0</v>
      </c>
    </row>
    <row r="66075" spans="1:7" x14ac:dyDescent="0.25">
      <c r="A66075" s="1" t="s">
        <v>6</v>
      </c>
      <c r="B66075" s="1" t="s">
        <v>95</v>
      </c>
      <c r="C66075">
        <v>35.9375</v>
      </c>
      <c r="D66075">
        <v>14.375400000000001</v>
      </c>
      <c r="E66075" s="3">
        <v>43899</v>
      </c>
      <c r="F66075">
        <v>3</v>
      </c>
      <c r="G66075">
        <v>0</v>
      </c>
    </row>
    <row r="66076" spans="1:7" x14ac:dyDescent="0.25">
      <c r="A66076" s="1" t="s">
        <v>6</v>
      </c>
      <c r="B66076" s="1" t="s">
        <v>96</v>
      </c>
      <c r="C66076">
        <v>14.641500000000001</v>
      </c>
      <c r="D66076">
        <v>-61.0242</v>
      </c>
      <c r="E66076" s="3">
        <v>43899</v>
      </c>
      <c r="F66076">
        <v>2</v>
      </c>
      <c r="G66076">
        <v>0</v>
      </c>
    </row>
    <row r="66077" spans="1:7" x14ac:dyDescent="0.25">
      <c r="A66077" s="1" t="s">
        <v>6</v>
      </c>
      <c r="B66077" s="1" t="s">
        <v>438</v>
      </c>
      <c r="C66077">
        <v>21.007899999999999</v>
      </c>
      <c r="D66077">
        <v>10.940799999999999</v>
      </c>
      <c r="E66077" s="3">
        <v>43899</v>
      </c>
      <c r="F66077">
        <v>0</v>
      </c>
      <c r="G66077">
        <v>0</v>
      </c>
    </row>
    <row r="66078" spans="1:7" x14ac:dyDescent="0.25">
      <c r="A66078" s="1" t="s">
        <v>6</v>
      </c>
      <c r="B66078" s="1" t="s">
        <v>530</v>
      </c>
      <c r="C66078">
        <v>-20.2</v>
      </c>
      <c r="D66078">
        <v>57.5</v>
      </c>
      <c r="E66078" s="3">
        <v>43899</v>
      </c>
      <c r="F66078">
        <v>0</v>
      </c>
      <c r="G66078">
        <v>0</v>
      </c>
    </row>
    <row r="66079" spans="1:7" x14ac:dyDescent="0.25">
      <c r="A66079" s="1" t="s">
        <v>6</v>
      </c>
      <c r="B66079" s="1" t="s">
        <v>55</v>
      </c>
      <c r="C66079">
        <v>23.634499999999999</v>
      </c>
      <c r="D66079">
        <v>-102.5528</v>
      </c>
      <c r="E66079" s="3">
        <v>43899</v>
      </c>
      <c r="F66079">
        <v>7</v>
      </c>
      <c r="G66079">
        <v>0</v>
      </c>
    </row>
    <row r="66080" spans="1:7" x14ac:dyDescent="0.25">
      <c r="A66080" s="1" t="s">
        <v>6</v>
      </c>
      <c r="B66080" s="1" t="s">
        <v>205</v>
      </c>
      <c r="C66080">
        <v>47.4116</v>
      </c>
      <c r="D66080">
        <v>28.369900000000001</v>
      </c>
      <c r="E66080" s="3">
        <v>43899</v>
      </c>
      <c r="F66080">
        <v>1</v>
      </c>
      <c r="G66080">
        <v>0</v>
      </c>
    </row>
    <row r="66081" spans="1:7" x14ac:dyDescent="0.25">
      <c r="A66081" s="1" t="s">
        <v>6</v>
      </c>
      <c r="B66081" s="1" t="s">
        <v>61</v>
      </c>
      <c r="C66081">
        <v>43.7333</v>
      </c>
      <c r="D66081">
        <v>7.4166999999999996</v>
      </c>
      <c r="E66081" s="3">
        <v>43899</v>
      </c>
      <c r="F66081">
        <v>1</v>
      </c>
      <c r="G66081">
        <v>0</v>
      </c>
    </row>
    <row r="66082" spans="1:7" x14ac:dyDescent="0.25">
      <c r="A66082" s="1" t="s">
        <v>6</v>
      </c>
      <c r="B66082" s="1" t="s">
        <v>144</v>
      </c>
      <c r="C66082">
        <v>46.862499999999997</v>
      </c>
      <c r="D66082">
        <v>103.8467</v>
      </c>
      <c r="E66082" s="3">
        <v>43899</v>
      </c>
      <c r="F66082">
        <v>0</v>
      </c>
      <c r="G66082">
        <v>0</v>
      </c>
    </row>
    <row r="66083" spans="1:7" x14ac:dyDescent="0.25">
      <c r="A66083" s="1" t="s">
        <v>6</v>
      </c>
      <c r="B66083" s="1" t="s">
        <v>536</v>
      </c>
      <c r="C66083">
        <v>42.5</v>
      </c>
      <c r="D66083">
        <v>19.3</v>
      </c>
      <c r="E66083" s="3">
        <v>43899</v>
      </c>
      <c r="F66083">
        <v>0</v>
      </c>
      <c r="G66083">
        <v>0</v>
      </c>
    </row>
    <row r="66084" spans="1:7" x14ac:dyDescent="0.25">
      <c r="A66084" s="1" t="s">
        <v>6</v>
      </c>
      <c r="B66084" s="1" t="s">
        <v>72</v>
      </c>
      <c r="C66084">
        <v>31.791699999999999</v>
      </c>
      <c r="D66084">
        <v>-7.0926</v>
      </c>
      <c r="E66084" s="3">
        <v>43899</v>
      </c>
      <c r="F66084">
        <v>2</v>
      </c>
      <c r="G66084">
        <v>0</v>
      </c>
    </row>
    <row r="66085" spans="1:7" x14ac:dyDescent="0.25">
      <c r="A66085" s="1" t="s">
        <v>6</v>
      </c>
      <c r="B66085" s="1" t="s">
        <v>430</v>
      </c>
      <c r="C66085">
        <v>-22.957599999999999</v>
      </c>
      <c r="D66085">
        <v>18.490400000000001</v>
      </c>
      <c r="E66085" s="3">
        <v>43899</v>
      </c>
      <c r="F66085">
        <v>0</v>
      </c>
      <c r="G66085">
        <v>0</v>
      </c>
    </row>
    <row r="66086" spans="1:7" x14ac:dyDescent="0.25">
      <c r="A66086" s="1" t="s">
        <v>6</v>
      </c>
      <c r="B66086" s="1" t="s">
        <v>10</v>
      </c>
      <c r="C66086">
        <v>28.166699999999999</v>
      </c>
      <c r="D66086">
        <v>84.25</v>
      </c>
      <c r="E66086" s="3">
        <v>43899</v>
      </c>
      <c r="F66086">
        <v>1</v>
      </c>
      <c r="G66086">
        <v>0</v>
      </c>
    </row>
    <row r="66087" spans="1:7" x14ac:dyDescent="0.25">
      <c r="A66087" s="1" t="s">
        <v>6</v>
      </c>
      <c r="B66087" s="1" t="s">
        <v>56</v>
      </c>
      <c r="C66087">
        <v>-40.900599999999997</v>
      </c>
      <c r="D66087">
        <v>174.886</v>
      </c>
      <c r="E66087" s="3">
        <v>43899</v>
      </c>
      <c r="F66087">
        <v>5</v>
      </c>
      <c r="G66087">
        <v>0</v>
      </c>
    </row>
    <row r="66088" spans="1:7" x14ac:dyDescent="0.25">
      <c r="A66088" s="1" t="s">
        <v>6</v>
      </c>
      <c r="B66088" s="1" t="s">
        <v>518</v>
      </c>
      <c r="C66088">
        <v>12.865399999999999</v>
      </c>
      <c r="D66088">
        <v>-85.2072</v>
      </c>
      <c r="E66088" s="3">
        <v>43899</v>
      </c>
      <c r="F66088">
        <v>0</v>
      </c>
      <c r="G66088">
        <v>0</v>
      </c>
    </row>
    <row r="66089" spans="1:7" x14ac:dyDescent="0.25">
      <c r="A66089" s="1" t="s">
        <v>6</v>
      </c>
      <c r="B66089" s="1" t="s">
        <v>57</v>
      </c>
      <c r="C66089">
        <v>9.0820000000000007</v>
      </c>
      <c r="D66089">
        <v>8.6753</v>
      </c>
      <c r="E66089" s="3">
        <v>43899</v>
      </c>
      <c r="F66089">
        <v>2</v>
      </c>
      <c r="G66089">
        <v>1</v>
      </c>
    </row>
    <row r="66090" spans="1:7" x14ac:dyDescent="0.25">
      <c r="A66090" s="1" t="s">
        <v>6</v>
      </c>
      <c r="B66090" s="1" t="s">
        <v>47</v>
      </c>
      <c r="C66090">
        <v>41.608600000000003</v>
      </c>
      <c r="D66090">
        <v>21.7453</v>
      </c>
      <c r="E66090" s="3">
        <v>43899</v>
      </c>
      <c r="F66090">
        <v>3</v>
      </c>
      <c r="G66090">
        <v>0</v>
      </c>
    </row>
    <row r="66091" spans="1:7" x14ac:dyDescent="0.25">
      <c r="A66091" s="1" t="s">
        <v>6</v>
      </c>
      <c r="B66091" s="1" t="s">
        <v>48</v>
      </c>
      <c r="C66091">
        <v>60.472000000000001</v>
      </c>
      <c r="D66091">
        <v>8.4688999999999997</v>
      </c>
      <c r="E66091" s="3">
        <v>43899</v>
      </c>
      <c r="F66091">
        <v>205</v>
      </c>
      <c r="G66091">
        <v>29</v>
      </c>
    </row>
    <row r="66092" spans="1:7" x14ac:dyDescent="0.25">
      <c r="A66092" s="1" t="s">
        <v>6</v>
      </c>
      <c r="B66092" s="1" t="s">
        <v>34</v>
      </c>
      <c r="C66092">
        <v>21</v>
      </c>
      <c r="D66092">
        <v>57</v>
      </c>
      <c r="E66092" s="3">
        <v>43899</v>
      </c>
      <c r="F66092">
        <v>16</v>
      </c>
      <c r="G66092">
        <v>0</v>
      </c>
    </row>
    <row r="66093" spans="1:7" x14ac:dyDescent="0.25">
      <c r="A66093" s="1" t="s">
        <v>6</v>
      </c>
      <c r="B66093" s="1" t="s">
        <v>43</v>
      </c>
      <c r="C66093">
        <v>30.375299999999999</v>
      </c>
      <c r="D66093">
        <v>69.345100000000002</v>
      </c>
      <c r="E66093" s="3">
        <v>43899</v>
      </c>
      <c r="F66093">
        <v>6</v>
      </c>
      <c r="G66093">
        <v>0</v>
      </c>
    </row>
    <row r="66094" spans="1:7" x14ac:dyDescent="0.25">
      <c r="A66094" s="1" t="s">
        <v>6</v>
      </c>
      <c r="B66094" s="1" t="s">
        <v>145</v>
      </c>
      <c r="C66094">
        <v>8.5380000000000003</v>
      </c>
      <c r="D66094">
        <v>-80.7821</v>
      </c>
      <c r="E66094" s="3">
        <v>43899</v>
      </c>
      <c r="F66094">
        <v>0</v>
      </c>
      <c r="G66094">
        <v>0</v>
      </c>
    </row>
    <row r="66095" spans="1:7" x14ac:dyDescent="0.25">
      <c r="A66095" s="1" t="s">
        <v>6</v>
      </c>
      <c r="B66095" s="1" t="s">
        <v>100</v>
      </c>
      <c r="C66095">
        <v>-23.442499999999999</v>
      </c>
      <c r="D66095">
        <v>-58.443800000000003</v>
      </c>
      <c r="E66095" s="3">
        <v>43899</v>
      </c>
      <c r="F66095">
        <v>1</v>
      </c>
      <c r="G66095">
        <v>0</v>
      </c>
    </row>
    <row r="66096" spans="1:7" x14ac:dyDescent="0.25">
      <c r="A66096" s="1" t="s">
        <v>6</v>
      </c>
      <c r="B66096" s="1" t="s">
        <v>91</v>
      </c>
      <c r="C66096">
        <v>-9.19</v>
      </c>
      <c r="D66096">
        <v>-75.015199999999993</v>
      </c>
      <c r="E66096" s="3">
        <v>43899</v>
      </c>
      <c r="F66096">
        <v>7</v>
      </c>
      <c r="G66096">
        <v>1</v>
      </c>
    </row>
    <row r="66097" spans="1:7" x14ac:dyDescent="0.25">
      <c r="A66097" s="1" t="s">
        <v>6</v>
      </c>
      <c r="B66097" s="1" t="s">
        <v>23</v>
      </c>
      <c r="C66097">
        <v>13</v>
      </c>
      <c r="D66097">
        <v>122</v>
      </c>
      <c r="E66097" s="3">
        <v>43899</v>
      </c>
      <c r="F66097">
        <v>20</v>
      </c>
      <c r="G66097">
        <v>10</v>
      </c>
    </row>
    <row r="66098" spans="1:7" x14ac:dyDescent="0.25">
      <c r="A66098" s="1" t="s">
        <v>6</v>
      </c>
      <c r="B66098" s="1" t="s">
        <v>82</v>
      </c>
      <c r="C66098">
        <v>51.919400000000003</v>
      </c>
      <c r="D66098">
        <v>19.145099999999999</v>
      </c>
      <c r="E66098" s="3">
        <v>43899</v>
      </c>
      <c r="F66098">
        <v>16</v>
      </c>
      <c r="G66098">
        <v>5</v>
      </c>
    </row>
    <row r="66099" spans="1:7" x14ac:dyDescent="0.25">
      <c r="A66099" s="1" t="s">
        <v>6</v>
      </c>
      <c r="B66099" s="1" t="s">
        <v>68</v>
      </c>
      <c r="C66099">
        <v>39.399900000000002</v>
      </c>
      <c r="D66099">
        <v>-8.2245000000000008</v>
      </c>
      <c r="E66099" s="3">
        <v>43899</v>
      </c>
      <c r="F66099">
        <v>30</v>
      </c>
      <c r="G66099">
        <v>0</v>
      </c>
    </row>
    <row r="66100" spans="1:7" x14ac:dyDescent="0.25">
      <c r="A66100" s="1" t="s">
        <v>6</v>
      </c>
      <c r="B66100" s="1" t="s">
        <v>62</v>
      </c>
      <c r="C66100">
        <v>25.354800000000001</v>
      </c>
      <c r="D66100">
        <v>51.183900000000001</v>
      </c>
      <c r="E66100" s="3">
        <v>43899</v>
      </c>
      <c r="F66100">
        <v>18</v>
      </c>
      <c r="G66100">
        <v>3</v>
      </c>
    </row>
    <row r="66101" spans="1:7" x14ac:dyDescent="0.25">
      <c r="A66101" s="1" t="s">
        <v>6</v>
      </c>
      <c r="B66101" s="1" t="s">
        <v>49</v>
      </c>
      <c r="C66101">
        <v>45.943199999999997</v>
      </c>
      <c r="D66101">
        <v>24.966799999999999</v>
      </c>
      <c r="E66101" s="3">
        <v>43899</v>
      </c>
      <c r="F66101">
        <v>15</v>
      </c>
      <c r="G66101">
        <v>0</v>
      </c>
    </row>
    <row r="66102" spans="1:7" x14ac:dyDescent="0.25">
      <c r="A66102" s="1" t="s">
        <v>6</v>
      </c>
      <c r="B66102" s="1" t="s">
        <v>202</v>
      </c>
      <c r="C66102">
        <v>60</v>
      </c>
      <c r="D66102">
        <v>90</v>
      </c>
      <c r="E66102" s="3">
        <v>43899</v>
      </c>
      <c r="F66102">
        <v>17</v>
      </c>
      <c r="G66102">
        <v>0</v>
      </c>
    </row>
    <row r="66103" spans="1:7" x14ac:dyDescent="0.25">
      <c r="A66103" s="1" t="s">
        <v>6</v>
      </c>
      <c r="B66103" s="1" t="s">
        <v>439</v>
      </c>
      <c r="C66103">
        <v>-1.9402999999999999</v>
      </c>
      <c r="D66103">
        <v>29.873899999999999</v>
      </c>
      <c r="E66103" s="3">
        <v>43899</v>
      </c>
      <c r="F66103">
        <v>0</v>
      </c>
      <c r="G66103">
        <v>0</v>
      </c>
    </row>
    <row r="66104" spans="1:7" x14ac:dyDescent="0.25">
      <c r="A66104" s="1" t="s">
        <v>6</v>
      </c>
      <c r="B66104" s="1" t="s">
        <v>440</v>
      </c>
      <c r="C66104">
        <v>13.9094</v>
      </c>
      <c r="D66104">
        <v>-60.978900000000003</v>
      </c>
      <c r="E66104" s="3">
        <v>43899</v>
      </c>
      <c r="F66104">
        <v>0</v>
      </c>
      <c r="G66104">
        <v>0</v>
      </c>
    </row>
    <row r="66105" spans="1:7" x14ac:dyDescent="0.25">
      <c r="A66105" s="1" t="s">
        <v>6</v>
      </c>
      <c r="B66105" s="1" t="s">
        <v>441</v>
      </c>
      <c r="C66105">
        <v>12.984299999999999</v>
      </c>
      <c r="D66105">
        <v>-61.287199999999999</v>
      </c>
      <c r="E66105" s="3">
        <v>43899</v>
      </c>
      <c r="F66105">
        <v>0</v>
      </c>
      <c r="G66105">
        <v>0</v>
      </c>
    </row>
    <row r="66106" spans="1:7" x14ac:dyDescent="0.25">
      <c r="A66106" s="1" t="s">
        <v>6</v>
      </c>
      <c r="B66106" s="1" t="s">
        <v>51</v>
      </c>
      <c r="C66106">
        <v>43.942399999999999</v>
      </c>
      <c r="D66106">
        <v>12.457800000000001</v>
      </c>
      <c r="E66106" s="3">
        <v>43899</v>
      </c>
      <c r="F66106">
        <v>36</v>
      </c>
      <c r="G66106">
        <v>0</v>
      </c>
    </row>
    <row r="66107" spans="1:7" x14ac:dyDescent="0.25">
      <c r="A66107" s="1" t="s">
        <v>6</v>
      </c>
      <c r="B66107" s="1" t="s">
        <v>73</v>
      </c>
      <c r="C66107">
        <v>24</v>
      </c>
      <c r="D66107">
        <v>45</v>
      </c>
      <c r="E66107" s="3">
        <v>43899</v>
      </c>
      <c r="F66107">
        <v>15</v>
      </c>
      <c r="G66107">
        <v>4</v>
      </c>
    </row>
    <row r="66108" spans="1:7" x14ac:dyDescent="0.25">
      <c r="A66108" s="1" t="s">
        <v>6</v>
      </c>
      <c r="B66108" s="1" t="s">
        <v>74</v>
      </c>
      <c r="C66108">
        <v>14.497400000000001</v>
      </c>
      <c r="D66108">
        <v>-14.452400000000001</v>
      </c>
      <c r="E66108" s="3">
        <v>43899</v>
      </c>
      <c r="F66108">
        <v>4</v>
      </c>
      <c r="G66108">
        <v>0</v>
      </c>
    </row>
    <row r="66109" spans="1:7" x14ac:dyDescent="0.25">
      <c r="A66109" s="1" t="s">
        <v>6</v>
      </c>
      <c r="B66109" s="1" t="s">
        <v>92</v>
      </c>
      <c r="C66109">
        <v>44.016500000000001</v>
      </c>
      <c r="D66109">
        <v>21.0059</v>
      </c>
      <c r="E66109" s="3">
        <v>43899</v>
      </c>
      <c r="F66109">
        <v>1</v>
      </c>
      <c r="G66109">
        <v>0</v>
      </c>
    </row>
    <row r="66110" spans="1:7" x14ac:dyDescent="0.25">
      <c r="A66110" s="1" t="s">
        <v>6</v>
      </c>
      <c r="B66110" s="1" t="s">
        <v>431</v>
      </c>
      <c r="C66110">
        <v>-4.6795999999999998</v>
      </c>
      <c r="D66110">
        <v>55.491999999999997</v>
      </c>
      <c r="E66110" s="3">
        <v>43899</v>
      </c>
      <c r="F66110">
        <v>0</v>
      </c>
      <c r="G66110">
        <v>0</v>
      </c>
    </row>
    <row r="66111" spans="1:7" x14ac:dyDescent="0.25">
      <c r="A66111" s="1" t="s">
        <v>6</v>
      </c>
      <c r="B66111" s="1" t="s">
        <v>9</v>
      </c>
      <c r="C66111">
        <v>1.2833000000000001</v>
      </c>
      <c r="D66111">
        <v>103.83329999999999</v>
      </c>
      <c r="E66111" s="3">
        <v>43899</v>
      </c>
      <c r="F66111">
        <v>150</v>
      </c>
      <c r="G66111">
        <v>0</v>
      </c>
    </row>
    <row r="66112" spans="1:7" x14ac:dyDescent="0.25">
      <c r="A66112" s="1" t="s">
        <v>6</v>
      </c>
      <c r="B66112" s="1" t="s">
        <v>93</v>
      </c>
      <c r="C66112">
        <v>48.668999999999997</v>
      </c>
      <c r="D66112">
        <v>19.699000000000002</v>
      </c>
      <c r="E66112" s="3">
        <v>43899</v>
      </c>
      <c r="F66112">
        <v>3</v>
      </c>
      <c r="G66112">
        <v>0</v>
      </c>
    </row>
    <row r="66113" spans="1:7" x14ac:dyDescent="0.25">
      <c r="A66113" s="1" t="s">
        <v>6</v>
      </c>
      <c r="B66113" s="1" t="s">
        <v>85</v>
      </c>
      <c r="C66113">
        <v>46.151200000000003</v>
      </c>
      <c r="D66113">
        <v>14.9955</v>
      </c>
      <c r="E66113" s="3">
        <v>43899</v>
      </c>
      <c r="F66113">
        <v>16</v>
      </c>
      <c r="G66113">
        <v>0</v>
      </c>
    </row>
    <row r="66114" spans="1:7" x14ac:dyDescent="0.25">
      <c r="A66114" s="1" t="s">
        <v>6</v>
      </c>
      <c r="B66114" s="1" t="s">
        <v>460</v>
      </c>
      <c r="C66114">
        <v>5.1520999999999999</v>
      </c>
      <c r="D66114">
        <v>46.199599999999997</v>
      </c>
      <c r="E66114" s="3">
        <v>43899</v>
      </c>
      <c r="F66114">
        <v>0</v>
      </c>
      <c r="G66114">
        <v>0</v>
      </c>
    </row>
    <row r="66115" spans="1:7" x14ac:dyDescent="0.25">
      <c r="A66115" s="1" t="s">
        <v>6</v>
      </c>
      <c r="B66115" s="1" t="s">
        <v>86</v>
      </c>
      <c r="C66115">
        <v>-30.5595</v>
      </c>
      <c r="D66115">
        <v>22.9375</v>
      </c>
      <c r="E66115" s="3">
        <v>43899</v>
      </c>
      <c r="F66115">
        <v>3</v>
      </c>
      <c r="G66115">
        <v>0</v>
      </c>
    </row>
    <row r="66116" spans="1:7" x14ac:dyDescent="0.25">
      <c r="A66116" s="1" t="s">
        <v>6</v>
      </c>
      <c r="B66116" s="1" t="s">
        <v>27</v>
      </c>
      <c r="C66116">
        <v>40</v>
      </c>
      <c r="D66116">
        <v>-4</v>
      </c>
      <c r="E66116" s="3">
        <v>43899</v>
      </c>
      <c r="F66116">
        <v>1073</v>
      </c>
      <c r="G66116">
        <v>400</v>
      </c>
    </row>
    <row r="66117" spans="1:7" x14ac:dyDescent="0.25">
      <c r="A66117" s="1" t="s">
        <v>6</v>
      </c>
      <c r="B66117" s="1" t="s">
        <v>19</v>
      </c>
      <c r="C66117">
        <v>7</v>
      </c>
      <c r="D66117">
        <v>81</v>
      </c>
      <c r="E66117" s="3">
        <v>43899</v>
      </c>
      <c r="F66117">
        <v>1</v>
      </c>
      <c r="G66117">
        <v>0</v>
      </c>
    </row>
    <row r="66118" spans="1:7" x14ac:dyDescent="0.25">
      <c r="A66118" s="1" t="s">
        <v>6</v>
      </c>
      <c r="B66118" s="1" t="s">
        <v>421</v>
      </c>
      <c r="C66118">
        <v>12.8628</v>
      </c>
      <c r="D66118">
        <v>30.217600000000001</v>
      </c>
      <c r="E66118" s="3">
        <v>43899</v>
      </c>
      <c r="F66118">
        <v>0</v>
      </c>
      <c r="G66118">
        <v>0</v>
      </c>
    </row>
    <row r="66119" spans="1:7" x14ac:dyDescent="0.25">
      <c r="A66119" s="1" t="s">
        <v>6</v>
      </c>
      <c r="B66119" s="1" t="s">
        <v>442</v>
      </c>
      <c r="C66119">
        <v>3.9192999999999998</v>
      </c>
      <c r="D66119">
        <v>-56.027799999999999</v>
      </c>
      <c r="E66119" s="3">
        <v>43899</v>
      </c>
      <c r="F66119">
        <v>0</v>
      </c>
      <c r="G66119">
        <v>0</v>
      </c>
    </row>
    <row r="66120" spans="1:7" x14ac:dyDescent="0.25">
      <c r="A66120" s="1" t="s">
        <v>6</v>
      </c>
      <c r="B66120" s="1" t="s">
        <v>26</v>
      </c>
      <c r="C66120">
        <v>63</v>
      </c>
      <c r="D66120">
        <v>16</v>
      </c>
      <c r="E66120" s="3">
        <v>43899</v>
      </c>
      <c r="F66120">
        <v>248</v>
      </c>
      <c r="G66120">
        <v>45</v>
      </c>
    </row>
    <row r="66121" spans="1:7" x14ac:dyDescent="0.25">
      <c r="A66121" s="1" t="s">
        <v>6</v>
      </c>
      <c r="B66121" s="1" t="s">
        <v>40</v>
      </c>
      <c r="C66121">
        <v>46.818199999999997</v>
      </c>
      <c r="D66121">
        <v>8.2274999999999991</v>
      </c>
      <c r="E66121" s="3">
        <v>43899</v>
      </c>
      <c r="F66121">
        <v>374</v>
      </c>
      <c r="G66121">
        <v>37</v>
      </c>
    </row>
    <row r="66122" spans="1:7" x14ac:dyDescent="0.25">
      <c r="A66122" s="1" t="s">
        <v>6</v>
      </c>
      <c r="B66122" s="1" t="s">
        <v>200</v>
      </c>
      <c r="C66122">
        <v>23.7</v>
      </c>
      <c r="D66122">
        <v>121</v>
      </c>
      <c r="E66122" s="3">
        <v>43899</v>
      </c>
      <c r="F66122">
        <v>45</v>
      </c>
      <c r="G66122">
        <v>0</v>
      </c>
    </row>
    <row r="66123" spans="1:7" x14ac:dyDescent="0.25">
      <c r="A66123" s="1" t="s">
        <v>6</v>
      </c>
      <c r="B66123" s="1" t="s">
        <v>461</v>
      </c>
      <c r="C66123">
        <v>-6.3689999999999998</v>
      </c>
      <c r="D66123">
        <v>34.888800000000003</v>
      </c>
      <c r="E66123" s="3">
        <v>43899</v>
      </c>
      <c r="F66123">
        <v>0</v>
      </c>
      <c r="G66123">
        <v>0</v>
      </c>
    </row>
    <row r="66124" spans="1:7" x14ac:dyDescent="0.25">
      <c r="A66124" s="1" t="s">
        <v>6</v>
      </c>
      <c r="B66124" s="1" t="s">
        <v>7</v>
      </c>
      <c r="C66124">
        <v>15</v>
      </c>
      <c r="D66124">
        <v>101</v>
      </c>
      <c r="E66124" s="3">
        <v>43899</v>
      </c>
      <c r="F66124">
        <v>50</v>
      </c>
      <c r="G66124">
        <v>0</v>
      </c>
    </row>
    <row r="66125" spans="1:7" x14ac:dyDescent="0.25">
      <c r="A66125" s="1" t="s">
        <v>6</v>
      </c>
      <c r="B66125" s="1" t="s">
        <v>94</v>
      </c>
      <c r="C66125">
        <v>8.6195000000000004</v>
      </c>
      <c r="D66125">
        <v>0.82479999999999998</v>
      </c>
      <c r="E66125" s="3">
        <v>43899</v>
      </c>
      <c r="F66125">
        <v>1</v>
      </c>
      <c r="G66125">
        <v>0</v>
      </c>
    </row>
    <row r="66126" spans="1:7" x14ac:dyDescent="0.25">
      <c r="A66126" s="1" t="s">
        <v>6</v>
      </c>
      <c r="B66126" s="1" t="s">
        <v>432</v>
      </c>
      <c r="C66126">
        <v>10.691800000000001</v>
      </c>
      <c r="D66126">
        <v>-61.222499999999997</v>
      </c>
      <c r="E66126" s="3">
        <v>43899</v>
      </c>
      <c r="F66126">
        <v>0</v>
      </c>
      <c r="G66126">
        <v>0</v>
      </c>
    </row>
    <row r="66127" spans="1:7" x14ac:dyDescent="0.25">
      <c r="A66127" s="1" t="s">
        <v>6</v>
      </c>
      <c r="B66127" s="1" t="s">
        <v>83</v>
      </c>
      <c r="C66127">
        <v>34</v>
      </c>
      <c r="D66127">
        <v>9</v>
      </c>
      <c r="E66127" s="3">
        <v>43899</v>
      </c>
      <c r="F66127">
        <v>2</v>
      </c>
      <c r="G66127">
        <v>0</v>
      </c>
    </row>
    <row r="66128" spans="1:7" x14ac:dyDescent="0.25">
      <c r="A66128" s="1" t="s">
        <v>6</v>
      </c>
      <c r="B66128" s="1" t="s">
        <v>219</v>
      </c>
      <c r="C66128">
        <v>38.963700000000003</v>
      </c>
      <c r="D66128">
        <v>35.243299999999998</v>
      </c>
      <c r="E66128" s="3">
        <v>43899</v>
      </c>
      <c r="F66128">
        <v>0</v>
      </c>
      <c r="G66128">
        <v>0</v>
      </c>
    </row>
    <row r="66129" spans="1:7" x14ac:dyDescent="0.25">
      <c r="A66129" s="1" t="s">
        <v>6</v>
      </c>
      <c r="B66129" s="1" t="s">
        <v>78</v>
      </c>
      <c r="C66129">
        <v>48.379399999999997</v>
      </c>
      <c r="D66129">
        <v>31.165600000000001</v>
      </c>
      <c r="E66129" s="3">
        <v>43899</v>
      </c>
      <c r="F66129">
        <v>1</v>
      </c>
      <c r="G66129">
        <v>0</v>
      </c>
    </row>
    <row r="66130" spans="1:7" x14ac:dyDescent="0.25">
      <c r="A66130" s="1" t="s">
        <v>6</v>
      </c>
      <c r="B66130" s="1" t="s">
        <v>22</v>
      </c>
      <c r="C66130">
        <v>24</v>
      </c>
      <c r="D66130">
        <v>54</v>
      </c>
      <c r="E66130" s="3">
        <v>43899</v>
      </c>
      <c r="F66130">
        <v>45</v>
      </c>
      <c r="G66130">
        <v>0</v>
      </c>
    </row>
    <row r="66131" spans="1:7" x14ac:dyDescent="0.25">
      <c r="A66131" s="1" t="s">
        <v>6</v>
      </c>
      <c r="B66131" s="1" t="s">
        <v>427</v>
      </c>
      <c r="C66131">
        <v>-32.522799999999997</v>
      </c>
      <c r="D66131">
        <v>-55.765799999999999</v>
      </c>
      <c r="E66131" s="3">
        <v>43899</v>
      </c>
      <c r="F66131">
        <v>0</v>
      </c>
      <c r="G66131">
        <v>0</v>
      </c>
    </row>
    <row r="66132" spans="1:7" x14ac:dyDescent="0.25">
      <c r="A66132" s="1" t="s">
        <v>6</v>
      </c>
      <c r="B66132" s="1" t="s">
        <v>453</v>
      </c>
      <c r="C66132">
        <v>41.377499999999998</v>
      </c>
      <c r="D66132">
        <v>64.585300000000004</v>
      </c>
      <c r="E66132" s="3">
        <v>43899</v>
      </c>
      <c r="F66132">
        <v>0</v>
      </c>
      <c r="G66132">
        <v>0</v>
      </c>
    </row>
    <row r="66133" spans="1:7" x14ac:dyDescent="0.25">
      <c r="A66133" s="1" t="s">
        <v>6</v>
      </c>
      <c r="B66133" s="1" t="s">
        <v>433</v>
      </c>
      <c r="C66133">
        <v>6.4238</v>
      </c>
      <c r="D66133">
        <v>-66.589699999999993</v>
      </c>
      <c r="E66133" s="3">
        <v>43899</v>
      </c>
      <c r="F66133">
        <v>0</v>
      </c>
      <c r="G66133">
        <v>0</v>
      </c>
    </row>
    <row r="66134" spans="1:7" x14ac:dyDescent="0.25">
      <c r="A66134" s="1" t="s">
        <v>6</v>
      </c>
      <c r="B66134" s="1" t="s">
        <v>201</v>
      </c>
      <c r="C66134">
        <v>16</v>
      </c>
      <c r="D66134">
        <v>108</v>
      </c>
      <c r="E66134" s="3">
        <v>43899</v>
      </c>
      <c r="F66134">
        <v>30</v>
      </c>
      <c r="G66134">
        <v>0</v>
      </c>
    </row>
    <row r="66135" spans="1:7" x14ac:dyDescent="0.25">
      <c r="A66135" s="1" t="s">
        <v>6</v>
      </c>
      <c r="B66135" s="1" t="s">
        <v>503</v>
      </c>
      <c r="C66135">
        <v>-15.416700000000001</v>
      </c>
      <c r="D66135">
        <v>28.283300000000001</v>
      </c>
      <c r="E66135" s="3">
        <v>43899</v>
      </c>
      <c r="F66135">
        <v>0</v>
      </c>
      <c r="G66135">
        <v>0</v>
      </c>
    </row>
    <row r="66136" spans="1:7" x14ac:dyDescent="0.25">
      <c r="A66136" s="1" t="s">
        <v>253</v>
      </c>
      <c r="B66136" s="1" t="s">
        <v>108</v>
      </c>
      <c r="C66136">
        <v>39.852200000000003</v>
      </c>
      <c r="D66136">
        <v>-77.286500000000004</v>
      </c>
      <c r="E66136" s="3">
        <v>43899</v>
      </c>
      <c r="F66136">
        <v>0</v>
      </c>
      <c r="G66136">
        <v>0</v>
      </c>
    </row>
    <row r="66137" spans="1:7" x14ac:dyDescent="0.25">
      <c r="A66137" s="1" t="s">
        <v>426</v>
      </c>
      <c r="B66137" s="1" t="s">
        <v>108</v>
      </c>
      <c r="C66137">
        <v>32.318199999999997</v>
      </c>
      <c r="D66137">
        <v>-86.902299999999997</v>
      </c>
      <c r="E66137" s="3">
        <v>43899</v>
      </c>
      <c r="F66137">
        <v>0</v>
      </c>
      <c r="G66137">
        <v>0</v>
      </c>
    </row>
    <row r="66138" spans="1:7" x14ac:dyDescent="0.25">
      <c r="A66138" s="1" t="s">
        <v>373</v>
      </c>
      <c r="B66138" s="1" t="s">
        <v>108</v>
      </c>
      <c r="C66138">
        <v>29.793800000000001</v>
      </c>
      <c r="D66138">
        <v>-82.494399999999999</v>
      </c>
      <c r="E66138" s="3">
        <v>43899</v>
      </c>
      <c r="F66138">
        <v>0</v>
      </c>
      <c r="G66138">
        <v>0</v>
      </c>
    </row>
    <row r="66139" spans="1:7" x14ac:dyDescent="0.25">
      <c r="A66139" s="1" t="s">
        <v>293</v>
      </c>
      <c r="B66139" s="1" t="s">
        <v>108</v>
      </c>
      <c r="C66139">
        <v>37.601700000000001</v>
      </c>
      <c r="D66139">
        <v>-121.7195</v>
      </c>
      <c r="E66139" s="3">
        <v>43899</v>
      </c>
      <c r="F66139">
        <v>2</v>
      </c>
      <c r="G66139">
        <v>0</v>
      </c>
    </row>
    <row r="66140" spans="1:7" x14ac:dyDescent="0.25">
      <c r="A66140" s="1" t="s">
        <v>150</v>
      </c>
      <c r="B66140" s="1" t="s">
        <v>108</v>
      </c>
      <c r="C66140">
        <v>61.370699999999999</v>
      </c>
      <c r="D66140">
        <v>-152.40440000000001</v>
      </c>
      <c r="E66140" s="3">
        <v>43899</v>
      </c>
      <c r="F66140">
        <v>0</v>
      </c>
      <c r="G66140">
        <v>0</v>
      </c>
    </row>
    <row r="66141" spans="1:7" x14ac:dyDescent="0.25">
      <c r="A66141" s="1" t="s">
        <v>102</v>
      </c>
      <c r="B66141" s="1" t="s">
        <v>13</v>
      </c>
      <c r="C66141">
        <v>53.933300000000003</v>
      </c>
      <c r="D66141">
        <v>-116.5765</v>
      </c>
      <c r="E66141" s="3">
        <v>43899</v>
      </c>
      <c r="F66141">
        <v>7</v>
      </c>
      <c r="G66141">
        <v>3</v>
      </c>
    </row>
    <row r="66142" spans="1:7" x14ac:dyDescent="0.25">
      <c r="A66142" s="1" t="s">
        <v>172</v>
      </c>
      <c r="B66142" s="1" t="s">
        <v>164</v>
      </c>
      <c r="C66142">
        <v>31.825700000000001</v>
      </c>
      <c r="D66142">
        <v>117.2264</v>
      </c>
      <c r="E66142" s="3">
        <v>43899</v>
      </c>
      <c r="F66142">
        <v>990</v>
      </c>
      <c r="G66142">
        <v>0</v>
      </c>
    </row>
    <row r="66143" spans="1:7" x14ac:dyDescent="0.25">
      <c r="A66143" s="1" t="s">
        <v>395</v>
      </c>
      <c r="B66143" s="1" t="s">
        <v>108</v>
      </c>
      <c r="C66143">
        <v>45.329300000000003</v>
      </c>
      <c r="D66143">
        <v>-93.219700000000003</v>
      </c>
      <c r="E66143" s="3">
        <v>43899</v>
      </c>
      <c r="F66143">
        <v>0</v>
      </c>
      <c r="G66143">
        <v>0</v>
      </c>
    </row>
    <row r="66144" spans="1:7" x14ac:dyDescent="0.25">
      <c r="A66144" s="1" t="s">
        <v>239</v>
      </c>
      <c r="B66144" s="1" t="s">
        <v>108</v>
      </c>
      <c r="C66144">
        <v>39.6203</v>
      </c>
      <c r="D66144">
        <v>-104.3326</v>
      </c>
      <c r="E66144" s="3">
        <v>43899</v>
      </c>
      <c r="F66144">
        <v>0</v>
      </c>
      <c r="G66144">
        <v>0</v>
      </c>
    </row>
    <row r="66145" spans="1:7" x14ac:dyDescent="0.25">
      <c r="A66145" s="1" t="s">
        <v>127</v>
      </c>
      <c r="B66145" s="1" t="s">
        <v>108</v>
      </c>
      <c r="C66145">
        <v>33.729799999999997</v>
      </c>
      <c r="D66145">
        <v>-111.4312</v>
      </c>
      <c r="E66145" s="3">
        <v>43899</v>
      </c>
      <c r="F66145">
        <v>0</v>
      </c>
      <c r="G66145">
        <v>0</v>
      </c>
    </row>
    <row r="66146" spans="1:7" x14ac:dyDescent="0.25">
      <c r="A66146" s="1" t="s">
        <v>151</v>
      </c>
      <c r="B66146" s="1" t="s">
        <v>108</v>
      </c>
      <c r="C66146">
        <v>34.969700000000003</v>
      </c>
      <c r="D66146">
        <v>-92.373099999999994</v>
      </c>
      <c r="E66146" s="3">
        <v>43899</v>
      </c>
      <c r="F66146">
        <v>0</v>
      </c>
      <c r="G66146">
        <v>0</v>
      </c>
    </row>
    <row r="66147" spans="1:7" x14ac:dyDescent="0.25">
      <c r="A66147" s="1" t="s">
        <v>245</v>
      </c>
      <c r="B66147" s="1" t="s">
        <v>108</v>
      </c>
      <c r="C66147">
        <v>38.881599999999999</v>
      </c>
      <c r="D66147">
        <v>-77.090999999999994</v>
      </c>
      <c r="E66147" s="3">
        <v>43899</v>
      </c>
      <c r="F66147">
        <v>0</v>
      </c>
      <c r="G66147">
        <v>0</v>
      </c>
    </row>
    <row r="66148" spans="1:7" x14ac:dyDescent="0.25">
      <c r="A66148" s="1" t="s">
        <v>423</v>
      </c>
      <c r="B66148" s="1" t="s">
        <v>454</v>
      </c>
      <c r="C66148">
        <v>12.518599999999999</v>
      </c>
      <c r="D66148">
        <v>-70.035799999999995</v>
      </c>
      <c r="E66148" s="3">
        <v>43899</v>
      </c>
      <c r="F66148">
        <v>0</v>
      </c>
      <c r="G66148">
        <v>0</v>
      </c>
    </row>
    <row r="66149" spans="1:7" x14ac:dyDescent="0.25">
      <c r="A66149" s="1" t="s">
        <v>414</v>
      </c>
      <c r="B66149" s="1" t="s">
        <v>15</v>
      </c>
      <c r="C66149">
        <v>-35.473500000000001</v>
      </c>
      <c r="D66149">
        <v>149.01240000000001</v>
      </c>
      <c r="E66149" s="3">
        <v>43899</v>
      </c>
      <c r="F66149">
        <v>0</v>
      </c>
      <c r="G66149">
        <v>0</v>
      </c>
    </row>
    <row r="66150" spans="1:7" x14ac:dyDescent="0.25">
      <c r="A66150" s="1" t="s">
        <v>402</v>
      </c>
      <c r="B66150" s="1" t="s">
        <v>108</v>
      </c>
      <c r="C66150">
        <v>44.479700000000001</v>
      </c>
      <c r="D66150">
        <v>-98.221299999999999</v>
      </c>
      <c r="E66150" s="3">
        <v>43899</v>
      </c>
      <c r="F66150">
        <v>0</v>
      </c>
      <c r="G66150">
        <v>0</v>
      </c>
    </row>
    <row r="66151" spans="1:7" x14ac:dyDescent="0.25">
      <c r="A66151" s="1" t="s">
        <v>181</v>
      </c>
      <c r="B66151" s="1" t="s">
        <v>164</v>
      </c>
      <c r="C66151">
        <v>40.182400000000001</v>
      </c>
      <c r="D66151">
        <v>116.41419999999999</v>
      </c>
      <c r="E66151" s="3">
        <v>43899</v>
      </c>
      <c r="F66151">
        <v>428</v>
      </c>
      <c r="G66151">
        <v>0</v>
      </c>
    </row>
    <row r="66152" spans="1:7" x14ac:dyDescent="0.25">
      <c r="A66152" s="1" t="s">
        <v>259</v>
      </c>
      <c r="B66152" s="1" t="s">
        <v>108</v>
      </c>
      <c r="C66152">
        <v>43.027900000000002</v>
      </c>
      <c r="D66152">
        <v>-73.135000000000005</v>
      </c>
      <c r="E66152" s="3">
        <v>43899</v>
      </c>
      <c r="F66152">
        <v>1</v>
      </c>
      <c r="G66152">
        <v>0</v>
      </c>
    </row>
    <row r="66153" spans="1:7" x14ac:dyDescent="0.25">
      <c r="A66153" s="1" t="s">
        <v>336</v>
      </c>
      <c r="B66153" s="1" t="s">
        <v>108</v>
      </c>
      <c r="C66153">
        <v>40.926299999999998</v>
      </c>
      <c r="D66153">
        <v>-74.076999999999998</v>
      </c>
      <c r="E66153" s="3">
        <v>43899</v>
      </c>
      <c r="F66153">
        <v>4</v>
      </c>
      <c r="G66153">
        <v>0</v>
      </c>
    </row>
    <row r="66154" spans="1:7" x14ac:dyDescent="0.25">
      <c r="A66154" s="1" t="s">
        <v>270</v>
      </c>
      <c r="B66154" s="1" t="s">
        <v>108</v>
      </c>
      <c r="C66154">
        <v>42.311799999999998</v>
      </c>
      <c r="D66154">
        <v>-73.182199999999995</v>
      </c>
      <c r="E66154" s="3">
        <v>43899</v>
      </c>
      <c r="F66154">
        <v>1</v>
      </c>
      <c r="G66154">
        <v>0</v>
      </c>
    </row>
    <row r="66155" spans="1:7" x14ac:dyDescent="0.25">
      <c r="A66155" s="1" t="s">
        <v>557</v>
      </c>
      <c r="B66155" s="1" t="s">
        <v>211</v>
      </c>
      <c r="C66155">
        <v>32.3078</v>
      </c>
      <c r="D66155">
        <v>-64.750500000000002</v>
      </c>
      <c r="E66155" s="3">
        <v>43899</v>
      </c>
      <c r="F66155">
        <v>0</v>
      </c>
      <c r="G66155">
        <v>0</v>
      </c>
    </row>
    <row r="66156" spans="1:7" x14ac:dyDescent="0.25">
      <c r="A66156" s="1" t="s">
        <v>408</v>
      </c>
      <c r="B66156" s="1" t="s">
        <v>108</v>
      </c>
      <c r="C66156">
        <v>35.017800000000001</v>
      </c>
      <c r="D66156">
        <v>-106.62909999999999</v>
      </c>
      <c r="E66156" s="3">
        <v>43899</v>
      </c>
      <c r="F66156">
        <v>0</v>
      </c>
      <c r="G66156">
        <v>0</v>
      </c>
    </row>
    <row r="66157" spans="1:7" x14ac:dyDescent="0.25">
      <c r="A66157" s="1" t="s">
        <v>406</v>
      </c>
      <c r="B66157" s="1" t="s">
        <v>108</v>
      </c>
      <c r="C66157">
        <v>42.981499999999997</v>
      </c>
      <c r="D66157">
        <v>-97.872200000000007</v>
      </c>
      <c r="E66157" s="3">
        <v>43899</v>
      </c>
      <c r="F66157">
        <v>0</v>
      </c>
      <c r="G66157">
        <v>0</v>
      </c>
    </row>
    <row r="66158" spans="1:7" x14ac:dyDescent="0.25">
      <c r="A66158" s="1" t="s">
        <v>254</v>
      </c>
      <c r="B66158" s="1" t="s">
        <v>108</v>
      </c>
      <c r="C66158">
        <v>40.010599999999997</v>
      </c>
      <c r="D66158">
        <v>-86.499700000000004</v>
      </c>
      <c r="E66158" s="3">
        <v>43899</v>
      </c>
      <c r="F66158">
        <v>0</v>
      </c>
      <c r="G66158">
        <v>0</v>
      </c>
    </row>
    <row r="66159" spans="1:7" x14ac:dyDescent="0.25">
      <c r="A66159" s="1" t="s">
        <v>12</v>
      </c>
      <c r="B66159" s="1" t="s">
        <v>13</v>
      </c>
      <c r="C66159">
        <v>49.282699999999998</v>
      </c>
      <c r="D66159">
        <v>-123.1207</v>
      </c>
      <c r="E66159" s="3">
        <v>43899</v>
      </c>
      <c r="F66159">
        <v>32</v>
      </c>
      <c r="G66159">
        <v>5</v>
      </c>
    </row>
    <row r="66160" spans="1:7" x14ac:dyDescent="0.25">
      <c r="A66160" s="1" t="s">
        <v>294</v>
      </c>
      <c r="B66160" s="1" t="s">
        <v>108</v>
      </c>
      <c r="C66160">
        <v>26.190100000000001</v>
      </c>
      <c r="D66160">
        <v>-80.365899999999996</v>
      </c>
      <c r="E66160" s="3">
        <v>43899</v>
      </c>
      <c r="F66160">
        <v>3</v>
      </c>
      <c r="G66160">
        <v>1</v>
      </c>
    </row>
    <row r="66161" spans="1:7" x14ac:dyDescent="0.25">
      <c r="A66161" s="1" t="s">
        <v>386</v>
      </c>
      <c r="B66161" s="1" t="s">
        <v>108</v>
      </c>
      <c r="C66161">
        <v>40.410800000000002</v>
      </c>
      <c r="D66161">
        <v>-75.247900000000001</v>
      </c>
      <c r="E66161" s="3">
        <v>43899</v>
      </c>
      <c r="F66161">
        <v>0</v>
      </c>
      <c r="G66161">
        <v>0</v>
      </c>
    </row>
    <row r="66162" spans="1:7" x14ac:dyDescent="0.25">
      <c r="A66162" s="1" t="s">
        <v>233</v>
      </c>
      <c r="B66162" s="1" t="s">
        <v>108</v>
      </c>
      <c r="C66162">
        <v>40.071199999999997</v>
      </c>
      <c r="D66162">
        <v>-74.864900000000006</v>
      </c>
      <c r="E66162" s="3">
        <v>43899</v>
      </c>
      <c r="F66162">
        <v>0</v>
      </c>
      <c r="G66162">
        <v>0</v>
      </c>
    </row>
    <row r="66163" spans="1:7" x14ac:dyDescent="0.25">
      <c r="A66163" s="1" t="s">
        <v>366</v>
      </c>
      <c r="B66163" s="1" t="s">
        <v>108</v>
      </c>
      <c r="C66163">
        <v>38.195999999999998</v>
      </c>
      <c r="D66163">
        <v>-120.68049999999999</v>
      </c>
      <c r="E66163" s="3">
        <v>43899</v>
      </c>
      <c r="F66163">
        <v>0</v>
      </c>
      <c r="G66163">
        <v>0</v>
      </c>
    </row>
    <row r="66164" spans="1:7" x14ac:dyDescent="0.25">
      <c r="A66164" s="1" t="s">
        <v>110</v>
      </c>
      <c r="B66164" s="1" t="s">
        <v>108</v>
      </c>
      <c r="C66164">
        <v>36.116199999999999</v>
      </c>
      <c r="D66164">
        <v>-119.6816</v>
      </c>
      <c r="E66164" s="3">
        <v>43899</v>
      </c>
      <c r="F66164">
        <v>0</v>
      </c>
      <c r="G66164">
        <v>0</v>
      </c>
    </row>
    <row r="66165" spans="1:7" x14ac:dyDescent="0.25">
      <c r="A66165" s="1" t="s">
        <v>250</v>
      </c>
      <c r="B66165" s="1" t="s">
        <v>108</v>
      </c>
      <c r="C66165">
        <v>34.246499999999997</v>
      </c>
      <c r="D66165">
        <v>-80.606999999999999</v>
      </c>
      <c r="E66165" s="3">
        <v>43899</v>
      </c>
      <c r="F66165">
        <v>0</v>
      </c>
      <c r="G66165">
        <v>0</v>
      </c>
    </row>
    <row r="66166" spans="1:7" x14ac:dyDescent="0.25">
      <c r="A66166" s="1" t="s">
        <v>234</v>
      </c>
      <c r="B66166" s="1" t="s">
        <v>108</v>
      </c>
      <c r="C66166">
        <v>39.925899999999999</v>
      </c>
      <c r="D66166">
        <v>-75.119600000000005</v>
      </c>
      <c r="E66166" s="3">
        <v>43899</v>
      </c>
      <c r="F66166">
        <v>0</v>
      </c>
      <c r="G66166">
        <v>0</v>
      </c>
    </row>
    <row r="66167" spans="1:7" x14ac:dyDescent="0.25">
      <c r="A66167" s="1" t="s">
        <v>260</v>
      </c>
      <c r="B66167" s="1" t="s">
        <v>108</v>
      </c>
      <c r="C66167">
        <v>44.825400000000002</v>
      </c>
      <c r="D66167">
        <v>-93.784199999999998</v>
      </c>
      <c r="E66167" s="3">
        <v>43899</v>
      </c>
      <c r="F66167">
        <v>1</v>
      </c>
      <c r="G66167">
        <v>1</v>
      </c>
    </row>
    <row r="66168" spans="1:7" x14ac:dyDescent="0.25">
      <c r="A66168" s="1" t="s">
        <v>464</v>
      </c>
      <c r="B66168" s="1" t="s">
        <v>211</v>
      </c>
      <c r="C66168">
        <v>19.313300000000002</v>
      </c>
      <c r="D66168">
        <v>-81.254599999999996</v>
      </c>
      <c r="E66168" s="3">
        <v>43899</v>
      </c>
      <c r="F66168">
        <v>0</v>
      </c>
      <c r="G66168">
        <v>0</v>
      </c>
    </row>
    <row r="66169" spans="1:7" x14ac:dyDescent="0.25">
      <c r="A66169" s="1" t="s">
        <v>210</v>
      </c>
      <c r="B66169" s="1" t="s">
        <v>211</v>
      </c>
      <c r="C66169">
        <v>49.372300000000003</v>
      </c>
      <c r="D66169">
        <v>-2.3643999999999998</v>
      </c>
      <c r="E66169" s="3">
        <v>43899</v>
      </c>
      <c r="F66169">
        <v>0</v>
      </c>
      <c r="G66169">
        <v>0</v>
      </c>
    </row>
    <row r="66170" spans="1:7" x14ac:dyDescent="0.25">
      <c r="A66170" s="1" t="s">
        <v>403</v>
      </c>
      <c r="B66170" s="1" t="s">
        <v>108</v>
      </c>
      <c r="C66170">
        <v>43.098500000000001</v>
      </c>
      <c r="D66170">
        <v>-98.396500000000003</v>
      </c>
      <c r="E66170" s="3">
        <v>43899</v>
      </c>
      <c r="F66170">
        <v>0</v>
      </c>
      <c r="G66170">
        <v>0</v>
      </c>
    </row>
    <row r="66171" spans="1:7" x14ac:dyDescent="0.25">
      <c r="A66171" s="1" t="s">
        <v>299</v>
      </c>
      <c r="B66171" s="1" t="s">
        <v>108</v>
      </c>
      <c r="C66171">
        <v>32.795699999999997</v>
      </c>
      <c r="D66171">
        <v>-79.784800000000004</v>
      </c>
      <c r="E66171" s="3">
        <v>43899</v>
      </c>
      <c r="F66171">
        <v>1</v>
      </c>
      <c r="G66171">
        <v>0</v>
      </c>
    </row>
    <row r="66172" spans="1:7" x14ac:dyDescent="0.25">
      <c r="A66172" s="1" t="s">
        <v>261</v>
      </c>
      <c r="B66172" s="1" t="s">
        <v>108</v>
      </c>
      <c r="C66172">
        <v>26.894600000000001</v>
      </c>
      <c r="D66172">
        <v>-81.909800000000004</v>
      </c>
      <c r="E66172" s="3">
        <v>43899</v>
      </c>
      <c r="F66172">
        <v>1</v>
      </c>
      <c r="G66172">
        <v>1</v>
      </c>
    </row>
    <row r="66173" spans="1:7" x14ac:dyDescent="0.25">
      <c r="A66173" s="1" t="s">
        <v>370</v>
      </c>
      <c r="B66173" s="1" t="s">
        <v>108</v>
      </c>
      <c r="C66173">
        <v>30.791699999999999</v>
      </c>
      <c r="D66173">
        <v>-82.084299999999999</v>
      </c>
      <c r="E66173" s="3">
        <v>43899</v>
      </c>
      <c r="F66173">
        <v>0</v>
      </c>
      <c r="G66173">
        <v>0</v>
      </c>
    </row>
    <row r="66174" spans="1:7" x14ac:dyDescent="0.25">
      <c r="A66174" s="1" t="s">
        <v>314</v>
      </c>
      <c r="B66174" s="1" t="s">
        <v>108</v>
      </c>
      <c r="C66174">
        <v>35.7211</v>
      </c>
      <c r="D66174">
        <v>-79.178100000000001</v>
      </c>
      <c r="E66174" s="3">
        <v>43899</v>
      </c>
      <c r="F66174">
        <v>1</v>
      </c>
      <c r="G66174">
        <v>0</v>
      </c>
    </row>
    <row r="66175" spans="1:7" x14ac:dyDescent="0.25">
      <c r="A66175" s="1" t="s">
        <v>262</v>
      </c>
      <c r="B66175" s="1" t="s">
        <v>108</v>
      </c>
      <c r="C66175">
        <v>34.2515</v>
      </c>
      <c r="D66175">
        <v>-84.4803</v>
      </c>
      <c r="E66175" s="3">
        <v>43899</v>
      </c>
      <c r="F66175">
        <v>1</v>
      </c>
      <c r="G66175">
        <v>1</v>
      </c>
    </row>
    <row r="66176" spans="1:7" x14ac:dyDescent="0.25">
      <c r="A66176" s="1" t="s">
        <v>177</v>
      </c>
      <c r="B66176" s="1" t="s">
        <v>164</v>
      </c>
      <c r="C66176">
        <v>30.057200000000002</v>
      </c>
      <c r="D66176">
        <v>107.874</v>
      </c>
      <c r="E66176" s="3">
        <v>43899</v>
      </c>
      <c r="F66176">
        <v>576</v>
      </c>
      <c r="G66176">
        <v>0</v>
      </c>
    </row>
    <row r="66177" spans="1:7" x14ac:dyDescent="0.25">
      <c r="A66177" s="1" t="s">
        <v>326</v>
      </c>
      <c r="B66177" s="1" t="s">
        <v>108</v>
      </c>
      <c r="C66177">
        <v>36.079599999999999</v>
      </c>
      <c r="D66177">
        <v>-115.09399999999999</v>
      </c>
      <c r="E66177" s="3">
        <v>43899</v>
      </c>
      <c r="F66177">
        <v>2</v>
      </c>
      <c r="G66177">
        <v>0</v>
      </c>
    </row>
    <row r="66178" spans="1:7" x14ac:dyDescent="0.25">
      <c r="A66178" s="1" t="s">
        <v>300</v>
      </c>
      <c r="B66178" s="1" t="s">
        <v>108</v>
      </c>
      <c r="C66178">
        <v>45.746600000000001</v>
      </c>
      <c r="D66178">
        <v>-122.5194</v>
      </c>
      <c r="E66178" s="3">
        <v>43899</v>
      </c>
      <c r="F66178">
        <v>1</v>
      </c>
      <c r="G66178">
        <v>0</v>
      </c>
    </row>
    <row r="66179" spans="1:7" x14ac:dyDescent="0.25">
      <c r="A66179" s="1" t="s">
        <v>301</v>
      </c>
      <c r="B66179" s="1" t="s">
        <v>108</v>
      </c>
      <c r="C66179">
        <v>33.899900000000002</v>
      </c>
      <c r="D66179">
        <v>-84.564099999999996</v>
      </c>
      <c r="E66179" s="3">
        <v>43899</v>
      </c>
      <c r="F66179">
        <v>3</v>
      </c>
      <c r="G66179">
        <v>2</v>
      </c>
    </row>
    <row r="66180" spans="1:7" x14ac:dyDescent="0.25">
      <c r="A66180" s="1" t="s">
        <v>371</v>
      </c>
      <c r="B66180" s="1" t="s">
        <v>108</v>
      </c>
      <c r="C66180">
        <v>26.07</v>
      </c>
      <c r="D66180">
        <v>-81.427899999999994</v>
      </c>
      <c r="E66180" s="3">
        <v>43899</v>
      </c>
      <c r="F66180">
        <v>0</v>
      </c>
      <c r="G66180">
        <v>0</v>
      </c>
    </row>
    <row r="66181" spans="1:7" x14ac:dyDescent="0.25">
      <c r="A66181" s="1" t="s">
        <v>263</v>
      </c>
      <c r="B66181" s="1" t="s">
        <v>108</v>
      </c>
      <c r="C66181">
        <v>33.179499999999997</v>
      </c>
      <c r="D66181">
        <v>-96.492999999999995</v>
      </c>
      <c r="E66181" s="3">
        <v>43899</v>
      </c>
      <c r="F66181">
        <v>1</v>
      </c>
      <c r="G66181">
        <v>1</v>
      </c>
    </row>
    <row r="66182" spans="1:7" x14ac:dyDescent="0.25">
      <c r="A66182" s="1" t="s">
        <v>114</v>
      </c>
      <c r="B66182" s="1" t="s">
        <v>108</v>
      </c>
      <c r="C66182">
        <v>39.059800000000003</v>
      </c>
      <c r="D66182">
        <v>-105.3111</v>
      </c>
      <c r="E66182" s="3">
        <v>43899</v>
      </c>
      <c r="F66182">
        <v>0</v>
      </c>
      <c r="G66182">
        <v>0</v>
      </c>
    </row>
    <row r="66183" spans="1:7" x14ac:dyDescent="0.25">
      <c r="A66183" s="1" t="s">
        <v>138</v>
      </c>
      <c r="B66183" s="1" t="s">
        <v>108</v>
      </c>
      <c r="C66183">
        <v>41.597799999999999</v>
      </c>
      <c r="D66183">
        <v>-72.755399999999995</v>
      </c>
      <c r="E66183" s="3">
        <v>43899</v>
      </c>
      <c r="F66183">
        <v>0</v>
      </c>
      <c r="G66183">
        <v>0</v>
      </c>
    </row>
    <row r="66184" spans="1:7" x14ac:dyDescent="0.25">
      <c r="A66184" s="1" t="s">
        <v>339</v>
      </c>
      <c r="B66184" s="1" t="s">
        <v>108</v>
      </c>
      <c r="C66184">
        <v>37.853400000000001</v>
      </c>
      <c r="D66184">
        <v>-121.90179999999999</v>
      </c>
      <c r="E66184" s="3">
        <v>43899</v>
      </c>
      <c r="F66184">
        <v>9</v>
      </c>
      <c r="G66184">
        <v>0</v>
      </c>
    </row>
    <row r="66185" spans="1:7" x14ac:dyDescent="0.25">
      <c r="A66185" s="1" t="s">
        <v>360</v>
      </c>
      <c r="B66185" s="1" t="s">
        <v>108</v>
      </c>
      <c r="C66185">
        <v>41.737699999999997</v>
      </c>
      <c r="D66185">
        <v>-87.697599999999994</v>
      </c>
      <c r="E66185" s="3">
        <v>43899</v>
      </c>
      <c r="F66185">
        <v>7</v>
      </c>
      <c r="G66185">
        <v>0</v>
      </c>
    </row>
    <row r="66186" spans="1:7" x14ac:dyDescent="0.25">
      <c r="A66186" s="1" t="s">
        <v>459</v>
      </c>
      <c r="B66186" s="1" t="s">
        <v>454</v>
      </c>
      <c r="C66186">
        <v>12.169600000000001</v>
      </c>
      <c r="D66186">
        <v>-68.989999999999995</v>
      </c>
      <c r="E66186" s="3">
        <v>43899</v>
      </c>
      <c r="F66186">
        <v>0</v>
      </c>
      <c r="G66186">
        <v>0</v>
      </c>
    </row>
    <row r="66187" spans="1:7" x14ac:dyDescent="0.25">
      <c r="A66187" s="1" t="s">
        <v>257</v>
      </c>
      <c r="B66187" s="1" t="s">
        <v>108</v>
      </c>
      <c r="C66187">
        <v>41.433900000000001</v>
      </c>
      <c r="D66187">
        <v>-81.675799999999995</v>
      </c>
      <c r="E66187" s="3">
        <v>43899</v>
      </c>
      <c r="F66187">
        <v>0</v>
      </c>
      <c r="G66187">
        <v>0</v>
      </c>
    </row>
    <row r="66188" spans="1:7" x14ac:dyDescent="0.25">
      <c r="A66188" s="1" t="s">
        <v>376</v>
      </c>
      <c r="B66188" s="1" t="s">
        <v>108</v>
      </c>
      <c r="C66188">
        <v>32.776699999999998</v>
      </c>
      <c r="D66188">
        <v>-96.796999999999997</v>
      </c>
      <c r="E66188" s="3">
        <v>43899</v>
      </c>
      <c r="F66188">
        <v>0</v>
      </c>
      <c r="G66188">
        <v>0</v>
      </c>
    </row>
    <row r="66189" spans="1:7" x14ac:dyDescent="0.25">
      <c r="A66189" s="1" t="s">
        <v>255</v>
      </c>
      <c r="B66189" s="1" t="s">
        <v>108</v>
      </c>
      <c r="C66189">
        <v>43.018599999999999</v>
      </c>
      <c r="D66189">
        <v>-89.549800000000005</v>
      </c>
      <c r="E66189" s="3">
        <v>43899</v>
      </c>
      <c r="F66189">
        <v>0</v>
      </c>
      <c r="G66189">
        <v>0</v>
      </c>
    </row>
    <row r="66190" spans="1:7" x14ac:dyDescent="0.25">
      <c r="A66190" s="1" t="s">
        <v>271</v>
      </c>
      <c r="B66190" s="1" t="s">
        <v>108</v>
      </c>
      <c r="C66190">
        <v>36.134300000000003</v>
      </c>
      <c r="D66190">
        <v>-86.822000000000003</v>
      </c>
      <c r="E66190" s="3">
        <v>43899</v>
      </c>
      <c r="F66190">
        <v>1</v>
      </c>
      <c r="G66190">
        <v>0</v>
      </c>
    </row>
    <row r="66191" spans="1:7" x14ac:dyDescent="0.25">
      <c r="A66191" s="1" t="s">
        <v>302</v>
      </c>
      <c r="B66191" s="1" t="s">
        <v>108</v>
      </c>
      <c r="C66191">
        <v>40.962899999999998</v>
      </c>
      <c r="D66191">
        <v>-112.09529999999999</v>
      </c>
      <c r="E66191" s="3">
        <v>43899</v>
      </c>
      <c r="F66191">
        <v>1</v>
      </c>
      <c r="G66191">
        <v>0</v>
      </c>
    </row>
    <row r="66192" spans="1:7" x14ac:dyDescent="0.25">
      <c r="A66192" s="1" t="s">
        <v>404</v>
      </c>
      <c r="B66192" s="1" t="s">
        <v>108</v>
      </c>
      <c r="C66192">
        <v>43.724200000000003</v>
      </c>
      <c r="D66192">
        <v>-98.221299999999999</v>
      </c>
      <c r="E66192" s="3">
        <v>43899</v>
      </c>
      <c r="F66192">
        <v>0</v>
      </c>
      <c r="G66192">
        <v>0</v>
      </c>
    </row>
    <row r="66193" spans="1:7" x14ac:dyDescent="0.25">
      <c r="A66193" s="1" t="s">
        <v>228</v>
      </c>
      <c r="B66193" s="1" t="s">
        <v>108</v>
      </c>
      <c r="C66193">
        <v>33.7956</v>
      </c>
      <c r="D66193">
        <v>-84.227900000000005</v>
      </c>
      <c r="E66193" s="3">
        <v>43899</v>
      </c>
      <c r="F66193">
        <v>0</v>
      </c>
      <c r="G66193">
        <v>0</v>
      </c>
    </row>
    <row r="66194" spans="1:7" x14ac:dyDescent="0.25">
      <c r="A66194" s="1" t="s">
        <v>152</v>
      </c>
      <c r="B66194" s="1" t="s">
        <v>108</v>
      </c>
      <c r="C66194">
        <v>39.3185</v>
      </c>
      <c r="D66194">
        <v>-75.507099999999994</v>
      </c>
      <c r="E66194" s="3">
        <v>43899</v>
      </c>
      <c r="F66194">
        <v>0</v>
      </c>
      <c r="G66194">
        <v>0</v>
      </c>
    </row>
    <row r="66195" spans="1:7" x14ac:dyDescent="0.25">
      <c r="A66195" s="1" t="s">
        <v>315</v>
      </c>
      <c r="B66195" s="1" t="s">
        <v>108</v>
      </c>
      <c r="C66195">
        <v>39.907800000000002</v>
      </c>
      <c r="D66195">
        <v>-75.387900000000002</v>
      </c>
      <c r="E66195" s="3">
        <v>43899</v>
      </c>
      <c r="F66195">
        <v>1</v>
      </c>
      <c r="G66195">
        <v>0</v>
      </c>
    </row>
    <row r="66196" spans="1:7" x14ac:dyDescent="0.25">
      <c r="A66196" s="1" t="s">
        <v>180</v>
      </c>
      <c r="B66196" s="1" t="s">
        <v>180</v>
      </c>
      <c r="C66196">
        <v>56.2639</v>
      </c>
      <c r="D66196">
        <v>9.5017999999999994</v>
      </c>
      <c r="E66196" s="3">
        <v>43899</v>
      </c>
      <c r="F66196">
        <v>90</v>
      </c>
      <c r="G66196">
        <v>55</v>
      </c>
    </row>
    <row r="66197" spans="1:7" x14ac:dyDescent="0.25">
      <c r="A66197" s="1" t="s">
        <v>334</v>
      </c>
      <c r="B66197" s="1" t="s">
        <v>108</v>
      </c>
      <c r="C66197">
        <v>39.739199999999997</v>
      </c>
      <c r="D66197">
        <v>-104.9903</v>
      </c>
      <c r="E66197" s="3">
        <v>43899</v>
      </c>
      <c r="F66197">
        <v>2</v>
      </c>
      <c r="G66197">
        <v>0</v>
      </c>
    </row>
    <row r="66198" spans="1:7" x14ac:dyDescent="0.25">
      <c r="A66198" s="1" t="s">
        <v>383</v>
      </c>
      <c r="B66198" s="1" t="s">
        <v>108</v>
      </c>
      <c r="C66198">
        <v>43.832500000000003</v>
      </c>
      <c r="D66198">
        <v>-121.2617</v>
      </c>
      <c r="E66198" s="3">
        <v>43899</v>
      </c>
      <c r="F66198">
        <v>0</v>
      </c>
      <c r="G66198">
        <v>0</v>
      </c>
    </row>
    <row r="66199" spans="1:7" x14ac:dyDescent="0.25">
      <c r="A66199" s="1" t="s">
        <v>112</v>
      </c>
      <c r="B66199" s="1" t="s">
        <v>175</v>
      </c>
      <c r="C66199">
        <v>35.4437</v>
      </c>
      <c r="D66199">
        <v>139.63800000000001</v>
      </c>
      <c r="E66199" s="3">
        <v>43899</v>
      </c>
      <c r="F66199">
        <v>696</v>
      </c>
      <c r="G66199">
        <v>0</v>
      </c>
    </row>
    <row r="66200" spans="1:7" x14ac:dyDescent="0.25">
      <c r="A66200" s="1" t="s">
        <v>112</v>
      </c>
      <c r="B66200" s="1" t="s">
        <v>108</v>
      </c>
      <c r="C66200">
        <v>35.4437</v>
      </c>
      <c r="D66200">
        <v>139.63800000000001</v>
      </c>
      <c r="E66200" s="3">
        <v>43899</v>
      </c>
      <c r="F66200">
        <v>45</v>
      </c>
      <c r="G66200">
        <v>0</v>
      </c>
    </row>
    <row r="66201" spans="1:7" x14ac:dyDescent="0.25">
      <c r="A66201" s="1" t="s">
        <v>130</v>
      </c>
      <c r="B66201" s="1" t="s">
        <v>108</v>
      </c>
      <c r="C66201">
        <v>38.897399999999998</v>
      </c>
      <c r="D66201">
        <v>-77.026799999999994</v>
      </c>
      <c r="E66201" s="3">
        <v>43899</v>
      </c>
      <c r="F66201">
        <v>0</v>
      </c>
      <c r="G66201">
        <v>0</v>
      </c>
    </row>
    <row r="66202" spans="1:7" x14ac:dyDescent="0.25">
      <c r="A66202" s="1" t="s">
        <v>312</v>
      </c>
      <c r="B66202" s="1" t="s">
        <v>108</v>
      </c>
      <c r="C66202">
        <v>39.258699999999997</v>
      </c>
      <c r="D66202">
        <v>-104.9389</v>
      </c>
      <c r="E66202" s="3">
        <v>43899</v>
      </c>
      <c r="F66202">
        <v>3</v>
      </c>
      <c r="G66202">
        <v>0</v>
      </c>
    </row>
    <row r="66203" spans="1:7" x14ac:dyDescent="0.25">
      <c r="A66203" s="1" t="s">
        <v>316</v>
      </c>
      <c r="B66203" s="1" t="s">
        <v>108</v>
      </c>
      <c r="C66203">
        <v>41.314799999999998</v>
      </c>
      <c r="D66203">
        <v>-96.195099999999996</v>
      </c>
      <c r="E66203" s="3">
        <v>43899</v>
      </c>
      <c r="F66203">
        <v>3</v>
      </c>
      <c r="G66203">
        <v>2</v>
      </c>
    </row>
    <row r="66204" spans="1:7" x14ac:dyDescent="0.25">
      <c r="A66204" s="1" t="s">
        <v>272</v>
      </c>
      <c r="B66204" s="1" t="s">
        <v>108</v>
      </c>
      <c r="C66204">
        <v>43.126100000000001</v>
      </c>
      <c r="D66204">
        <v>-123.2492</v>
      </c>
      <c r="E66204" s="3">
        <v>43899</v>
      </c>
      <c r="F66204">
        <v>1</v>
      </c>
      <c r="G66204">
        <v>0</v>
      </c>
    </row>
    <row r="66205" spans="1:7" x14ac:dyDescent="0.25">
      <c r="A66205" s="1" t="s">
        <v>237</v>
      </c>
      <c r="B66205" s="1" t="s">
        <v>108</v>
      </c>
      <c r="C66205">
        <v>39.655299999999997</v>
      </c>
      <c r="D66205">
        <v>-106.8287</v>
      </c>
      <c r="E66205" s="3">
        <v>43899</v>
      </c>
      <c r="F66205">
        <v>0</v>
      </c>
      <c r="G66205">
        <v>0</v>
      </c>
    </row>
    <row r="66206" spans="1:7" x14ac:dyDescent="0.25">
      <c r="A66206" s="1" t="s">
        <v>303</v>
      </c>
      <c r="B66206" s="1" t="s">
        <v>108</v>
      </c>
      <c r="C66206">
        <v>38.910800000000002</v>
      </c>
      <c r="D66206">
        <v>-104.4723</v>
      </c>
      <c r="E66206" s="3">
        <v>43899</v>
      </c>
      <c r="F66206">
        <v>1</v>
      </c>
      <c r="G66206">
        <v>0</v>
      </c>
    </row>
    <row r="66207" spans="1:7" x14ac:dyDescent="0.25">
      <c r="A66207" s="1" t="s">
        <v>369</v>
      </c>
      <c r="B66207" s="1" t="s">
        <v>108</v>
      </c>
      <c r="C66207">
        <v>42.631999999999998</v>
      </c>
      <c r="D66207">
        <v>-70.782899999999998</v>
      </c>
      <c r="E66207" s="3">
        <v>43899</v>
      </c>
      <c r="F66207">
        <v>0</v>
      </c>
      <c r="G66207">
        <v>0</v>
      </c>
    </row>
    <row r="66208" spans="1:7" x14ac:dyDescent="0.25">
      <c r="A66208" s="1" t="s">
        <v>289</v>
      </c>
      <c r="B66208" s="1" t="s">
        <v>108</v>
      </c>
      <c r="C66208">
        <v>38.908499999999997</v>
      </c>
      <c r="D66208">
        <v>-77.240499999999997</v>
      </c>
      <c r="E66208" s="3">
        <v>43899</v>
      </c>
      <c r="F66208">
        <v>2</v>
      </c>
      <c r="G66208">
        <v>0</v>
      </c>
    </row>
    <row r="66209" spans="1:7" x14ac:dyDescent="0.25">
      <c r="A66209" s="1" t="s">
        <v>398</v>
      </c>
      <c r="B66209" s="1" t="s">
        <v>108</v>
      </c>
      <c r="C66209">
        <v>41.256</v>
      </c>
      <c r="D66209">
        <v>-73.370900000000006</v>
      </c>
      <c r="E66209" s="3">
        <v>43899</v>
      </c>
      <c r="F66209">
        <v>0</v>
      </c>
      <c r="G66209">
        <v>0</v>
      </c>
    </row>
    <row r="66210" spans="1:7" x14ac:dyDescent="0.25">
      <c r="A66210" s="1" t="s">
        <v>207</v>
      </c>
      <c r="B66210" s="1" t="s">
        <v>180</v>
      </c>
      <c r="C66210">
        <v>61.892600000000002</v>
      </c>
      <c r="D66210">
        <v>-6.9118000000000004</v>
      </c>
      <c r="E66210" s="3">
        <v>43899</v>
      </c>
      <c r="F66210">
        <v>2</v>
      </c>
      <c r="G66210">
        <v>0</v>
      </c>
    </row>
    <row r="66211" spans="1:7" x14ac:dyDescent="0.25">
      <c r="A66211" s="1" t="s">
        <v>317</v>
      </c>
      <c r="B66211" s="1" t="s">
        <v>108</v>
      </c>
      <c r="C66211">
        <v>38.060600000000001</v>
      </c>
      <c r="D66211">
        <v>-84.4803</v>
      </c>
      <c r="E66211" s="3">
        <v>43899</v>
      </c>
      <c r="F66211">
        <v>1</v>
      </c>
      <c r="G66211">
        <v>0</v>
      </c>
    </row>
    <row r="66212" spans="1:7" x14ac:dyDescent="0.25">
      <c r="A66212" s="1" t="s">
        <v>230</v>
      </c>
      <c r="B66212" s="1" t="s">
        <v>108</v>
      </c>
      <c r="C66212">
        <v>33.450200000000002</v>
      </c>
      <c r="D66212">
        <v>-84.4803</v>
      </c>
      <c r="E66212" s="3">
        <v>43899</v>
      </c>
      <c r="F66212">
        <v>0</v>
      </c>
      <c r="G66212">
        <v>0</v>
      </c>
    </row>
    <row r="66213" spans="1:7" x14ac:dyDescent="0.25">
      <c r="A66213" s="1" t="s">
        <v>115</v>
      </c>
      <c r="B66213" s="1" t="s">
        <v>108</v>
      </c>
      <c r="C66213">
        <v>27.766300000000001</v>
      </c>
      <c r="D66213">
        <v>-81.686800000000005</v>
      </c>
      <c r="E66213" s="3">
        <v>43899</v>
      </c>
      <c r="F66213">
        <v>0</v>
      </c>
      <c r="G66213">
        <v>0</v>
      </c>
    </row>
    <row r="66214" spans="1:7" x14ac:dyDescent="0.25">
      <c r="A66214" s="1" t="s">
        <v>229</v>
      </c>
      <c r="B66214" s="1" t="s">
        <v>108</v>
      </c>
      <c r="C66214">
        <v>37.545499999999997</v>
      </c>
      <c r="D66214">
        <v>-82.777900000000002</v>
      </c>
      <c r="E66214" s="3">
        <v>43899</v>
      </c>
      <c r="F66214">
        <v>0</v>
      </c>
      <c r="G66214">
        <v>0</v>
      </c>
    </row>
    <row r="66215" spans="1:7" x14ac:dyDescent="0.25">
      <c r="A66215" s="1" t="s">
        <v>327</v>
      </c>
      <c r="B66215" s="1" t="s">
        <v>108</v>
      </c>
      <c r="C66215">
        <v>29.569299999999998</v>
      </c>
      <c r="D66215">
        <v>-95.814300000000003</v>
      </c>
      <c r="E66215" s="3">
        <v>43899</v>
      </c>
      <c r="F66215">
        <v>6</v>
      </c>
      <c r="G66215">
        <v>0</v>
      </c>
    </row>
    <row r="66216" spans="1:7" x14ac:dyDescent="0.25">
      <c r="A66216" s="1" t="s">
        <v>167</v>
      </c>
      <c r="B66216" s="1" t="s">
        <v>167</v>
      </c>
      <c r="C66216">
        <v>46.227600000000002</v>
      </c>
      <c r="D66216">
        <v>2.2136999999999998</v>
      </c>
      <c r="E66216" s="3">
        <v>43899</v>
      </c>
      <c r="F66216">
        <v>1209</v>
      </c>
      <c r="G66216">
        <v>83</v>
      </c>
    </row>
    <row r="66217" spans="1:7" x14ac:dyDescent="0.25">
      <c r="A66217" s="1" t="s">
        <v>444</v>
      </c>
      <c r="B66217" s="1" t="s">
        <v>167</v>
      </c>
      <c r="C66217">
        <v>3.9339</v>
      </c>
      <c r="D66217">
        <v>-53.125799999999998</v>
      </c>
      <c r="E66217" s="3">
        <v>43899</v>
      </c>
      <c r="F66217">
        <v>5</v>
      </c>
      <c r="G66217">
        <v>0</v>
      </c>
    </row>
    <row r="66218" spans="1:7" x14ac:dyDescent="0.25">
      <c r="A66218" s="1" t="s">
        <v>416</v>
      </c>
      <c r="B66218" s="1" t="s">
        <v>167</v>
      </c>
      <c r="C66218">
        <v>-17.6797</v>
      </c>
      <c r="D66218">
        <v>149.4068</v>
      </c>
      <c r="E66218" s="3">
        <v>43899</v>
      </c>
      <c r="F66218">
        <v>0</v>
      </c>
      <c r="G66218">
        <v>0</v>
      </c>
    </row>
    <row r="66219" spans="1:7" x14ac:dyDescent="0.25">
      <c r="A66219" s="1" t="s">
        <v>273</v>
      </c>
      <c r="B66219" s="1" t="s">
        <v>108</v>
      </c>
      <c r="C66219">
        <v>36.985900000000001</v>
      </c>
      <c r="D66219">
        <v>-119.2321</v>
      </c>
      <c r="E66219" s="3">
        <v>43899</v>
      </c>
      <c r="F66219">
        <v>1</v>
      </c>
      <c r="G66219">
        <v>0</v>
      </c>
    </row>
    <row r="66220" spans="1:7" x14ac:dyDescent="0.25">
      <c r="A66220" s="1" t="s">
        <v>31</v>
      </c>
      <c r="B66220" s="1" t="s">
        <v>15</v>
      </c>
      <c r="C66220">
        <v>35.4437</v>
      </c>
      <c r="D66220">
        <v>139.63800000000001</v>
      </c>
      <c r="E66220" s="3">
        <v>43899</v>
      </c>
      <c r="F66220">
        <v>0</v>
      </c>
      <c r="G66220">
        <v>0</v>
      </c>
    </row>
    <row r="66221" spans="1:7" x14ac:dyDescent="0.25">
      <c r="A66221" s="1" t="s">
        <v>184</v>
      </c>
      <c r="B66221" s="1" t="s">
        <v>164</v>
      </c>
      <c r="C66221">
        <v>26.078900000000001</v>
      </c>
      <c r="D66221">
        <v>117.98739999999999</v>
      </c>
      <c r="E66221" s="3">
        <v>43899</v>
      </c>
      <c r="F66221">
        <v>296</v>
      </c>
      <c r="G66221">
        <v>0</v>
      </c>
    </row>
    <row r="66222" spans="1:7" x14ac:dyDescent="0.25">
      <c r="A66222" s="1" t="s">
        <v>351</v>
      </c>
      <c r="B66222" s="1" t="s">
        <v>108</v>
      </c>
      <c r="C66222">
        <v>33.803400000000003</v>
      </c>
      <c r="D66222">
        <v>-84.396299999999997</v>
      </c>
      <c r="E66222" s="3">
        <v>43899</v>
      </c>
      <c r="F66222">
        <v>5</v>
      </c>
      <c r="G66222">
        <v>2</v>
      </c>
    </row>
    <row r="66223" spans="1:7" x14ac:dyDescent="0.25">
      <c r="A66223" s="1" t="s">
        <v>192</v>
      </c>
      <c r="B66223" s="1" t="s">
        <v>164</v>
      </c>
      <c r="C66223">
        <v>37.809899999999999</v>
      </c>
      <c r="D66223">
        <v>101.0583</v>
      </c>
      <c r="E66223" s="3">
        <v>43899</v>
      </c>
      <c r="F66223">
        <v>124</v>
      </c>
      <c r="G66223">
        <v>0</v>
      </c>
    </row>
    <row r="66224" spans="1:7" x14ac:dyDescent="0.25">
      <c r="A66224" s="1" t="s">
        <v>45</v>
      </c>
      <c r="B66224" s="1" t="s">
        <v>108</v>
      </c>
      <c r="C66224">
        <v>33.040599999999998</v>
      </c>
      <c r="D66224">
        <v>-83.643100000000004</v>
      </c>
      <c r="E66224" s="3">
        <v>43899</v>
      </c>
      <c r="F66224">
        <v>0</v>
      </c>
      <c r="G66224">
        <v>0</v>
      </c>
    </row>
    <row r="66225" spans="1:7" x14ac:dyDescent="0.25">
      <c r="A66225" s="1" t="s">
        <v>220</v>
      </c>
      <c r="B66225" s="1" t="s">
        <v>211</v>
      </c>
      <c r="C66225">
        <v>36.140799999999999</v>
      </c>
      <c r="D66225">
        <v>-5.3536000000000001</v>
      </c>
      <c r="E66225" s="3">
        <v>43899</v>
      </c>
      <c r="F66225">
        <v>1</v>
      </c>
      <c r="G66225">
        <v>0</v>
      </c>
    </row>
    <row r="66226" spans="1:7" x14ac:dyDescent="0.25">
      <c r="A66226" s="1" t="s">
        <v>345</v>
      </c>
      <c r="B66226" s="1" t="s">
        <v>108</v>
      </c>
      <c r="C66226">
        <v>43.908799999999999</v>
      </c>
      <c r="D66226">
        <v>-71.825999999999993</v>
      </c>
      <c r="E66226" s="3">
        <v>43899</v>
      </c>
      <c r="F66226">
        <v>3</v>
      </c>
      <c r="G66226">
        <v>0</v>
      </c>
    </row>
    <row r="66227" spans="1:7" x14ac:dyDescent="0.25">
      <c r="A66227" s="1" t="s">
        <v>113</v>
      </c>
      <c r="B66227" s="1" t="s">
        <v>13</v>
      </c>
      <c r="C66227">
        <v>37.648899999999998</v>
      </c>
      <c r="D66227">
        <v>-122.66549999999999</v>
      </c>
      <c r="E66227" s="3">
        <v>43899</v>
      </c>
      <c r="F66227">
        <v>0</v>
      </c>
      <c r="G66227">
        <v>0</v>
      </c>
    </row>
    <row r="66228" spans="1:7" x14ac:dyDescent="0.25">
      <c r="A66228" s="1" t="s">
        <v>113</v>
      </c>
      <c r="B66228" s="1" t="s">
        <v>108</v>
      </c>
      <c r="C66228">
        <v>37.648899999999998</v>
      </c>
      <c r="D66228">
        <v>-122.66549999999999</v>
      </c>
      <c r="E66228" s="3">
        <v>43899</v>
      </c>
      <c r="F66228">
        <v>21</v>
      </c>
      <c r="G66228">
        <v>0</v>
      </c>
    </row>
    <row r="66229" spans="1:7" x14ac:dyDescent="0.25">
      <c r="A66229" s="1" t="s">
        <v>328</v>
      </c>
      <c r="B66229" s="1" t="s">
        <v>108</v>
      </c>
      <c r="C66229">
        <v>47.198099999999997</v>
      </c>
      <c r="D66229">
        <v>-119.3732</v>
      </c>
      <c r="E66229" s="3">
        <v>43899</v>
      </c>
      <c r="F66229">
        <v>1</v>
      </c>
      <c r="G66229">
        <v>0</v>
      </c>
    </row>
    <row r="66230" spans="1:7" x14ac:dyDescent="0.25">
      <c r="A66230" s="1" t="s">
        <v>457</v>
      </c>
      <c r="B66230" s="1" t="s">
        <v>180</v>
      </c>
      <c r="C66230">
        <v>71.706900000000005</v>
      </c>
      <c r="D66230">
        <v>-42.604300000000002</v>
      </c>
      <c r="E66230" s="3">
        <v>43899</v>
      </c>
      <c r="F66230">
        <v>0</v>
      </c>
      <c r="G66230">
        <v>0</v>
      </c>
    </row>
    <row r="66231" spans="1:7" x14ac:dyDescent="0.25">
      <c r="A66231" s="1" t="s">
        <v>231</v>
      </c>
      <c r="B66231" s="1" t="s">
        <v>108</v>
      </c>
      <c r="C66231">
        <v>32.4893</v>
      </c>
      <c r="D66231">
        <v>-94.852099999999993</v>
      </c>
      <c r="E66231" s="3">
        <v>43899</v>
      </c>
      <c r="F66231">
        <v>0</v>
      </c>
      <c r="G66231">
        <v>0</v>
      </c>
    </row>
    <row r="66232" spans="1:7" x14ac:dyDescent="0.25">
      <c r="A66232" s="1" t="s">
        <v>417</v>
      </c>
      <c r="B66232" s="1" t="s">
        <v>167</v>
      </c>
      <c r="C66232">
        <v>16.25</v>
      </c>
      <c r="D66232">
        <v>-61.583300000000001</v>
      </c>
      <c r="E66232" s="3">
        <v>43899</v>
      </c>
      <c r="F66232">
        <v>0</v>
      </c>
      <c r="G66232">
        <v>0</v>
      </c>
    </row>
    <row r="66233" spans="1:7" x14ac:dyDescent="0.25">
      <c r="A66233" s="1" t="s">
        <v>445</v>
      </c>
      <c r="B66233" s="1" t="s">
        <v>108</v>
      </c>
      <c r="C66233">
        <v>13.4443</v>
      </c>
      <c r="D66233">
        <v>144.7937</v>
      </c>
      <c r="E66233" s="3">
        <v>43899</v>
      </c>
      <c r="F66233">
        <v>0</v>
      </c>
      <c r="G66233">
        <v>0</v>
      </c>
    </row>
    <row r="66234" spans="1:7" x14ac:dyDescent="0.25">
      <c r="A66234" s="1" t="s">
        <v>168</v>
      </c>
      <c r="B66234" s="1" t="s">
        <v>164</v>
      </c>
      <c r="C66234">
        <v>23.341699999999999</v>
      </c>
      <c r="D66234">
        <v>113.42440000000001</v>
      </c>
      <c r="E66234" s="3">
        <v>43899</v>
      </c>
      <c r="F66234">
        <v>1352</v>
      </c>
      <c r="G66234">
        <v>0</v>
      </c>
    </row>
    <row r="66235" spans="1:7" x14ac:dyDescent="0.25">
      <c r="A66235" s="1" t="s">
        <v>185</v>
      </c>
      <c r="B66235" s="1" t="s">
        <v>164</v>
      </c>
      <c r="C66235">
        <v>23.829799999999999</v>
      </c>
      <c r="D66235">
        <v>108.7881</v>
      </c>
      <c r="E66235" s="3">
        <v>43899</v>
      </c>
      <c r="F66235">
        <v>252</v>
      </c>
      <c r="G66235">
        <v>0</v>
      </c>
    </row>
    <row r="66236" spans="1:7" x14ac:dyDescent="0.25">
      <c r="A66236" s="1" t="s">
        <v>189</v>
      </c>
      <c r="B66236" s="1" t="s">
        <v>164</v>
      </c>
      <c r="C66236">
        <v>26.8154</v>
      </c>
      <c r="D66236">
        <v>106.87479999999999</v>
      </c>
      <c r="E66236" s="3">
        <v>43899</v>
      </c>
      <c r="F66236">
        <v>146</v>
      </c>
      <c r="G66236">
        <v>0</v>
      </c>
    </row>
    <row r="66237" spans="1:7" x14ac:dyDescent="0.25">
      <c r="A66237" s="1" t="s">
        <v>240</v>
      </c>
      <c r="B66237" s="1" t="s">
        <v>108</v>
      </c>
      <c r="C66237">
        <v>38.5458</v>
      </c>
      <c r="D66237">
        <v>-106.92529999999999</v>
      </c>
      <c r="E66237" s="3">
        <v>43899</v>
      </c>
      <c r="F66237">
        <v>0</v>
      </c>
      <c r="G66237">
        <v>0</v>
      </c>
    </row>
    <row r="66238" spans="1:7" x14ac:dyDescent="0.25">
      <c r="A66238" s="1" t="s">
        <v>227</v>
      </c>
      <c r="B66238" s="1" t="s">
        <v>108</v>
      </c>
      <c r="C66238">
        <v>33.9191</v>
      </c>
      <c r="D66238">
        <v>-84.0167</v>
      </c>
      <c r="E66238" s="3">
        <v>43899</v>
      </c>
      <c r="F66238">
        <v>0</v>
      </c>
      <c r="G66238">
        <v>0</v>
      </c>
    </row>
    <row r="66239" spans="1:7" x14ac:dyDescent="0.25">
      <c r="A66239" s="1" t="s">
        <v>188</v>
      </c>
      <c r="B66239" s="1" t="s">
        <v>164</v>
      </c>
      <c r="C66239">
        <v>19.195900000000002</v>
      </c>
      <c r="D66239">
        <v>109.7453</v>
      </c>
      <c r="E66239" s="3">
        <v>43899</v>
      </c>
      <c r="F66239">
        <v>168</v>
      </c>
      <c r="G66239">
        <v>0</v>
      </c>
    </row>
    <row r="66240" spans="1:7" x14ac:dyDescent="0.25">
      <c r="A66240" s="1" t="s">
        <v>387</v>
      </c>
      <c r="B66240" s="1" t="s">
        <v>108</v>
      </c>
      <c r="C66240">
        <v>37.777200000000001</v>
      </c>
      <c r="D66240">
        <v>-77.516099999999994</v>
      </c>
      <c r="E66240" s="3">
        <v>43899</v>
      </c>
      <c r="F66240">
        <v>0</v>
      </c>
      <c r="G66240">
        <v>0</v>
      </c>
    </row>
    <row r="66241" spans="1:7" x14ac:dyDescent="0.25">
      <c r="A66241" s="1" t="s">
        <v>274</v>
      </c>
      <c r="B66241" s="1" t="s">
        <v>108</v>
      </c>
      <c r="C66241">
        <v>39.5839</v>
      </c>
      <c r="D66241">
        <v>-76.363699999999994</v>
      </c>
      <c r="E66241" s="3">
        <v>43899</v>
      </c>
      <c r="F66241">
        <v>1</v>
      </c>
      <c r="G66241">
        <v>0</v>
      </c>
    </row>
    <row r="66242" spans="1:7" x14ac:dyDescent="0.25">
      <c r="A66242" s="1" t="s">
        <v>337</v>
      </c>
      <c r="B66242" s="1" t="s">
        <v>108</v>
      </c>
      <c r="C66242">
        <v>29.775200000000002</v>
      </c>
      <c r="D66242">
        <v>-95.310299999999998</v>
      </c>
      <c r="E66242" s="3">
        <v>43899</v>
      </c>
      <c r="F66242">
        <v>6</v>
      </c>
      <c r="G66242">
        <v>1</v>
      </c>
    </row>
    <row r="66243" spans="1:7" x14ac:dyDescent="0.25">
      <c r="A66243" s="1" t="s">
        <v>268</v>
      </c>
      <c r="B66243" s="1" t="s">
        <v>108</v>
      </c>
      <c r="C66243">
        <v>38.433300000000003</v>
      </c>
      <c r="D66243">
        <v>-84.354200000000006</v>
      </c>
      <c r="E66243" s="3">
        <v>43899</v>
      </c>
      <c r="F66243">
        <v>2</v>
      </c>
      <c r="G66243">
        <v>2</v>
      </c>
    </row>
    <row r="66244" spans="1:7" x14ac:dyDescent="0.25">
      <c r="A66244" s="1" t="s">
        <v>139</v>
      </c>
      <c r="B66244" s="1" t="s">
        <v>108</v>
      </c>
      <c r="C66244">
        <v>21.0943</v>
      </c>
      <c r="D66244">
        <v>-157.4983</v>
      </c>
      <c r="E66244" s="3">
        <v>43899</v>
      </c>
      <c r="F66244">
        <v>0</v>
      </c>
      <c r="G66244">
        <v>0</v>
      </c>
    </row>
    <row r="66245" spans="1:7" x14ac:dyDescent="0.25">
      <c r="A66245" s="1" t="s">
        <v>183</v>
      </c>
      <c r="B66245" s="1" t="s">
        <v>164</v>
      </c>
      <c r="C66245">
        <v>39.548999999999999</v>
      </c>
      <c r="D66245">
        <v>116.1306</v>
      </c>
      <c r="E66245" s="3">
        <v>43899</v>
      </c>
      <c r="F66245">
        <v>318</v>
      </c>
      <c r="G66245">
        <v>0</v>
      </c>
    </row>
    <row r="66246" spans="1:7" x14ac:dyDescent="0.25">
      <c r="A66246" s="1" t="s">
        <v>179</v>
      </c>
      <c r="B66246" s="1" t="s">
        <v>164</v>
      </c>
      <c r="C66246">
        <v>47.862000000000002</v>
      </c>
      <c r="D66246">
        <v>127.7615</v>
      </c>
      <c r="E66246" s="3">
        <v>43899</v>
      </c>
      <c r="F66246">
        <v>481</v>
      </c>
      <c r="G66246">
        <v>0</v>
      </c>
    </row>
    <row r="66247" spans="1:7" x14ac:dyDescent="0.25">
      <c r="A66247" s="1" t="s">
        <v>169</v>
      </c>
      <c r="B66247" s="1" t="s">
        <v>164</v>
      </c>
      <c r="C66247">
        <v>33.881999999999998</v>
      </c>
      <c r="D66247">
        <v>113.614</v>
      </c>
      <c r="E66247" s="3">
        <v>43899</v>
      </c>
      <c r="F66247">
        <v>1272</v>
      </c>
      <c r="G66247">
        <v>0</v>
      </c>
    </row>
    <row r="66248" spans="1:7" x14ac:dyDescent="0.25">
      <c r="A66248" s="1" t="s">
        <v>275</v>
      </c>
      <c r="B66248" s="1" t="s">
        <v>108</v>
      </c>
      <c r="C66248">
        <v>39.8065</v>
      </c>
      <c r="D66248">
        <v>-86.540099999999995</v>
      </c>
      <c r="E66248" s="3">
        <v>43899</v>
      </c>
      <c r="F66248">
        <v>2</v>
      </c>
      <c r="G66248">
        <v>1</v>
      </c>
    </row>
    <row r="66249" spans="1:7" x14ac:dyDescent="0.25">
      <c r="A66249" s="1" t="s">
        <v>346</v>
      </c>
      <c r="B66249" s="1" t="s">
        <v>108</v>
      </c>
      <c r="C66249">
        <v>27.990400000000001</v>
      </c>
      <c r="D66249">
        <v>-82.3018</v>
      </c>
      <c r="E66249" s="3">
        <v>43899</v>
      </c>
      <c r="F66249">
        <v>2</v>
      </c>
      <c r="G66249">
        <v>0</v>
      </c>
    </row>
    <row r="66250" spans="1:7" x14ac:dyDescent="0.25">
      <c r="A66250" s="1" t="s">
        <v>193</v>
      </c>
      <c r="B66250" s="1" t="s">
        <v>164</v>
      </c>
      <c r="C66250">
        <v>22.3</v>
      </c>
      <c r="D66250">
        <v>114.2</v>
      </c>
      <c r="E66250" s="3">
        <v>43899</v>
      </c>
      <c r="F66250">
        <v>115</v>
      </c>
      <c r="G66250">
        <v>1</v>
      </c>
    </row>
    <row r="66251" spans="1:7" x14ac:dyDescent="0.25">
      <c r="A66251" s="1" t="s">
        <v>304</v>
      </c>
      <c r="B66251" s="1" t="s">
        <v>108</v>
      </c>
      <c r="C66251">
        <v>21.306999999999999</v>
      </c>
      <c r="D66251">
        <v>-157.85839999999999</v>
      </c>
      <c r="E66251" s="3">
        <v>43899</v>
      </c>
      <c r="F66251">
        <v>1</v>
      </c>
      <c r="G66251">
        <v>0</v>
      </c>
    </row>
    <row r="66252" spans="1:7" x14ac:dyDescent="0.25">
      <c r="A66252" s="1" t="s">
        <v>391</v>
      </c>
      <c r="B66252" s="1" t="s">
        <v>108</v>
      </c>
      <c r="C66252">
        <v>40.448300000000003</v>
      </c>
      <c r="D66252">
        <v>-86.134500000000003</v>
      </c>
      <c r="E66252" s="3">
        <v>43899</v>
      </c>
      <c r="F66252">
        <v>0</v>
      </c>
      <c r="G66252">
        <v>0</v>
      </c>
    </row>
    <row r="66253" spans="1:7" x14ac:dyDescent="0.25">
      <c r="A66253" s="1" t="s">
        <v>163</v>
      </c>
      <c r="B66253" s="1" t="s">
        <v>164</v>
      </c>
      <c r="C66253">
        <v>30.9756</v>
      </c>
      <c r="D66253">
        <v>112.27070000000001</v>
      </c>
      <c r="E66253" s="3">
        <v>43899</v>
      </c>
      <c r="F66253">
        <v>67743</v>
      </c>
      <c r="G66253">
        <v>36</v>
      </c>
    </row>
    <row r="66254" spans="1:7" x14ac:dyDescent="0.25">
      <c r="A66254" s="1" t="s">
        <v>276</v>
      </c>
      <c r="B66254" s="1" t="s">
        <v>108</v>
      </c>
      <c r="C66254">
        <v>40.7453</v>
      </c>
      <c r="D66254">
        <v>-74.0535</v>
      </c>
      <c r="E66254" s="3">
        <v>43899</v>
      </c>
      <c r="F66254">
        <v>1</v>
      </c>
      <c r="G66254">
        <v>0</v>
      </c>
    </row>
    <row r="66255" spans="1:7" x14ac:dyDescent="0.25">
      <c r="A66255" s="1" t="s">
        <v>354</v>
      </c>
      <c r="B66255" s="1" t="s">
        <v>108</v>
      </c>
      <c r="C66255">
        <v>40.744999999999997</v>
      </c>
      <c r="D66255">
        <v>-123.8695</v>
      </c>
      <c r="E66255" s="3">
        <v>43899</v>
      </c>
      <c r="F66255">
        <v>1</v>
      </c>
      <c r="G66255">
        <v>0</v>
      </c>
    </row>
    <row r="66256" spans="1:7" x14ac:dyDescent="0.25">
      <c r="A66256" s="1" t="s">
        <v>171</v>
      </c>
      <c r="B66256" s="1" t="s">
        <v>164</v>
      </c>
      <c r="C66256">
        <v>27.610399999999998</v>
      </c>
      <c r="D66256">
        <v>111.7088</v>
      </c>
      <c r="E66256" s="3">
        <v>43899</v>
      </c>
      <c r="F66256">
        <v>1018</v>
      </c>
      <c r="G66256">
        <v>0</v>
      </c>
    </row>
    <row r="66257" spans="1:7" x14ac:dyDescent="0.25">
      <c r="A66257" s="1" t="s">
        <v>153</v>
      </c>
      <c r="B66257" s="1" t="s">
        <v>108</v>
      </c>
      <c r="C66257">
        <v>44.240499999999997</v>
      </c>
      <c r="D66257">
        <v>-114.47880000000001</v>
      </c>
      <c r="E66257" s="3">
        <v>43899</v>
      </c>
      <c r="F66257">
        <v>0</v>
      </c>
      <c r="G66257">
        <v>0</v>
      </c>
    </row>
    <row r="66258" spans="1:7" x14ac:dyDescent="0.25">
      <c r="A66258" s="1" t="s">
        <v>119</v>
      </c>
      <c r="B66258" s="1" t="s">
        <v>108</v>
      </c>
      <c r="C66258">
        <v>40.349499999999999</v>
      </c>
      <c r="D66258">
        <v>-88.986099999999993</v>
      </c>
      <c r="E66258" s="3">
        <v>43899</v>
      </c>
      <c r="F66258">
        <v>0</v>
      </c>
      <c r="G66258">
        <v>0</v>
      </c>
    </row>
    <row r="66259" spans="1:7" x14ac:dyDescent="0.25">
      <c r="A66259" s="1" t="s">
        <v>128</v>
      </c>
      <c r="B66259" s="1" t="s">
        <v>108</v>
      </c>
      <c r="C66259">
        <v>39.849400000000003</v>
      </c>
      <c r="D66259">
        <v>-86.258300000000006</v>
      </c>
      <c r="E66259" s="3">
        <v>43899</v>
      </c>
      <c r="F66259">
        <v>0</v>
      </c>
      <c r="G66259">
        <v>0</v>
      </c>
    </row>
    <row r="66260" spans="1:7" x14ac:dyDescent="0.25">
      <c r="A66260" s="1" t="s">
        <v>198</v>
      </c>
      <c r="B66260" s="1" t="s">
        <v>164</v>
      </c>
      <c r="C66260">
        <v>44.093499999999999</v>
      </c>
      <c r="D66260">
        <v>113.9448</v>
      </c>
      <c r="E66260" s="3">
        <v>43899</v>
      </c>
      <c r="F66260">
        <v>75</v>
      </c>
      <c r="G66260">
        <v>0</v>
      </c>
    </row>
    <row r="66261" spans="1:7" x14ac:dyDescent="0.25">
      <c r="A66261" s="1" t="s">
        <v>121</v>
      </c>
      <c r="B66261" s="1" t="s">
        <v>108</v>
      </c>
      <c r="C66261">
        <v>42.011499999999998</v>
      </c>
      <c r="D66261">
        <v>-93.210499999999996</v>
      </c>
      <c r="E66261" s="3">
        <v>43899</v>
      </c>
      <c r="F66261">
        <v>0</v>
      </c>
      <c r="G66261">
        <v>0</v>
      </c>
    </row>
    <row r="66262" spans="1:7" x14ac:dyDescent="0.25">
      <c r="A66262" s="1" t="s">
        <v>363</v>
      </c>
      <c r="B66262" s="1" t="s">
        <v>108</v>
      </c>
      <c r="C66262">
        <v>48.197600000000001</v>
      </c>
      <c r="D66262">
        <v>-122.5795</v>
      </c>
      <c r="E66262" s="3">
        <v>43899</v>
      </c>
      <c r="F66262">
        <v>0</v>
      </c>
      <c r="G66262">
        <v>0</v>
      </c>
    </row>
    <row r="66263" spans="1:7" x14ac:dyDescent="0.25">
      <c r="A66263" s="1" t="s">
        <v>305</v>
      </c>
      <c r="B66263" s="1" t="s">
        <v>108</v>
      </c>
      <c r="C66263">
        <v>42.334499999999998</v>
      </c>
      <c r="D66263">
        <v>-122.7647</v>
      </c>
      <c r="E66263" s="3">
        <v>43899</v>
      </c>
      <c r="F66263">
        <v>2</v>
      </c>
      <c r="G66263">
        <v>0</v>
      </c>
    </row>
    <row r="66264" spans="1:7" x14ac:dyDescent="0.25">
      <c r="A66264" s="1" t="s">
        <v>264</v>
      </c>
      <c r="B66264" s="1" t="s">
        <v>108</v>
      </c>
      <c r="C66264">
        <v>38.193800000000003</v>
      </c>
      <c r="D66264">
        <v>-85.643500000000003</v>
      </c>
      <c r="E66264" s="3">
        <v>43899</v>
      </c>
      <c r="F66264">
        <v>1</v>
      </c>
      <c r="G66264">
        <v>1</v>
      </c>
    </row>
    <row r="66265" spans="1:7" x14ac:dyDescent="0.25">
      <c r="A66265" s="1" t="s">
        <v>306</v>
      </c>
      <c r="B66265" s="1" t="s">
        <v>108</v>
      </c>
      <c r="C66265">
        <v>47.7425</v>
      </c>
      <c r="D66265">
        <v>-123.304</v>
      </c>
      <c r="E66265" s="3">
        <v>43899</v>
      </c>
      <c r="F66265">
        <v>1</v>
      </c>
      <c r="G66265">
        <v>0</v>
      </c>
    </row>
    <row r="66266" spans="1:7" x14ac:dyDescent="0.25">
      <c r="A66266" s="1" t="s">
        <v>265</v>
      </c>
      <c r="B66266" s="1" t="s">
        <v>108</v>
      </c>
      <c r="C66266">
        <v>29.649899999999999</v>
      </c>
      <c r="D66266">
        <v>-90.112099999999998</v>
      </c>
      <c r="E66266" s="3">
        <v>43899</v>
      </c>
      <c r="F66266">
        <v>1</v>
      </c>
      <c r="G66266">
        <v>1</v>
      </c>
    </row>
    <row r="66267" spans="1:7" x14ac:dyDescent="0.25">
      <c r="A66267" s="1" t="s">
        <v>380</v>
      </c>
      <c r="B66267" s="1" t="s">
        <v>108</v>
      </c>
      <c r="C66267">
        <v>39.58</v>
      </c>
      <c r="D66267">
        <v>-105.2663</v>
      </c>
      <c r="E66267" s="3">
        <v>43899</v>
      </c>
      <c r="F66267">
        <v>0</v>
      </c>
      <c r="G66267">
        <v>0</v>
      </c>
    </row>
    <row r="66268" spans="1:7" x14ac:dyDescent="0.25">
      <c r="A66268" s="1" t="s">
        <v>176</v>
      </c>
      <c r="B66268" s="1" t="s">
        <v>164</v>
      </c>
      <c r="C66268">
        <v>32.9711</v>
      </c>
      <c r="D66268">
        <v>119.455</v>
      </c>
      <c r="E66268" s="3">
        <v>43899</v>
      </c>
      <c r="F66268">
        <v>631</v>
      </c>
      <c r="G66268">
        <v>0</v>
      </c>
    </row>
    <row r="66269" spans="1:7" x14ac:dyDescent="0.25">
      <c r="A66269" s="1" t="s">
        <v>173</v>
      </c>
      <c r="B66269" s="1" t="s">
        <v>164</v>
      </c>
      <c r="C66269">
        <v>27.614000000000001</v>
      </c>
      <c r="D66269">
        <v>115.7221</v>
      </c>
      <c r="E66269" s="3">
        <v>43899</v>
      </c>
      <c r="F66269">
        <v>935</v>
      </c>
      <c r="G66269">
        <v>0</v>
      </c>
    </row>
    <row r="66270" spans="1:7" x14ac:dyDescent="0.25">
      <c r="A66270" s="1" t="s">
        <v>195</v>
      </c>
      <c r="B66270" s="1" t="s">
        <v>164</v>
      </c>
      <c r="C66270">
        <v>43.6661</v>
      </c>
      <c r="D66270">
        <v>126.1923</v>
      </c>
      <c r="E66270" s="3">
        <v>43899</v>
      </c>
      <c r="F66270">
        <v>93</v>
      </c>
      <c r="G66270">
        <v>0</v>
      </c>
    </row>
    <row r="66271" spans="1:7" x14ac:dyDescent="0.25">
      <c r="A66271" s="1" t="s">
        <v>269</v>
      </c>
      <c r="B66271" s="1" t="s">
        <v>108</v>
      </c>
      <c r="C66271">
        <v>41.669899999999998</v>
      </c>
      <c r="D66271">
        <v>-91.598399999999998</v>
      </c>
      <c r="E66271" s="3">
        <v>43899</v>
      </c>
      <c r="F66271">
        <v>3</v>
      </c>
      <c r="G66271">
        <v>3</v>
      </c>
    </row>
    <row r="66272" spans="1:7" x14ac:dyDescent="0.25">
      <c r="A66272" s="1" t="s">
        <v>277</v>
      </c>
      <c r="B66272" s="1" t="s">
        <v>108</v>
      </c>
      <c r="C66272">
        <v>38.845399999999998</v>
      </c>
      <c r="D66272">
        <v>-94.852099999999993</v>
      </c>
      <c r="E66272" s="3">
        <v>43899</v>
      </c>
      <c r="F66272">
        <v>1</v>
      </c>
      <c r="G66272">
        <v>0</v>
      </c>
    </row>
    <row r="66273" spans="1:7" x14ac:dyDescent="0.25">
      <c r="A66273" s="1" t="s">
        <v>390</v>
      </c>
      <c r="B66273" s="1" t="s">
        <v>108</v>
      </c>
      <c r="C66273">
        <v>39.463799999999999</v>
      </c>
      <c r="D66273">
        <v>-86.134500000000003</v>
      </c>
      <c r="E66273" s="3">
        <v>43899</v>
      </c>
      <c r="F66273">
        <v>0</v>
      </c>
      <c r="G66273">
        <v>0</v>
      </c>
    </row>
    <row r="66274" spans="1:7" x14ac:dyDescent="0.25">
      <c r="A66274" s="1" t="s">
        <v>241</v>
      </c>
      <c r="B66274" s="1" t="s">
        <v>108</v>
      </c>
      <c r="C66274">
        <v>41.987900000000003</v>
      </c>
      <c r="D66274">
        <v>-88.401600000000002</v>
      </c>
      <c r="E66274" s="3">
        <v>43899</v>
      </c>
      <c r="F66274">
        <v>0</v>
      </c>
      <c r="G66274">
        <v>0</v>
      </c>
    </row>
    <row r="66275" spans="1:7" x14ac:dyDescent="0.25">
      <c r="A66275" s="1" t="s">
        <v>146</v>
      </c>
      <c r="B66275" s="1" t="s">
        <v>108</v>
      </c>
      <c r="C66275">
        <v>38.526600000000002</v>
      </c>
      <c r="D66275">
        <v>-96.726500000000001</v>
      </c>
      <c r="E66275" s="3">
        <v>43899</v>
      </c>
      <c r="F66275">
        <v>0</v>
      </c>
      <c r="G66275">
        <v>0</v>
      </c>
    </row>
    <row r="66276" spans="1:7" x14ac:dyDescent="0.25">
      <c r="A66276" s="1" t="s">
        <v>129</v>
      </c>
      <c r="B66276" s="1" t="s">
        <v>108</v>
      </c>
      <c r="C66276">
        <v>37.668100000000003</v>
      </c>
      <c r="D66276">
        <v>-84.670100000000005</v>
      </c>
      <c r="E66276" s="3">
        <v>43899</v>
      </c>
      <c r="F66276">
        <v>0</v>
      </c>
      <c r="G66276">
        <v>0</v>
      </c>
    </row>
    <row r="66277" spans="1:7" x14ac:dyDescent="0.25">
      <c r="A66277" s="1" t="s">
        <v>307</v>
      </c>
      <c r="B66277" s="1" t="s">
        <v>108</v>
      </c>
      <c r="C66277">
        <v>34.367199999999997</v>
      </c>
      <c r="D66277">
        <v>-80.588300000000004</v>
      </c>
      <c r="E66277" s="3">
        <v>43899</v>
      </c>
      <c r="F66277">
        <v>1</v>
      </c>
      <c r="G66277">
        <v>0</v>
      </c>
    </row>
    <row r="66278" spans="1:7" x14ac:dyDescent="0.25">
      <c r="A66278" s="1" t="s">
        <v>359</v>
      </c>
      <c r="B66278" s="1" t="s">
        <v>108</v>
      </c>
      <c r="C66278">
        <v>47.606200000000001</v>
      </c>
      <c r="D66278">
        <v>-122.3321</v>
      </c>
      <c r="E66278" s="3">
        <v>43899</v>
      </c>
      <c r="F66278">
        <v>83</v>
      </c>
      <c r="G66278">
        <v>0</v>
      </c>
    </row>
    <row r="66279" spans="1:7" x14ac:dyDescent="0.25">
      <c r="A66279" s="1" t="s">
        <v>221</v>
      </c>
      <c r="B66279" s="1" t="s">
        <v>108</v>
      </c>
      <c r="C66279">
        <v>47.6477</v>
      </c>
      <c r="D66279">
        <v>-122.6413</v>
      </c>
      <c r="E66279" s="3">
        <v>43899</v>
      </c>
      <c r="F66279">
        <v>0</v>
      </c>
      <c r="G66279">
        <v>0</v>
      </c>
    </row>
    <row r="66280" spans="1:7" x14ac:dyDescent="0.25">
      <c r="A66280" s="1" t="s">
        <v>278</v>
      </c>
      <c r="B66280" s="1" t="s">
        <v>108</v>
      </c>
      <c r="C66280">
        <v>47.174999999999997</v>
      </c>
      <c r="D66280">
        <v>-120.9319</v>
      </c>
      <c r="E66280" s="3">
        <v>43899</v>
      </c>
      <c r="F66280">
        <v>1</v>
      </c>
      <c r="G66280">
        <v>0</v>
      </c>
    </row>
    <row r="66281" spans="1:7" x14ac:dyDescent="0.25">
      <c r="A66281" s="1" t="s">
        <v>308</v>
      </c>
      <c r="B66281" s="1" t="s">
        <v>108</v>
      </c>
      <c r="C66281">
        <v>42.695300000000003</v>
      </c>
      <c r="D66281">
        <v>-121.6142</v>
      </c>
      <c r="E66281" s="3">
        <v>43899</v>
      </c>
      <c r="F66281">
        <v>1</v>
      </c>
      <c r="G66281">
        <v>0</v>
      </c>
    </row>
    <row r="66282" spans="1:7" x14ac:dyDescent="0.25">
      <c r="A66282" s="1" t="s">
        <v>393</v>
      </c>
      <c r="B66282" s="1" t="s">
        <v>108</v>
      </c>
      <c r="C66282">
        <v>42.671199999999999</v>
      </c>
      <c r="D66282">
        <v>-97.872200000000007</v>
      </c>
      <c r="E66282" s="3">
        <v>43899</v>
      </c>
      <c r="F66282">
        <v>0</v>
      </c>
      <c r="G66282">
        <v>0</v>
      </c>
    </row>
    <row r="66283" spans="1:7" x14ac:dyDescent="0.25">
      <c r="A66283" s="1" t="s">
        <v>385</v>
      </c>
      <c r="B66283" s="1" t="s">
        <v>108</v>
      </c>
      <c r="C66283">
        <v>42.368899999999996</v>
      </c>
      <c r="D66283">
        <v>-87.827200000000005</v>
      </c>
      <c r="E66283" s="3">
        <v>43899</v>
      </c>
      <c r="F66283">
        <v>0</v>
      </c>
      <c r="G66283">
        <v>0</v>
      </c>
    </row>
    <row r="66284" spans="1:7" x14ac:dyDescent="0.25">
      <c r="A66284" s="1" t="s">
        <v>388</v>
      </c>
      <c r="B66284" s="1" t="s">
        <v>108</v>
      </c>
      <c r="C66284">
        <v>34.725299999999997</v>
      </c>
      <c r="D66284">
        <v>-80.677099999999996</v>
      </c>
      <c r="E66284" s="3">
        <v>43899</v>
      </c>
      <c r="F66284">
        <v>0</v>
      </c>
      <c r="G66284">
        <v>0</v>
      </c>
    </row>
    <row r="66285" spans="1:7" x14ac:dyDescent="0.25">
      <c r="A66285" s="1" t="s">
        <v>238</v>
      </c>
      <c r="B66285" s="1" t="s">
        <v>108</v>
      </c>
      <c r="C66285">
        <v>40.695599999999999</v>
      </c>
      <c r="D66285">
        <v>-105.5943</v>
      </c>
      <c r="E66285" s="3">
        <v>43899</v>
      </c>
      <c r="F66285">
        <v>0</v>
      </c>
      <c r="G66285">
        <v>0</v>
      </c>
    </row>
    <row r="66286" spans="1:7" x14ac:dyDescent="0.25">
      <c r="A66286" s="1" t="s">
        <v>295</v>
      </c>
      <c r="B66286" s="1" t="s">
        <v>108</v>
      </c>
      <c r="C66286">
        <v>26.663</v>
      </c>
      <c r="D66286">
        <v>-81.953500000000005</v>
      </c>
      <c r="E66286" s="3">
        <v>43899</v>
      </c>
      <c r="F66286">
        <v>2</v>
      </c>
      <c r="G66286">
        <v>0</v>
      </c>
    </row>
    <row r="66287" spans="1:7" x14ac:dyDescent="0.25">
      <c r="A66287" s="1" t="s">
        <v>194</v>
      </c>
      <c r="B66287" s="1" t="s">
        <v>164</v>
      </c>
      <c r="C66287">
        <v>41.2956</v>
      </c>
      <c r="D66287">
        <v>122.60850000000001</v>
      </c>
      <c r="E66287" s="3">
        <v>43899</v>
      </c>
      <c r="F66287">
        <v>125</v>
      </c>
      <c r="G66287">
        <v>0</v>
      </c>
    </row>
    <row r="66288" spans="1:7" x14ac:dyDescent="0.25">
      <c r="A66288" s="1" t="s">
        <v>399</v>
      </c>
      <c r="B66288" s="1" t="s">
        <v>108</v>
      </c>
      <c r="C66288">
        <v>41.7866</v>
      </c>
      <c r="D66288">
        <v>-73.276499999999999</v>
      </c>
      <c r="E66288" s="3">
        <v>43899</v>
      </c>
      <c r="F66288">
        <v>0</v>
      </c>
      <c r="G66288">
        <v>0</v>
      </c>
    </row>
    <row r="66289" spans="1:7" x14ac:dyDescent="0.25">
      <c r="A66289" s="1" t="s">
        <v>358</v>
      </c>
      <c r="B66289" s="1" t="s">
        <v>108</v>
      </c>
      <c r="C66289">
        <v>34.052199999999999</v>
      </c>
      <c r="D66289">
        <v>-118.2437</v>
      </c>
      <c r="E66289" s="3">
        <v>43899</v>
      </c>
      <c r="F66289">
        <v>14</v>
      </c>
      <c r="G66289">
        <v>0</v>
      </c>
    </row>
    <row r="66290" spans="1:7" x14ac:dyDescent="0.25">
      <c r="A66290" s="1" t="s">
        <v>247</v>
      </c>
      <c r="B66290" s="1" t="s">
        <v>108</v>
      </c>
      <c r="C66290">
        <v>39.076799999999999</v>
      </c>
      <c r="D66290">
        <v>-77.653599999999997</v>
      </c>
      <c r="E66290" s="3">
        <v>43899</v>
      </c>
      <c r="F66290">
        <v>0</v>
      </c>
      <c r="G66290">
        <v>0</v>
      </c>
    </row>
    <row r="66291" spans="1:7" x14ac:dyDescent="0.25">
      <c r="A66291" s="1" t="s">
        <v>147</v>
      </c>
      <c r="B66291" s="1" t="s">
        <v>108</v>
      </c>
      <c r="C66291">
        <v>31.169499999999999</v>
      </c>
      <c r="D66291">
        <v>-91.867800000000003</v>
      </c>
      <c r="E66291" s="3">
        <v>43899</v>
      </c>
      <c r="F66291">
        <v>0</v>
      </c>
      <c r="G66291">
        <v>0</v>
      </c>
    </row>
    <row r="66292" spans="1:7" x14ac:dyDescent="0.25">
      <c r="A66292" s="1" t="s">
        <v>204</v>
      </c>
      <c r="B66292" s="1" t="s">
        <v>164</v>
      </c>
      <c r="C66292">
        <v>22.166699999999999</v>
      </c>
      <c r="D66292">
        <v>113.55</v>
      </c>
      <c r="E66292" s="3">
        <v>43899</v>
      </c>
      <c r="F66292">
        <v>10</v>
      </c>
      <c r="G66292">
        <v>0</v>
      </c>
    </row>
    <row r="66293" spans="1:7" x14ac:dyDescent="0.25">
      <c r="A66293" s="1" t="s">
        <v>309</v>
      </c>
      <c r="B66293" s="1" t="s">
        <v>108</v>
      </c>
      <c r="C66293">
        <v>37.251899999999999</v>
      </c>
      <c r="D66293">
        <v>-119.69629999999999</v>
      </c>
      <c r="E66293" s="3">
        <v>43899</v>
      </c>
      <c r="F66293">
        <v>1</v>
      </c>
      <c r="G66293">
        <v>0</v>
      </c>
    </row>
    <row r="66294" spans="1:7" x14ac:dyDescent="0.25">
      <c r="A66294" s="1" t="s">
        <v>154</v>
      </c>
      <c r="B66294" s="1" t="s">
        <v>108</v>
      </c>
      <c r="C66294">
        <v>44.693899999999999</v>
      </c>
      <c r="D66294">
        <v>-69.381900000000002</v>
      </c>
      <c r="E66294" s="3">
        <v>43899</v>
      </c>
      <c r="F66294">
        <v>0</v>
      </c>
      <c r="G66294">
        <v>0</v>
      </c>
    </row>
    <row r="66295" spans="1:7" x14ac:dyDescent="0.25">
      <c r="A66295" s="1" t="s">
        <v>279</v>
      </c>
      <c r="B66295" s="1" t="s">
        <v>108</v>
      </c>
      <c r="C66295">
        <v>27.479900000000001</v>
      </c>
      <c r="D66295">
        <v>-82.345200000000006</v>
      </c>
      <c r="E66295" s="3">
        <v>43899</v>
      </c>
      <c r="F66295">
        <v>2</v>
      </c>
      <c r="G66295">
        <v>1</v>
      </c>
    </row>
    <row r="66296" spans="1:7" x14ac:dyDescent="0.25">
      <c r="A66296" s="1" t="s">
        <v>418</v>
      </c>
      <c r="B66296" s="1" t="s">
        <v>13</v>
      </c>
      <c r="C66296">
        <v>53.760899999999999</v>
      </c>
      <c r="D66296">
        <v>-98.813900000000004</v>
      </c>
      <c r="E66296" s="3">
        <v>43899</v>
      </c>
      <c r="F66296">
        <v>0</v>
      </c>
      <c r="G66296">
        <v>0</v>
      </c>
    </row>
    <row r="66297" spans="1:7" x14ac:dyDescent="0.25">
      <c r="A66297" s="1" t="s">
        <v>342</v>
      </c>
      <c r="B66297" s="1" t="s">
        <v>108</v>
      </c>
      <c r="C66297">
        <v>33.291800000000002</v>
      </c>
      <c r="D66297">
        <v>-112.42910000000001</v>
      </c>
      <c r="E66297" s="3">
        <v>43899</v>
      </c>
      <c r="F66297">
        <v>2</v>
      </c>
      <c r="G66297">
        <v>0</v>
      </c>
    </row>
    <row r="66298" spans="1:7" x14ac:dyDescent="0.25">
      <c r="A66298" s="1" t="s">
        <v>365</v>
      </c>
      <c r="B66298" s="1" t="s">
        <v>108</v>
      </c>
      <c r="C66298">
        <v>38.083399999999997</v>
      </c>
      <c r="D66298">
        <v>-122.7633</v>
      </c>
      <c r="E66298" s="3">
        <v>43899</v>
      </c>
      <c r="F66298">
        <v>0</v>
      </c>
      <c r="G66298">
        <v>0</v>
      </c>
    </row>
    <row r="66299" spans="1:7" x14ac:dyDescent="0.25">
      <c r="A66299" s="1" t="s">
        <v>318</v>
      </c>
      <c r="B66299" s="1" t="s">
        <v>108</v>
      </c>
      <c r="C66299">
        <v>39.836199999999998</v>
      </c>
      <c r="D66299">
        <v>-86.175200000000004</v>
      </c>
      <c r="E66299" s="3">
        <v>43899</v>
      </c>
      <c r="F66299">
        <v>1</v>
      </c>
      <c r="G66299">
        <v>0</v>
      </c>
    </row>
    <row r="66300" spans="1:7" x14ac:dyDescent="0.25">
      <c r="A66300" s="1" t="s">
        <v>280</v>
      </c>
      <c r="B66300" s="1" t="s">
        <v>108</v>
      </c>
      <c r="C66300">
        <v>44.8446</v>
      </c>
      <c r="D66300">
        <v>-122.59269999999999</v>
      </c>
      <c r="E66300" s="3">
        <v>43899</v>
      </c>
      <c r="F66300">
        <v>1</v>
      </c>
      <c r="G66300">
        <v>0</v>
      </c>
    </row>
    <row r="66301" spans="1:7" x14ac:dyDescent="0.25">
      <c r="A66301" s="1" t="s">
        <v>122</v>
      </c>
      <c r="B66301" s="1" t="s">
        <v>108</v>
      </c>
      <c r="C66301">
        <v>39.063899999999997</v>
      </c>
      <c r="D66301">
        <v>-76.802099999999996</v>
      </c>
      <c r="E66301" s="3">
        <v>43899</v>
      </c>
      <c r="F66301">
        <v>0</v>
      </c>
      <c r="G66301">
        <v>0</v>
      </c>
    </row>
    <row r="66302" spans="1:7" x14ac:dyDescent="0.25">
      <c r="A66302" s="1" t="s">
        <v>111</v>
      </c>
      <c r="B66302" s="1" t="s">
        <v>108</v>
      </c>
      <c r="C66302">
        <v>42.230200000000004</v>
      </c>
      <c r="D66302">
        <v>-71.530100000000004</v>
      </c>
      <c r="E66302" s="3">
        <v>43899</v>
      </c>
      <c r="F66302">
        <v>0</v>
      </c>
      <c r="G66302">
        <v>0</v>
      </c>
    </row>
    <row r="66303" spans="1:7" x14ac:dyDescent="0.25">
      <c r="A66303" s="1" t="s">
        <v>452</v>
      </c>
      <c r="B66303" s="1" t="s">
        <v>167</v>
      </c>
      <c r="C66303">
        <v>-12.827500000000001</v>
      </c>
      <c r="D66303">
        <v>45.166200000000003</v>
      </c>
      <c r="E66303" s="3">
        <v>43899</v>
      </c>
      <c r="F66303">
        <v>0</v>
      </c>
      <c r="G66303">
        <v>0</v>
      </c>
    </row>
    <row r="66304" spans="1:7" x14ac:dyDescent="0.25">
      <c r="A66304" s="1" t="s">
        <v>384</v>
      </c>
      <c r="B66304" s="1" t="s">
        <v>108</v>
      </c>
      <c r="C66304">
        <v>42.333399999999997</v>
      </c>
      <c r="D66304">
        <v>-88.266800000000003</v>
      </c>
      <c r="E66304" s="3">
        <v>43899</v>
      </c>
      <c r="F66304">
        <v>0</v>
      </c>
      <c r="G66304">
        <v>0</v>
      </c>
    </row>
    <row r="66305" spans="1:7" x14ac:dyDescent="0.25">
      <c r="A66305" s="1" t="s">
        <v>155</v>
      </c>
      <c r="B66305" s="1" t="s">
        <v>108</v>
      </c>
      <c r="C66305">
        <v>43.326599999999999</v>
      </c>
      <c r="D66305">
        <v>-84.536100000000005</v>
      </c>
      <c r="E66305" s="3">
        <v>43899</v>
      </c>
      <c r="F66305">
        <v>0</v>
      </c>
      <c r="G66305">
        <v>0</v>
      </c>
    </row>
    <row r="66306" spans="1:7" x14ac:dyDescent="0.25">
      <c r="A66306" s="1" t="s">
        <v>319</v>
      </c>
      <c r="B66306" s="1" t="s">
        <v>108</v>
      </c>
      <c r="C66306">
        <v>42.467199999999998</v>
      </c>
      <c r="D66306">
        <v>-71.287400000000005</v>
      </c>
      <c r="E66306" s="3">
        <v>43899</v>
      </c>
      <c r="F66306">
        <v>7</v>
      </c>
      <c r="G66306">
        <v>0</v>
      </c>
    </row>
    <row r="66307" spans="1:7" x14ac:dyDescent="0.25">
      <c r="A66307" s="1" t="s">
        <v>379</v>
      </c>
      <c r="B66307" s="1" t="s">
        <v>108</v>
      </c>
      <c r="C66307">
        <v>40.572600000000001</v>
      </c>
      <c r="D66307">
        <v>-74.492699999999999</v>
      </c>
      <c r="E66307" s="3">
        <v>43899</v>
      </c>
      <c r="F66307">
        <v>0</v>
      </c>
      <c r="G66307">
        <v>0</v>
      </c>
    </row>
    <row r="66308" spans="1:7" x14ac:dyDescent="0.25">
      <c r="A66308" s="1" t="s">
        <v>405</v>
      </c>
      <c r="B66308" s="1" t="s">
        <v>108</v>
      </c>
      <c r="C66308">
        <v>43.663200000000003</v>
      </c>
      <c r="D66308">
        <v>-96.835099999999997</v>
      </c>
      <c r="E66308" s="3">
        <v>43899</v>
      </c>
      <c r="F66308">
        <v>0</v>
      </c>
      <c r="G66308">
        <v>0</v>
      </c>
    </row>
    <row r="66309" spans="1:7" x14ac:dyDescent="0.25">
      <c r="A66309" s="1" t="s">
        <v>133</v>
      </c>
      <c r="B66309" s="1" t="s">
        <v>108</v>
      </c>
      <c r="C66309">
        <v>45.694499999999998</v>
      </c>
      <c r="D66309">
        <v>-93.900199999999998</v>
      </c>
      <c r="E66309" s="3">
        <v>43899</v>
      </c>
      <c r="F66309">
        <v>0</v>
      </c>
      <c r="G66309">
        <v>0</v>
      </c>
    </row>
    <row r="66310" spans="1:7" x14ac:dyDescent="0.25">
      <c r="A66310" s="1" t="s">
        <v>156</v>
      </c>
      <c r="B66310" s="1" t="s">
        <v>108</v>
      </c>
      <c r="C66310">
        <v>32.741599999999998</v>
      </c>
      <c r="D66310">
        <v>-89.678700000000006</v>
      </c>
      <c r="E66310" s="3">
        <v>43899</v>
      </c>
      <c r="F66310">
        <v>0</v>
      </c>
      <c r="G66310">
        <v>0</v>
      </c>
    </row>
    <row r="66311" spans="1:7" x14ac:dyDescent="0.25">
      <c r="A66311" s="1" t="s">
        <v>148</v>
      </c>
      <c r="B66311" s="1" t="s">
        <v>108</v>
      </c>
      <c r="C66311">
        <v>38.456099999999999</v>
      </c>
      <c r="D66311">
        <v>-92.288399999999996</v>
      </c>
      <c r="E66311" s="3">
        <v>43899</v>
      </c>
      <c r="F66311">
        <v>0</v>
      </c>
      <c r="G66311">
        <v>0</v>
      </c>
    </row>
    <row r="66312" spans="1:7" x14ac:dyDescent="0.25">
      <c r="A66312" s="1" t="s">
        <v>232</v>
      </c>
      <c r="B66312" s="1" t="s">
        <v>108</v>
      </c>
      <c r="C66312">
        <v>40.258899999999997</v>
      </c>
      <c r="D66312">
        <v>-74.123999999999995</v>
      </c>
      <c r="E66312" s="3">
        <v>43899</v>
      </c>
      <c r="F66312">
        <v>0</v>
      </c>
      <c r="G66312">
        <v>0</v>
      </c>
    </row>
    <row r="66313" spans="1:7" x14ac:dyDescent="0.25">
      <c r="A66313" s="1" t="s">
        <v>242</v>
      </c>
      <c r="B66313" s="1" t="s">
        <v>108</v>
      </c>
      <c r="C66313">
        <v>41.0458</v>
      </c>
      <c r="D66313">
        <v>-75.247900000000001</v>
      </c>
      <c r="E66313" s="3">
        <v>43899</v>
      </c>
      <c r="F66313">
        <v>0</v>
      </c>
      <c r="G66313">
        <v>0</v>
      </c>
    </row>
    <row r="66314" spans="1:7" x14ac:dyDescent="0.25">
      <c r="A66314" s="1" t="s">
        <v>157</v>
      </c>
      <c r="B66314" s="1" t="s">
        <v>108</v>
      </c>
      <c r="C66314">
        <v>46.921900000000001</v>
      </c>
      <c r="D66314">
        <v>-110.45440000000001</v>
      </c>
      <c r="E66314" s="3">
        <v>43899</v>
      </c>
      <c r="F66314">
        <v>0</v>
      </c>
      <c r="G66314">
        <v>0</v>
      </c>
    </row>
    <row r="66315" spans="1:7" x14ac:dyDescent="0.25">
      <c r="A66315" s="1" t="s">
        <v>332</v>
      </c>
      <c r="B66315" s="1" t="s">
        <v>108</v>
      </c>
      <c r="C66315">
        <v>39.154699999999998</v>
      </c>
      <c r="D66315">
        <v>-77.240499999999997</v>
      </c>
      <c r="E66315" s="3">
        <v>43899</v>
      </c>
      <c r="F66315">
        <v>4</v>
      </c>
      <c r="G66315">
        <v>0</v>
      </c>
    </row>
    <row r="66316" spans="1:7" x14ac:dyDescent="0.25">
      <c r="A66316" s="1" t="s">
        <v>292</v>
      </c>
      <c r="B66316" s="1" t="s">
        <v>108</v>
      </c>
      <c r="C66316">
        <v>40.228999999999999</v>
      </c>
      <c r="D66316">
        <v>-75.387900000000002</v>
      </c>
      <c r="E66316" s="3">
        <v>43899</v>
      </c>
      <c r="F66316">
        <v>5</v>
      </c>
      <c r="G66316">
        <v>1</v>
      </c>
    </row>
    <row r="66317" spans="1:7" x14ac:dyDescent="0.25">
      <c r="A66317" s="1" t="s">
        <v>378</v>
      </c>
      <c r="B66317" s="1" t="s">
        <v>108</v>
      </c>
      <c r="C66317">
        <v>30.388300000000001</v>
      </c>
      <c r="D66317">
        <v>-95.696299999999994</v>
      </c>
      <c r="E66317" s="3">
        <v>43899</v>
      </c>
      <c r="F66317">
        <v>0</v>
      </c>
      <c r="G66317">
        <v>0</v>
      </c>
    </row>
    <row r="66318" spans="1:7" x14ac:dyDescent="0.25">
      <c r="A66318" s="1" t="s">
        <v>574</v>
      </c>
      <c r="B66318" s="1" t="s">
        <v>211</v>
      </c>
      <c r="C66318">
        <v>16.7425</v>
      </c>
      <c r="D66318">
        <v>-62.187399999999997</v>
      </c>
      <c r="E66318" s="3">
        <v>43899</v>
      </c>
      <c r="F66318">
        <v>0</v>
      </c>
      <c r="G66318">
        <v>0</v>
      </c>
    </row>
    <row r="66319" spans="1:7" x14ac:dyDescent="0.25">
      <c r="A66319" s="1" t="s">
        <v>381</v>
      </c>
      <c r="B66319" s="1" t="s">
        <v>108</v>
      </c>
      <c r="C66319">
        <v>45.514600000000002</v>
      </c>
      <c r="D66319">
        <v>-122.58629999999999</v>
      </c>
      <c r="E66319" s="3">
        <v>43899</v>
      </c>
      <c r="F66319">
        <v>0</v>
      </c>
      <c r="G66319">
        <v>0</v>
      </c>
    </row>
    <row r="66320" spans="1:7" x14ac:dyDescent="0.25">
      <c r="A66320" s="1" t="s">
        <v>224</v>
      </c>
      <c r="B66320" s="1" t="s">
        <v>108</v>
      </c>
      <c r="C66320">
        <v>38.502499999999998</v>
      </c>
      <c r="D66320">
        <v>-122.2654</v>
      </c>
      <c r="E66320" s="3">
        <v>43899</v>
      </c>
      <c r="F66320">
        <v>0</v>
      </c>
      <c r="G66320">
        <v>0</v>
      </c>
    </row>
    <row r="66321" spans="1:7" x14ac:dyDescent="0.25">
      <c r="A66321" s="1" t="s">
        <v>320</v>
      </c>
      <c r="B66321" s="1" t="s">
        <v>108</v>
      </c>
      <c r="C66321">
        <v>40.654600000000002</v>
      </c>
      <c r="D66321">
        <v>-73.559399999999997</v>
      </c>
      <c r="E66321" s="3">
        <v>43899</v>
      </c>
      <c r="F66321">
        <v>17</v>
      </c>
      <c r="G66321">
        <v>12</v>
      </c>
    </row>
    <row r="66322" spans="1:7" x14ac:dyDescent="0.25">
      <c r="A66322" s="1" t="s">
        <v>374</v>
      </c>
      <c r="B66322" s="1" t="s">
        <v>108</v>
      </c>
      <c r="C66322">
        <v>30.592700000000001</v>
      </c>
      <c r="D66322">
        <v>-81.822400000000002</v>
      </c>
      <c r="E66322" s="3">
        <v>43899</v>
      </c>
      <c r="F66322">
        <v>0</v>
      </c>
      <c r="G66322">
        <v>0</v>
      </c>
    </row>
    <row r="66323" spans="1:7" x14ac:dyDescent="0.25">
      <c r="A66323" s="1" t="s">
        <v>134</v>
      </c>
      <c r="B66323" s="1" t="s">
        <v>108</v>
      </c>
      <c r="C66323">
        <v>41.125399999999999</v>
      </c>
      <c r="D66323">
        <v>-98.268100000000004</v>
      </c>
      <c r="E66323" s="3">
        <v>43899</v>
      </c>
      <c r="F66323">
        <v>0</v>
      </c>
      <c r="G66323">
        <v>0</v>
      </c>
    </row>
    <row r="66324" spans="1:7" x14ac:dyDescent="0.25">
      <c r="A66324" s="1" t="s">
        <v>454</v>
      </c>
      <c r="B66324" s="1" t="s">
        <v>454</v>
      </c>
      <c r="C66324">
        <v>52.132599999999996</v>
      </c>
      <c r="D66324">
        <v>5.2912999999999997</v>
      </c>
      <c r="E66324" s="3">
        <v>43899</v>
      </c>
      <c r="F66324">
        <v>321</v>
      </c>
      <c r="G66324">
        <v>56</v>
      </c>
    </row>
    <row r="66325" spans="1:7" x14ac:dyDescent="0.25">
      <c r="A66325" s="1" t="s">
        <v>131</v>
      </c>
      <c r="B66325" s="1" t="s">
        <v>108</v>
      </c>
      <c r="C66325">
        <v>38.313499999999998</v>
      </c>
      <c r="D66325">
        <v>-117.05540000000001</v>
      </c>
      <c r="E66325" s="3">
        <v>43899</v>
      </c>
      <c r="F66325">
        <v>0</v>
      </c>
      <c r="G66325">
        <v>0</v>
      </c>
    </row>
    <row r="66326" spans="1:7" x14ac:dyDescent="0.25">
      <c r="A66326" s="1" t="s">
        <v>212</v>
      </c>
      <c r="B66326" s="1" t="s">
        <v>13</v>
      </c>
      <c r="C66326">
        <v>46.565300000000001</v>
      </c>
      <c r="D66326">
        <v>-66.4619</v>
      </c>
      <c r="E66326" s="3">
        <v>43899</v>
      </c>
      <c r="F66326">
        <v>0</v>
      </c>
      <c r="G66326">
        <v>0</v>
      </c>
    </row>
    <row r="66327" spans="1:7" x14ac:dyDescent="0.25">
      <c r="A66327" s="1" t="s">
        <v>543</v>
      </c>
      <c r="B66327" s="1" t="s">
        <v>167</v>
      </c>
      <c r="C66327">
        <v>-20.904299999999999</v>
      </c>
      <c r="D66327">
        <v>165.61799999999999</v>
      </c>
      <c r="E66327" s="3">
        <v>43899</v>
      </c>
      <c r="F66327">
        <v>0</v>
      </c>
      <c r="G66327">
        <v>0</v>
      </c>
    </row>
    <row r="66328" spans="1:7" x14ac:dyDescent="0.25">
      <c r="A66328" s="1" t="s">
        <v>411</v>
      </c>
      <c r="B66328" s="1" t="s">
        <v>108</v>
      </c>
      <c r="C66328">
        <v>39.539299999999997</v>
      </c>
      <c r="D66328">
        <v>-75.667400000000001</v>
      </c>
      <c r="E66328" s="3">
        <v>43899</v>
      </c>
      <c r="F66328">
        <v>0</v>
      </c>
      <c r="G66328">
        <v>0</v>
      </c>
    </row>
    <row r="66329" spans="1:7" x14ac:dyDescent="0.25">
      <c r="A66329" s="1" t="s">
        <v>132</v>
      </c>
      <c r="B66329" s="1" t="s">
        <v>108</v>
      </c>
      <c r="C66329">
        <v>43.452500000000001</v>
      </c>
      <c r="D66329">
        <v>-71.563900000000004</v>
      </c>
      <c r="E66329" s="3">
        <v>43899</v>
      </c>
      <c r="F66329">
        <v>0</v>
      </c>
      <c r="G66329">
        <v>0</v>
      </c>
    </row>
    <row r="66330" spans="1:7" x14ac:dyDescent="0.25">
      <c r="A66330" s="1" t="s">
        <v>116</v>
      </c>
      <c r="B66330" s="1" t="s">
        <v>108</v>
      </c>
      <c r="C66330">
        <v>40.298900000000003</v>
      </c>
      <c r="D66330">
        <v>-74.521000000000001</v>
      </c>
      <c r="E66330" s="3">
        <v>43899</v>
      </c>
      <c r="F66330">
        <v>0</v>
      </c>
      <c r="G66330">
        <v>0</v>
      </c>
    </row>
    <row r="66331" spans="1:7" x14ac:dyDescent="0.25">
      <c r="A66331" s="1" t="s">
        <v>158</v>
      </c>
      <c r="B66331" s="1" t="s">
        <v>108</v>
      </c>
      <c r="C66331">
        <v>34.840499999999999</v>
      </c>
      <c r="D66331">
        <v>-106.24850000000001</v>
      </c>
      <c r="E66331" s="3">
        <v>43899</v>
      </c>
      <c r="F66331">
        <v>0</v>
      </c>
      <c r="G66331">
        <v>0</v>
      </c>
    </row>
    <row r="66332" spans="1:7" x14ac:dyDescent="0.25">
      <c r="A66332" s="1" t="s">
        <v>14</v>
      </c>
      <c r="B66332" s="1" t="s">
        <v>15</v>
      </c>
      <c r="C66332">
        <v>-33.8688</v>
      </c>
      <c r="D66332">
        <v>151.20930000000001</v>
      </c>
      <c r="E66332" s="3">
        <v>43899</v>
      </c>
      <c r="F66332">
        <v>48</v>
      </c>
      <c r="G66332">
        <v>10</v>
      </c>
    </row>
    <row r="66333" spans="1:7" x14ac:dyDescent="0.25">
      <c r="A66333" s="1" t="s">
        <v>109</v>
      </c>
      <c r="B66333" s="1" t="s">
        <v>108</v>
      </c>
      <c r="C66333">
        <v>42.165700000000001</v>
      </c>
      <c r="D66333">
        <v>-74.948099999999997</v>
      </c>
      <c r="E66333" s="3">
        <v>43899</v>
      </c>
      <c r="F66333">
        <v>0</v>
      </c>
      <c r="G66333">
        <v>0</v>
      </c>
    </row>
    <row r="66334" spans="1:7" x14ac:dyDescent="0.25">
      <c r="A66334" s="1" t="s">
        <v>331</v>
      </c>
      <c r="B66334" s="1" t="s">
        <v>108</v>
      </c>
      <c r="C66334">
        <v>40.712800000000001</v>
      </c>
      <c r="D66334">
        <v>-74.006</v>
      </c>
      <c r="E66334" s="3">
        <v>43899</v>
      </c>
      <c r="F66334">
        <v>19</v>
      </c>
      <c r="G66334">
        <v>7</v>
      </c>
    </row>
    <row r="66335" spans="1:7" x14ac:dyDescent="0.25">
      <c r="A66335" s="1" t="s">
        <v>447</v>
      </c>
      <c r="B66335" s="1" t="s">
        <v>13</v>
      </c>
      <c r="C66335">
        <v>53.1355</v>
      </c>
      <c r="D66335">
        <v>-57.660400000000003</v>
      </c>
      <c r="E66335" s="3">
        <v>43899</v>
      </c>
      <c r="F66335">
        <v>0</v>
      </c>
      <c r="G66335">
        <v>0</v>
      </c>
    </row>
    <row r="66336" spans="1:7" x14ac:dyDescent="0.25">
      <c r="A66336" s="1" t="s">
        <v>199</v>
      </c>
      <c r="B66336" s="1" t="s">
        <v>164</v>
      </c>
      <c r="C66336">
        <v>37.269199999999998</v>
      </c>
      <c r="D66336">
        <v>106.16549999999999</v>
      </c>
      <c r="E66336" s="3">
        <v>43899</v>
      </c>
      <c r="F66336">
        <v>75</v>
      </c>
      <c r="G66336">
        <v>0</v>
      </c>
    </row>
    <row r="66337" spans="1:7" x14ac:dyDescent="0.25">
      <c r="A66337" s="1" t="s">
        <v>252</v>
      </c>
      <c r="B66337" s="1" t="s">
        <v>108</v>
      </c>
      <c r="C66337">
        <v>41.427700000000002</v>
      </c>
      <c r="D66337">
        <v>-85.355000000000004</v>
      </c>
      <c r="E66337" s="3">
        <v>43899</v>
      </c>
      <c r="F66337">
        <v>0</v>
      </c>
      <c r="G66337">
        <v>0</v>
      </c>
    </row>
    <row r="66338" spans="1:7" x14ac:dyDescent="0.25">
      <c r="A66338" s="1" t="s">
        <v>341</v>
      </c>
      <c r="B66338" s="1" t="s">
        <v>108</v>
      </c>
      <c r="C66338">
        <v>42.176699999999997</v>
      </c>
      <c r="D66338">
        <v>-71.144900000000007</v>
      </c>
      <c r="E66338" s="3">
        <v>43899</v>
      </c>
      <c r="F66338">
        <v>6</v>
      </c>
      <c r="G66338">
        <v>0</v>
      </c>
    </row>
    <row r="66339" spans="1:7" x14ac:dyDescent="0.25">
      <c r="A66339" s="1" t="s">
        <v>244</v>
      </c>
      <c r="B66339" s="1" t="s">
        <v>108</v>
      </c>
      <c r="C66339">
        <v>36.8508</v>
      </c>
      <c r="D66339">
        <v>-76.285899999999998</v>
      </c>
      <c r="E66339" s="3">
        <v>43899</v>
      </c>
      <c r="F66339">
        <v>0</v>
      </c>
      <c r="G66339">
        <v>0</v>
      </c>
    </row>
    <row r="66340" spans="1:7" x14ac:dyDescent="0.25">
      <c r="A66340" s="1" t="s">
        <v>123</v>
      </c>
      <c r="B66340" s="1" t="s">
        <v>108</v>
      </c>
      <c r="C66340">
        <v>35.630099999999999</v>
      </c>
      <c r="D66340">
        <v>-79.806399999999996</v>
      </c>
      <c r="E66340" s="3">
        <v>43899</v>
      </c>
      <c r="F66340">
        <v>0</v>
      </c>
      <c r="G66340">
        <v>0</v>
      </c>
    </row>
    <row r="66341" spans="1:7" x14ac:dyDescent="0.25">
      <c r="A66341" s="1" t="s">
        <v>159</v>
      </c>
      <c r="B66341" s="1" t="s">
        <v>108</v>
      </c>
      <c r="C66341">
        <v>47.5289</v>
      </c>
      <c r="D66341">
        <v>-99.784000000000006</v>
      </c>
      <c r="E66341" s="3">
        <v>43899</v>
      </c>
      <c r="F66341">
        <v>0</v>
      </c>
      <c r="G66341">
        <v>0</v>
      </c>
    </row>
    <row r="66342" spans="1:7" x14ac:dyDescent="0.25">
      <c r="A66342" s="1" t="s">
        <v>80</v>
      </c>
      <c r="B66342" s="1" t="s">
        <v>15</v>
      </c>
      <c r="C66342">
        <v>-12.4634</v>
      </c>
      <c r="D66342">
        <v>130.84559999999999</v>
      </c>
      <c r="E66342" s="3">
        <v>43899</v>
      </c>
      <c r="F66342">
        <v>0</v>
      </c>
      <c r="G66342">
        <v>0</v>
      </c>
    </row>
    <row r="66343" spans="1:7" x14ac:dyDescent="0.25">
      <c r="A66343" s="1" t="s">
        <v>455</v>
      </c>
      <c r="B66343" s="1" t="s">
        <v>13</v>
      </c>
      <c r="C66343">
        <v>44.682000000000002</v>
      </c>
      <c r="D66343">
        <v>-63.744300000000003</v>
      </c>
      <c r="E66343" s="3">
        <v>43899</v>
      </c>
      <c r="F66343">
        <v>0</v>
      </c>
      <c r="G66343">
        <v>0</v>
      </c>
    </row>
    <row r="66344" spans="1:7" x14ac:dyDescent="0.25">
      <c r="A66344" s="1" t="s">
        <v>409</v>
      </c>
      <c r="B66344" s="1" t="s">
        <v>108</v>
      </c>
      <c r="C66344">
        <v>42.592199999999998</v>
      </c>
      <c r="D66344">
        <v>-83.336200000000005</v>
      </c>
      <c r="E66344" s="3">
        <v>43899</v>
      </c>
      <c r="F66344">
        <v>0</v>
      </c>
      <c r="G66344">
        <v>0</v>
      </c>
    </row>
    <row r="66345" spans="1:7" x14ac:dyDescent="0.25">
      <c r="A66345" s="1" t="s">
        <v>135</v>
      </c>
      <c r="B66345" s="1" t="s">
        <v>108</v>
      </c>
      <c r="C66345">
        <v>40.388800000000003</v>
      </c>
      <c r="D66345">
        <v>-82.764899999999997</v>
      </c>
      <c r="E66345" s="3">
        <v>43899</v>
      </c>
      <c r="F66345">
        <v>0</v>
      </c>
      <c r="G66345">
        <v>0</v>
      </c>
    </row>
    <row r="66346" spans="1:7" x14ac:dyDescent="0.25">
      <c r="A66346" s="1" t="s">
        <v>281</v>
      </c>
      <c r="B66346" s="1" t="s">
        <v>108</v>
      </c>
      <c r="C66346">
        <v>30.577300000000001</v>
      </c>
      <c r="D66346">
        <v>-86.661100000000005</v>
      </c>
      <c r="E66346" s="3">
        <v>43899</v>
      </c>
      <c r="F66346">
        <v>1</v>
      </c>
      <c r="G66346">
        <v>0</v>
      </c>
    </row>
    <row r="66347" spans="1:7" x14ac:dyDescent="0.25">
      <c r="A66347" s="1" t="s">
        <v>140</v>
      </c>
      <c r="B66347" s="1" t="s">
        <v>108</v>
      </c>
      <c r="C66347">
        <v>35.565300000000001</v>
      </c>
      <c r="D66347">
        <v>-96.928899999999999</v>
      </c>
      <c r="E66347" s="3">
        <v>43899</v>
      </c>
      <c r="F66347">
        <v>0</v>
      </c>
      <c r="G66347">
        <v>0</v>
      </c>
    </row>
    <row r="66348" spans="1:7" x14ac:dyDescent="0.25">
      <c r="A66348" s="1" t="s">
        <v>396</v>
      </c>
      <c r="B66348" s="1" t="s">
        <v>108</v>
      </c>
      <c r="C66348">
        <v>43.995199999999997</v>
      </c>
      <c r="D66348">
        <v>-92.381399999999999</v>
      </c>
      <c r="E66348" s="3">
        <v>43899</v>
      </c>
      <c r="F66348">
        <v>0</v>
      </c>
      <c r="G66348">
        <v>0</v>
      </c>
    </row>
    <row r="66349" spans="1:7" x14ac:dyDescent="0.25">
      <c r="A66349" s="1" t="s">
        <v>101</v>
      </c>
      <c r="B66349" s="1" t="s">
        <v>13</v>
      </c>
      <c r="C66349">
        <v>51.253799999999998</v>
      </c>
      <c r="D66349">
        <v>-85.3232</v>
      </c>
      <c r="E66349" s="3">
        <v>43899</v>
      </c>
      <c r="F66349">
        <v>34</v>
      </c>
      <c r="G66349">
        <v>5</v>
      </c>
    </row>
    <row r="66350" spans="1:7" x14ac:dyDescent="0.25">
      <c r="A66350" s="1" t="s">
        <v>340</v>
      </c>
      <c r="B66350" s="1" t="s">
        <v>108</v>
      </c>
      <c r="C66350">
        <v>33.7879</v>
      </c>
      <c r="D66350">
        <v>-117.8531</v>
      </c>
      <c r="E66350" s="3">
        <v>43899</v>
      </c>
      <c r="F66350">
        <v>4</v>
      </c>
      <c r="G66350">
        <v>1</v>
      </c>
    </row>
    <row r="66351" spans="1:7" x14ac:dyDescent="0.25">
      <c r="A66351" s="1" t="s">
        <v>117</v>
      </c>
      <c r="B66351" s="1" t="s">
        <v>108</v>
      </c>
      <c r="C66351">
        <v>44.572000000000003</v>
      </c>
      <c r="D66351">
        <v>-122.07089999999999</v>
      </c>
      <c r="E66351" s="3">
        <v>43899</v>
      </c>
      <c r="F66351">
        <v>0</v>
      </c>
      <c r="G66351">
        <v>0</v>
      </c>
    </row>
    <row r="66352" spans="1:7" x14ac:dyDescent="0.25">
      <c r="A66352" s="1" t="s">
        <v>400</v>
      </c>
      <c r="B66352" s="1" t="s">
        <v>108</v>
      </c>
      <c r="C66352">
        <v>29.9511</v>
      </c>
      <c r="D66352">
        <v>-90.0715</v>
      </c>
      <c r="E66352" s="3">
        <v>43899</v>
      </c>
      <c r="F66352">
        <v>0</v>
      </c>
      <c r="G66352">
        <v>0</v>
      </c>
    </row>
    <row r="66353" spans="1:7" x14ac:dyDescent="0.25">
      <c r="A66353" s="1" t="s">
        <v>375</v>
      </c>
      <c r="B66353" s="1" t="s">
        <v>108</v>
      </c>
      <c r="C66353">
        <v>28.3232</v>
      </c>
      <c r="D66353">
        <v>-82.431899999999999</v>
      </c>
      <c r="E66353" s="3">
        <v>43899</v>
      </c>
      <c r="F66353">
        <v>0</v>
      </c>
      <c r="G66353">
        <v>0</v>
      </c>
    </row>
    <row r="66354" spans="1:7" x14ac:dyDescent="0.25">
      <c r="A66354" s="1" t="s">
        <v>235</v>
      </c>
      <c r="B66354" s="1" t="s">
        <v>108</v>
      </c>
      <c r="C66354">
        <v>40.8568</v>
      </c>
      <c r="D66354">
        <v>-74.128500000000003</v>
      </c>
      <c r="E66354" s="3">
        <v>43899</v>
      </c>
      <c r="F66354">
        <v>0</v>
      </c>
      <c r="G66354">
        <v>0</v>
      </c>
    </row>
    <row r="66355" spans="1:7" x14ac:dyDescent="0.25">
      <c r="A66355" s="1" t="s">
        <v>401</v>
      </c>
      <c r="B66355" s="1" t="s">
        <v>108</v>
      </c>
      <c r="C66355">
        <v>43.890099999999997</v>
      </c>
      <c r="D66355">
        <v>-102.2548</v>
      </c>
      <c r="E66355" s="3">
        <v>43899</v>
      </c>
      <c r="F66355">
        <v>0</v>
      </c>
      <c r="G66355">
        <v>0</v>
      </c>
    </row>
    <row r="66356" spans="1:7" x14ac:dyDescent="0.25">
      <c r="A66356" s="1" t="s">
        <v>120</v>
      </c>
      <c r="B66356" s="1" t="s">
        <v>108</v>
      </c>
      <c r="C66356">
        <v>40.590800000000002</v>
      </c>
      <c r="D66356">
        <v>-77.209800000000001</v>
      </c>
      <c r="E66356" s="3">
        <v>43899</v>
      </c>
      <c r="F66356">
        <v>0</v>
      </c>
      <c r="G66356">
        <v>0</v>
      </c>
    </row>
    <row r="66357" spans="1:7" x14ac:dyDescent="0.25">
      <c r="A66357" s="1" t="s">
        <v>243</v>
      </c>
      <c r="B66357" s="1" t="s">
        <v>108</v>
      </c>
      <c r="C66357">
        <v>39.952599999999997</v>
      </c>
      <c r="D66357">
        <v>-75.165199999999999</v>
      </c>
      <c r="E66357" s="3">
        <v>43899</v>
      </c>
      <c r="F66357">
        <v>0</v>
      </c>
      <c r="G66357">
        <v>0</v>
      </c>
    </row>
    <row r="66358" spans="1:7" x14ac:dyDescent="0.25">
      <c r="A66358" s="1" t="s">
        <v>310</v>
      </c>
      <c r="B66358" s="1" t="s">
        <v>108</v>
      </c>
      <c r="C66358">
        <v>47.067599999999999</v>
      </c>
      <c r="D66358">
        <v>-122.12949999999999</v>
      </c>
      <c r="E66358" s="3">
        <v>43899</v>
      </c>
      <c r="F66358">
        <v>4</v>
      </c>
      <c r="G66358">
        <v>0</v>
      </c>
    </row>
    <row r="66359" spans="1:7" x14ac:dyDescent="0.25">
      <c r="A66359" s="1" t="s">
        <v>256</v>
      </c>
      <c r="B66359" s="1" t="s">
        <v>108</v>
      </c>
      <c r="C66359">
        <v>44.750900000000001</v>
      </c>
      <c r="D66359">
        <v>-92.381399999999999</v>
      </c>
      <c r="E66359" s="3">
        <v>43899</v>
      </c>
      <c r="F66359">
        <v>0</v>
      </c>
      <c r="G66359">
        <v>0</v>
      </c>
    </row>
    <row r="66360" spans="1:7" x14ac:dyDescent="0.25">
      <c r="A66360" s="1" t="s">
        <v>251</v>
      </c>
      <c r="B66360" s="1" t="s">
        <v>108</v>
      </c>
      <c r="C66360">
        <v>32.057499999999997</v>
      </c>
      <c r="D66360">
        <v>-111.6661</v>
      </c>
      <c r="E66360" s="3">
        <v>43899</v>
      </c>
      <c r="F66360">
        <v>0</v>
      </c>
      <c r="G66360">
        <v>0</v>
      </c>
    </row>
    <row r="66361" spans="1:7" x14ac:dyDescent="0.25">
      <c r="A66361" s="1" t="s">
        <v>296</v>
      </c>
      <c r="B66361" s="1" t="s">
        <v>108</v>
      </c>
      <c r="C66361">
        <v>32.816200000000002</v>
      </c>
      <c r="D66361">
        <v>-111.28449999999999</v>
      </c>
      <c r="E66361" s="3">
        <v>43899</v>
      </c>
      <c r="F66361">
        <v>2</v>
      </c>
      <c r="G66361">
        <v>0</v>
      </c>
    </row>
    <row r="66362" spans="1:7" x14ac:dyDescent="0.25">
      <c r="A66362" s="1" t="s">
        <v>372</v>
      </c>
      <c r="B66362" s="1" t="s">
        <v>108</v>
      </c>
      <c r="C66362">
        <v>27.8764</v>
      </c>
      <c r="D66362">
        <v>-82.777900000000002</v>
      </c>
      <c r="E66362" s="3">
        <v>43899</v>
      </c>
      <c r="F66362">
        <v>0</v>
      </c>
      <c r="G66362">
        <v>0</v>
      </c>
    </row>
    <row r="66363" spans="1:7" x14ac:dyDescent="0.25">
      <c r="A66363" s="1" t="s">
        <v>347</v>
      </c>
      <c r="B66363" s="1" t="s">
        <v>108</v>
      </c>
      <c r="C66363">
        <v>39.0916</v>
      </c>
      <c r="D66363">
        <v>-120.8039</v>
      </c>
      <c r="E66363" s="3">
        <v>43899</v>
      </c>
      <c r="F66363">
        <v>7</v>
      </c>
      <c r="G66363">
        <v>2</v>
      </c>
    </row>
    <row r="66364" spans="1:7" x14ac:dyDescent="0.25">
      <c r="A66364" s="1" t="s">
        <v>282</v>
      </c>
      <c r="B66364" s="1" t="s">
        <v>108</v>
      </c>
      <c r="C66364">
        <v>34.013199999999998</v>
      </c>
      <c r="D66364">
        <v>-85.147900000000007</v>
      </c>
      <c r="E66364" s="3">
        <v>43899</v>
      </c>
      <c r="F66364">
        <v>1</v>
      </c>
      <c r="G66364">
        <v>0</v>
      </c>
    </row>
    <row r="66365" spans="1:7" x14ac:dyDescent="0.25">
      <c r="A66365" s="1" t="s">
        <v>382</v>
      </c>
      <c r="B66365" s="1" t="s">
        <v>108</v>
      </c>
      <c r="C66365">
        <v>44.926699999999997</v>
      </c>
      <c r="D66365">
        <v>-123.4919</v>
      </c>
      <c r="E66365" s="3">
        <v>43899</v>
      </c>
      <c r="F66365">
        <v>0</v>
      </c>
      <c r="G66365">
        <v>0</v>
      </c>
    </row>
    <row r="66366" spans="1:7" x14ac:dyDescent="0.25">
      <c r="A66366" s="1" t="s">
        <v>249</v>
      </c>
      <c r="B66366" s="1" t="s">
        <v>108</v>
      </c>
      <c r="C66366">
        <v>41.391199999999998</v>
      </c>
      <c r="D66366">
        <v>-95.477800000000002</v>
      </c>
      <c r="E66366" s="3">
        <v>43899</v>
      </c>
      <c r="F66366">
        <v>0</v>
      </c>
      <c r="G66366">
        <v>0</v>
      </c>
    </row>
    <row r="66367" spans="1:7" x14ac:dyDescent="0.25">
      <c r="A66367" s="1" t="s">
        <v>448</v>
      </c>
      <c r="B66367" s="1" t="s">
        <v>13</v>
      </c>
      <c r="C66367">
        <v>46.5107</v>
      </c>
      <c r="D66367">
        <v>-63.416800000000002</v>
      </c>
      <c r="E66367" s="3">
        <v>43899</v>
      </c>
      <c r="F66367">
        <v>0</v>
      </c>
      <c r="G66367">
        <v>0</v>
      </c>
    </row>
    <row r="66368" spans="1:7" x14ac:dyDescent="0.25">
      <c r="A66368" s="1" t="s">
        <v>248</v>
      </c>
      <c r="B66368" s="1" t="s">
        <v>108</v>
      </c>
      <c r="C66368">
        <v>38.7849</v>
      </c>
      <c r="D66368">
        <v>-76.872100000000003</v>
      </c>
      <c r="E66368" s="3">
        <v>43899</v>
      </c>
      <c r="F66368">
        <v>0</v>
      </c>
      <c r="G66368">
        <v>0</v>
      </c>
    </row>
    <row r="66369" spans="1:7" x14ac:dyDescent="0.25">
      <c r="A66369" s="1" t="s">
        <v>313</v>
      </c>
      <c r="B66369" s="1" t="s">
        <v>108</v>
      </c>
      <c r="C66369">
        <v>41.888199999999998</v>
      </c>
      <c r="D66369">
        <v>-71.477400000000003</v>
      </c>
      <c r="E66369" s="3">
        <v>43899</v>
      </c>
      <c r="F66369">
        <v>3</v>
      </c>
      <c r="G66369">
        <v>0</v>
      </c>
    </row>
    <row r="66370" spans="1:7" x14ac:dyDescent="0.25">
      <c r="A66370" s="1" t="s">
        <v>429</v>
      </c>
      <c r="B66370" s="1" t="s">
        <v>108</v>
      </c>
      <c r="C66370">
        <v>18.220800000000001</v>
      </c>
      <c r="D66370">
        <v>-66.590100000000007</v>
      </c>
      <c r="E66370" s="3">
        <v>43899</v>
      </c>
      <c r="F66370">
        <v>0</v>
      </c>
      <c r="G66370">
        <v>0</v>
      </c>
    </row>
    <row r="66371" spans="1:7" x14ac:dyDescent="0.25">
      <c r="A66371" s="1" t="s">
        <v>203</v>
      </c>
      <c r="B66371" s="1" t="s">
        <v>164</v>
      </c>
      <c r="C66371">
        <v>35.745199999999997</v>
      </c>
      <c r="D66371">
        <v>95.995599999999996</v>
      </c>
      <c r="E66371" s="3">
        <v>43899</v>
      </c>
      <c r="F66371">
        <v>18</v>
      </c>
      <c r="G66371">
        <v>0</v>
      </c>
    </row>
    <row r="66372" spans="1:7" x14ac:dyDescent="0.25">
      <c r="A66372" s="1" t="s">
        <v>103</v>
      </c>
      <c r="B66372" s="1" t="s">
        <v>13</v>
      </c>
      <c r="C66372">
        <v>52.939900000000002</v>
      </c>
      <c r="D66372">
        <v>-73.549099999999996</v>
      </c>
      <c r="E66372" s="3">
        <v>43899</v>
      </c>
      <c r="F66372">
        <v>4</v>
      </c>
      <c r="G66372">
        <v>0</v>
      </c>
    </row>
    <row r="66373" spans="1:7" x14ac:dyDescent="0.25">
      <c r="A66373" s="1" t="s">
        <v>17</v>
      </c>
      <c r="B66373" s="1" t="s">
        <v>15</v>
      </c>
      <c r="C66373">
        <v>-28.0167</v>
      </c>
      <c r="D66373">
        <v>153.4</v>
      </c>
      <c r="E66373" s="3">
        <v>43899</v>
      </c>
      <c r="F66373">
        <v>15</v>
      </c>
      <c r="G66373">
        <v>0</v>
      </c>
    </row>
    <row r="66374" spans="1:7" x14ac:dyDescent="0.25">
      <c r="A66374" s="1" t="s">
        <v>321</v>
      </c>
      <c r="B66374" s="1" t="s">
        <v>108</v>
      </c>
      <c r="C66374">
        <v>44.996400000000001</v>
      </c>
      <c r="D66374">
        <v>-93.061599999999999</v>
      </c>
      <c r="E66374" s="3">
        <v>43899</v>
      </c>
      <c r="F66374">
        <v>1</v>
      </c>
      <c r="G66374">
        <v>0</v>
      </c>
    </row>
    <row r="66375" spans="1:7" x14ac:dyDescent="0.25">
      <c r="A66375" s="1" t="s">
        <v>218</v>
      </c>
      <c r="B66375" s="1" t="s">
        <v>167</v>
      </c>
      <c r="C66375">
        <v>-21.135100000000001</v>
      </c>
      <c r="D66375">
        <v>55.247100000000003</v>
      </c>
      <c r="E66375" s="3">
        <v>43899</v>
      </c>
      <c r="F66375">
        <v>0</v>
      </c>
      <c r="G66375">
        <v>0</v>
      </c>
    </row>
    <row r="66376" spans="1:7" x14ac:dyDescent="0.25">
      <c r="A66376" s="1" t="s">
        <v>136</v>
      </c>
      <c r="B66376" s="1" t="s">
        <v>108</v>
      </c>
      <c r="C66376">
        <v>41.680900000000001</v>
      </c>
      <c r="D66376">
        <v>-71.511799999999994</v>
      </c>
      <c r="E66376" s="3">
        <v>43899</v>
      </c>
      <c r="F66376">
        <v>0</v>
      </c>
      <c r="G66376">
        <v>0</v>
      </c>
    </row>
    <row r="66377" spans="1:7" x14ac:dyDescent="0.25">
      <c r="A66377" s="1" t="s">
        <v>283</v>
      </c>
      <c r="B66377" s="1" t="s">
        <v>108</v>
      </c>
      <c r="C66377">
        <v>33.953299999999999</v>
      </c>
      <c r="D66377">
        <v>-117.3961</v>
      </c>
      <c r="E66377" s="3">
        <v>43899</v>
      </c>
      <c r="F66377">
        <v>1</v>
      </c>
      <c r="G66377">
        <v>0</v>
      </c>
    </row>
    <row r="66378" spans="1:7" x14ac:dyDescent="0.25">
      <c r="A66378" s="1" t="s">
        <v>290</v>
      </c>
      <c r="B66378" s="1" t="s">
        <v>108</v>
      </c>
      <c r="C66378">
        <v>42.993099999999998</v>
      </c>
      <c r="D66378">
        <v>-71.049800000000005</v>
      </c>
      <c r="E66378" s="3">
        <v>43899</v>
      </c>
      <c r="F66378">
        <v>1</v>
      </c>
      <c r="G66378">
        <v>0</v>
      </c>
    </row>
    <row r="66379" spans="1:7" x14ac:dyDescent="0.25">
      <c r="A66379" s="1" t="s">
        <v>297</v>
      </c>
      <c r="B66379" s="1" t="s">
        <v>108</v>
      </c>
      <c r="C66379">
        <v>41.148899999999998</v>
      </c>
      <c r="D66379">
        <v>-73.983000000000004</v>
      </c>
      <c r="E66379" s="3">
        <v>43899</v>
      </c>
      <c r="F66379">
        <v>4</v>
      </c>
      <c r="G66379">
        <v>2</v>
      </c>
    </row>
    <row r="66380" spans="1:7" x14ac:dyDescent="0.25">
      <c r="A66380" s="1" t="s">
        <v>355</v>
      </c>
      <c r="B66380" s="1" t="s">
        <v>108</v>
      </c>
      <c r="C66380">
        <v>38.474699999999999</v>
      </c>
      <c r="D66380">
        <v>-121.35420000000001</v>
      </c>
      <c r="E66380" s="3">
        <v>43899</v>
      </c>
      <c r="F66380">
        <v>2</v>
      </c>
      <c r="G66380">
        <v>0</v>
      </c>
    </row>
    <row r="66381" spans="1:7" x14ac:dyDescent="0.25">
      <c r="A66381" s="1" t="s">
        <v>216</v>
      </c>
      <c r="B66381" s="1" t="s">
        <v>167</v>
      </c>
      <c r="C66381">
        <v>17.899999999999999</v>
      </c>
      <c r="D66381">
        <v>-62.833300000000001</v>
      </c>
      <c r="E66381" s="3">
        <v>43899</v>
      </c>
      <c r="F66381">
        <v>1</v>
      </c>
      <c r="G66381">
        <v>-2</v>
      </c>
    </row>
    <row r="66382" spans="1:7" x14ac:dyDescent="0.25">
      <c r="A66382" s="1" t="s">
        <v>357</v>
      </c>
      <c r="B66382" s="1" t="s">
        <v>108</v>
      </c>
      <c r="C66382">
        <v>36.576099999999997</v>
      </c>
      <c r="D66382">
        <v>-120.9876</v>
      </c>
      <c r="E66382" s="3">
        <v>43899</v>
      </c>
      <c r="F66382">
        <v>2</v>
      </c>
      <c r="G66382">
        <v>0</v>
      </c>
    </row>
    <row r="66383" spans="1:7" x14ac:dyDescent="0.25">
      <c r="A66383" s="1" t="s">
        <v>356</v>
      </c>
      <c r="B66383" s="1" t="s">
        <v>108</v>
      </c>
      <c r="C66383">
        <v>32.715699999999998</v>
      </c>
      <c r="D66383">
        <v>-117.1611</v>
      </c>
      <c r="E66383" s="3">
        <v>43899</v>
      </c>
      <c r="F66383">
        <v>3</v>
      </c>
      <c r="G66383">
        <v>0</v>
      </c>
    </row>
    <row r="66384" spans="1:7" x14ac:dyDescent="0.25">
      <c r="A66384" s="1" t="s">
        <v>338</v>
      </c>
      <c r="B66384" s="1" t="s">
        <v>108</v>
      </c>
      <c r="C66384">
        <v>37.774900000000002</v>
      </c>
      <c r="D66384">
        <v>-122.4194</v>
      </c>
      <c r="E66384" s="3">
        <v>43899</v>
      </c>
      <c r="F66384">
        <v>9</v>
      </c>
      <c r="G66384">
        <v>0</v>
      </c>
    </row>
    <row r="66385" spans="1:7" x14ac:dyDescent="0.25">
      <c r="A66385" s="1" t="s">
        <v>368</v>
      </c>
      <c r="B66385" s="1" t="s">
        <v>108</v>
      </c>
      <c r="C66385">
        <v>36.6066</v>
      </c>
      <c r="D66385">
        <v>-120.18899999999999</v>
      </c>
      <c r="E66385" s="3">
        <v>43899</v>
      </c>
      <c r="F66385">
        <v>0</v>
      </c>
      <c r="G66385">
        <v>0</v>
      </c>
    </row>
    <row r="66386" spans="1:7" x14ac:dyDescent="0.25">
      <c r="A66386" s="1" t="s">
        <v>348</v>
      </c>
      <c r="B66386" s="1" t="s">
        <v>108</v>
      </c>
      <c r="C66386">
        <v>37.563000000000002</v>
      </c>
      <c r="D66386">
        <v>-122.32550000000001</v>
      </c>
      <c r="E66386" s="3">
        <v>43899</v>
      </c>
      <c r="F66386">
        <v>2</v>
      </c>
      <c r="G66386">
        <v>0</v>
      </c>
    </row>
    <row r="66387" spans="1:7" x14ac:dyDescent="0.25">
      <c r="A66387" s="1" t="s">
        <v>325</v>
      </c>
      <c r="B66387" s="1" t="s">
        <v>108</v>
      </c>
      <c r="C66387">
        <v>37.354100000000003</v>
      </c>
      <c r="D66387">
        <v>-121.9552</v>
      </c>
      <c r="E66387" s="3">
        <v>43899</v>
      </c>
      <c r="F66387">
        <v>38</v>
      </c>
      <c r="G66387">
        <v>0</v>
      </c>
    </row>
    <row r="66388" spans="1:7" x14ac:dyDescent="0.25">
      <c r="A66388" s="1" t="s">
        <v>223</v>
      </c>
      <c r="B66388" s="1" t="s">
        <v>108</v>
      </c>
      <c r="C66388">
        <v>37.045400000000001</v>
      </c>
      <c r="D66388">
        <v>-121.958</v>
      </c>
      <c r="E66388" s="3">
        <v>43899</v>
      </c>
      <c r="F66388">
        <v>0</v>
      </c>
      <c r="G66388">
        <v>0</v>
      </c>
    </row>
    <row r="66389" spans="1:7" x14ac:dyDescent="0.25">
      <c r="A66389" s="1" t="s">
        <v>329</v>
      </c>
      <c r="B66389" s="1" t="s">
        <v>108</v>
      </c>
      <c r="C66389">
        <v>30.768999999999998</v>
      </c>
      <c r="D66389">
        <v>-86.982399999999998</v>
      </c>
      <c r="E66389" s="3">
        <v>43899</v>
      </c>
      <c r="F66389">
        <v>1</v>
      </c>
      <c r="G66389">
        <v>0</v>
      </c>
    </row>
    <row r="66390" spans="1:7" x14ac:dyDescent="0.25">
      <c r="A66390" s="1" t="s">
        <v>298</v>
      </c>
      <c r="B66390" s="1" t="s">
        <v>108</v>
      </c>
      <c r="C66390">
        <v>43.032400000000003</v>
      </c>
      <c r="D66390">
        <v>-73.936000000000007</v>
      </c>
      <c r="E66390" s="3">
        <v>43899</v>
      </c>
      <c r="F66390">
        <v>2</v>
      </c>
      <c r="G66390">
        <v>0</v>
      </c>
    </row>
    <row r="66391" spans="1:7" x14ac:dyDescent="0.25">
      <c r="A66391" s="1" t="s">
        <v>419</v>
      </c>
      <c r="B66391" s="1" t="s">
        <v>13</v>
      </c>
      <c r="C66391">
        <v>52.939900000000002</v>
      </c>
      <c r="D66391">
        <v>-106.4509</v>
      </c>
      <c r="E66391" s="3">
        <v>43899</v>
      </c>
      <c r="F66391">
        <v>0</v>
      </c>
      <c r="G66391">
        <v>0</v>
      </c>
    </row>
    <row r="66392" spans="1:7" x14ac:dyDescent="0.25">
      <c r="A66392" s="1" t="s">
        <v>186</v>
      </c>
      <c r="B66392" s="1" t="s">
        <v>164</v>
      </c>
      <c r="C66392">
        <v>35.191699999999997</v>
      </c>
      <c r="D66392">
        <v>108.87009999999999</v>
      </c>
      <c r="E66392" s="3">
        <v>43899</v>
      </c>
      <c r="F66392">
        <v>245</v>
      </c>
      <c r="G66392">
        <v>0</v>
      </c>
    </row>
    <row r="66393" spans="1:7" x14ac:dyDescent="0.25">
      <c r="A66393" s="1" t="s">
        <v>174</v>
      </c>
      <c r="B66393" s="1" t="s">
        <v>164</v>
      </c>
      <c r="C66393">
        <v>36.342700000000001</v>
      </c>
      <c r="D66393">
        <v>118.1498</v>
      </c>
      <c r="E66393" s="3">
        <v>43899</v>
      </c>
      <c r="F66393">
        <v>758</v>
      </c>
      <c r="G66393">
        <v>0</v>
      </c>
    </row>
    <row r="66394" spans="1:7" x14ac:dyDescent="0.25">
      <c r="A66394" s="1" t="s">
        <v>182</v>
      </c>
      <c r="B66394" s="1" t="s">
        <v>164</v>
      </c>
      <c r="C66394">
        <v>31.202000000000002</v>
      </c>
      <c r="D66394">
        <v>121.4491</v>
      </c>
      <c r="E66394" s="3">
        <v>43899</v>
      </c>
      <c r="F66394">
        <v>342</v>
      </c>
      <c r="G66394">
        <v>0</v>
      </c>
    </row>
    <row r="66395" spans="1:7" x14ac:dyDescent="0.25">
      <c r="A66395" s="1" t="s">
        <v>191</v>
      </c>
      <c r="B66395" s="1" t="s">
        <v>164</v>
      </c>
      <c r="C66395">
        <v>37.5777</v>
      </c>
      <c r="D66395">
        <v>112.29219999999999</v>
      </c>
      <c r="E66395" s="3">
        <v>43899</v>
      </c>
      <c r="F66395">
        <v>133</v>
      </c>
      <c r="G66395">
        <v>0</v>
      </c>
    </row>
    <row r="66396" spans="1:7" x14ac:dyDescent="0.25">
      <c r="A66396" s="1" t="s">
        <v>266</v>
      </c>
      <c r="B66396" s="1" t="s">
        <v>108</v>
      </c>
      <c r="C66396">
        <v>40.790900000000001</v>
      </c>
      <c r="D66396">
        <v>-121.84739999999999</v>
      </c>
      <c r="E66396" s="3">
        <v>43899</v>
      </c>
      <c r="F66396">
        <v>1</v>
      </c>
      <c r="G66396">
        <v>1</v>
      </c>
    </row>
    <row r="66397" spans="1:7" x14ac:dyDescent="0.25">
      <c r="A66397" s="1" t="s">
        <v>284</v>
      </c>
      <c r="B66397" s="1" t="s">
        <v>108</v>
      </c>
      <c r="C66397">
        <v>35.126899999999999</v>
      </c>
      <c r="D66397">
        <v>-89.925299999999993</v>
      </c>
      <c r="E66397" s="3">
        <v>43899</v>
      </c>
      <c r="F66397">
        <v>1</v>
      </c>
      <c r="G66397">
        <v>0</v>
      </c>
    </row>
    <row r="66398" spans="1:7" x14ac:dyDescent="0.25">
      <c r="A66398" s="1" t="s">
        <v>178</v>
      </c>
      <c r="B66398" s="1" t="s">
        <v>164</v>
      </c>
      <c r="C66398">
        <v>30.617100000000001</v>
      </c>
      <c r="D66398">
        <v>102.7103</v>
      </c>
      <c r="E66398" s="3">
        <v>43899</v>
      </c>
      <c r="F66398">
        <v>539</v>
      </c>
      <c r="G66398">
        <v>0</v>
      </c>
    </row>
    <row r="66399" spans="1:7" x14ac:dyDescent="0.25">
      <c r="A66399" s="1" t="s">
        <v>361</v>
      </c>
      <c r="B66399" s="1" t="s">
        <v>108</v>
      </c>
      <c r="C66399">
        <v>48.424199999999999</v>
      </c>
      <c r="D66399">
        <v>-121.7114</v>
      </c>
      <c r="E66399" s="3">
        <v>43899</v>
      </c>
      <c r="F66399">
        <v>0</v>
      </c>
      <c r="G66399">
        <v>0</v>
      </c>
    </row>
    <row r="66400" spans="1:7" x14ac:dyDescent="0.25">
      <c r="A66400" s="1" t="s">
        <v>353</v>
      </c>
      <c r="B66400" s="1" t="s">
        <v>108</v>
      </c>
      <c r="C66400">
        <v>48.033000000000001</v>
      </c>
      <c r="D66400">
        <v>-121.8339</v>
      </c>
      <c r="E66400" s="3">
        <v>43899</v>
      </c>
      <c r="F66400">
        <v>31</v>
      </c>
      <c r="G66400">
        <v>0</v>
      </c>
    </row>
    <row r="66401" spans="1:7" x14ac:dyDescent="0.25">
      <c r="A66401" s="1" t="s">
        <v>407</v>
      </c>
      <c r="B66401" s="1" t="s">
        <v>108</v>
      </c>
      <c r="C66401">
        <v>33.883699999999997</v>
      </c>
      <c r="D66401">
        <v>-106.7235</v>
      </c>
      <c r="E66401" s="3">
        <v>43899</v>
      </c>
      <c r="F66401">
        <v>0</v>
      </c>
      <c r="G66401">
        <v>0</v>
      </c>
    </row>
    <row r="66402" spans="1:7" x14ac:dyDescent="0.25">
      <c r="A66402" s="1" t="s">
        <v>222</v>
      </c>
      <c r="B66402" s="1" t="s">
        <v>108</v>
      </c>
      <c r="C66402">
        <v>38.310499999999998</v>
      </c>
      <c r="D66402">
        <v>-121.90179999999999</v>
      </c>
      <c r="E66402" s="3">
        <v>43899</v>
      </c>
      <c r="F66402">
        <v>0</v>
      </c>
      <c r="G66402">
        <v>0</v>
      </c>
    </row>
    <row r="66403" spans="1:7" x14ac:dyDescent="0.25">
      <c r="A66403" s="1" t="s">
        <v>349</v>
      </c>
      <c r="B66403" s="1" t="s">
        <v>108</v>
      </c>
      <c r="C66403">
        <v>38.578000000000003</v>
      </c>
      <c r="D66403">
        <v>-122.9888</v>
      </c>
      <c r="E66403" s="3">
        <v>43899</v>
      </c>
      <c r="F66403">
        <v>3</v>
      </c>
      <c r="G66403">
        <v>2</v>
      </c>
    </row>
    <row r="66404" spans="1:7" x14ac:dyDescent="0.25">
      <c r="A66404" s="1" t="s">
        <v>28</v>
      </c>
      <c r="B66404" s="1" t="s">
        <v>15</v>
      </c>
      <c r="C66404">
        <v>-34.9285</v>
      </c>
      <c r="D66404">
        <v>138.60069999999999</v>
      </c>
      <c r="E66404" s="3">
        <v>43899</v>
      </c>
      <c r="F66404">
        <v>7</v>
      </c>
      <c r="G66404">
        <v>0</v>
      </c>
    </row>
    <row r="66405" spans="1:7" x14ac:dyDescent="0.25">
      <c r="A66405" s="1" t="s">
        <v>124</v>
      </c>
      <c r="B66405" s="1" t="s">
        <v>108</v>
      </c>
      <c r="C66405">
        <v>33.856900000000003</v>
      </c>
      <c r="D66405">
        <v>-80.944999999999993</v>
      </c>
      <c r="E66405" s="3">
        <v>43899</v>
      </c>
      <c r="F66405">
        <v>0</v>
      </c>
      <c r="G66405">
        <v>0</v>
      </c>
    </row>
    <row r="66406" spans="1:7" x14ac:dyDescent="0.25">
      <c r="A66406" s="1" t="s">
        <v>160</v>
      </c>
      <c r="B66406" s="1" t="s">
        <v>108</v>
      </c>
      <c r="C66406">
        <v>44.299799999999998</v>
      </c>
      <c r="D66406">
        <v>-99.438800000000001</v>
      </c>
      <c r="E66406" s="3">
        <v>43899</v>
      </c>
      <c r="F66406">
        <v>0</v>
      </c>
      <c r="G66406">
        <v>0</v>
      </c>
    </row>
    <row r="66407" spans="1:7" x14ac:dyDescent="0.25">
      <c r="A66407" s="1" t="s">
        <v>267</v>
      </c>
      <c r="B66407" s="1" t="s">
        <v>108</v>
      </c>
      <c r="C66407">
        <v>34.860599999999998</v>
      </c>
      <c r="D66407">
        <v>-81.953500000000005</v>
      </c>
      <c r="E66407" s="3">
        <v>43899</v>
      </c>
      <c r="F66407">
        <v>1</v>
      </c>
      <c r="G66407">
        <v>1</v>
      </c>
    </row>
    <row r="66408" spans="1:7" x14ac:dyDescent="0.25">
      <c r="A66408" s="1" t="s">
        <v>246</v>
      </c>
      <c r="B66408" s="1" t="s">
        <v>108</v>
      </c>
      <c r="C66408">
        <v>38.2042</v>
      </c>
      <c r="D66408">
        <v>-77.607799999999997</v>
      </c>
      <c r="E66408" s="3">
        <v>43899</v>
      </c>
      <c r="F66408">
        <v>0</v>
      </c>
      <c r="G66408">
        <v>0</v>
      </c>
    </row>
    <row r="66409" spans="1:7" x14ac:dyDescent="0.25">
      <c r="A66409" s="1" t="s">
        <v>208</v>
      </c>
      <c r="B66409" s="1" t="s">
        <v>167</v>
      </c>
      <c r="C66409">
        <v>18.070799999999998</v>
      </c>
      <c r="D66409">
        <v>-63.0501</v>
      </c>
      <c r="E66409" s="3">
        <v>43899</v>
      </c>
      <c r="F66409">
        <v>2</v>
      </c>
      <c r="G66409">
        <v>2</v>
      </c>
    </row>
    <row r="66410" spans="1:7" x14ac:dyDescent="0.25">
      <c r="A66410" s="1" t="s">
        <v>392</v>
      </c>
      <c r="B66410" s="1" t="s">
        <v>108</v>
      </c>
      <c r="C66410">
        <v>41.622799999999998</v>
      </c>
      <c r="D66410">
        <v>-86.337699999999998</v>
      </c>
      <c r="E66410" s="3">
        <v>43899</v>
      </c>
      <c r="F66410">
        <v>0</v>
      </c>
      <c r="G66410">
        <v>0</v>
      </c>
    </row>
    <row r="66411" spans="1:7" x14ac:dyDescent="0.25">
      <c r="A66411" s="1" t="s">
        <v>285</v>
      </c>
      <c r="B66411" s="1" t="s">
        <v>108</v>
      </c>
      <c r="C66411">
        <v>38.610300000000002</v>
      </c>
      <c r="D66411">
        <v>-90.412499999999994</v>
      </c>
      <c r="E66411" s="3">
        <v>43899</v>
      </c>
      <c r="F66411">
        <v>1</v>
      </c>
      <c r="G66411">
        <v>0</v>
      </c>
    </row>
    <row r="66412" spans="1:7" x14ac:dyDescent="0.25">
      <c r="A66412" s="1" t="s">
        <v>367</v>
      </c>
      <c r="B66412" s="1" t="s">
        <v>108</v>
      </c>
      <c r="C66412">
        <v>37.509099999999997</v>
      </c>
      <c r="D66412">
        <v>-120.9876</v>
      </c>
      <c r="E66412" s="3">
        <v>43899</v>
      </c>
      <c r="F66412">
        <v>0</v>
      </c>
      <c r="G66412">
        <v>0</v>
      </c>
    </row>
    <row r="66413" spans="1:7" x14ac:dyDescent="0.25">
      <c r="A66413" s="1" t="s">
        <v>394</v>
      </c>
      <c r="B66413" s="1" t="s">
        <v>108</v>
      </c>
      <c r="C66413">
        <v>40.868499999999997</v>
      </c>
      <c r="D66413">
        <v>-81.251900000000006</v>
      </c>
      <c r="E66413" s="3">
        <v>43899</v>
      </c>
      <c r="F66413">
        <v>0</v>
      </c>
      <c r="G66413">
        <v>0</v>
      </c>
    </row>
    <row r="66414" spans="1:7" x14ac:dyDescent="0.25">
      <c r="A66414" s="1" t="s">
        <v>333</v>
      </c>
      <c r="B66414" s="1" t="s">
        <v>108</v>
      </c>
      <c r="C66414">
        <v>42.360100000000003</v>
      </c>
      <c r="D66414">
        <v>-71.058899999999994</v>
      </c>
      <c r="E66414" s="3">
        <v>43899</v>
      </c>
      <c r="F66414">
        <v>8</v>
      </c>
      <c r="G66414">
        <v>0</v>
      </c>
    </row>
    <row r="66415" spans="1:7" x14ac:dyDescent="0.25">
      <c r="A66415" s="1" t="s">
        <v>286</v>
      </c>
      <c r="B66415" s="1" t="s">
        <v>108</v>
      </c>
      <c r="C66415">
        <v>40.984900000000003</v>
      </c>
      <c r="D66415">
        <v>-72.615099999999998</v>
      </c>
      <c r="E66415" s="3">
        <v>43899</v>
      </c>
      <c r="F66415">
        <v>1</v>
      </c>
      <c r="G66415">
        <v>0</v>
      </c>
    </row>
    <row r="66416" spans="1:7" x14ac:dyDescent="0.25">
      <c r="A66416" s="1" t="s">
        <v>389</v>
      </c>
      <c r="B66416" s="1" t="s">
        <v>108</v>
      </c>
      <c r="C66416">
        <v>36.493299999999998</v>
      </c>
      <c r="D66416">
        <v>-82.345200000000006</v>
      </c>
      <c r="E66416" s="3">
        <v>43899</v>
      </c>
      <c r="F66416">
        <v>0</v>
      </c>
      <c r="G66416">
        <v>0</v>
      </c>
    </row>
    <row r="66417" spans="1:7" x14ac:dyDescent="0.25">
      <c r="A66417" s="1" t="s">
        <v>335</v>
      </c>
      <c r="B66417" s="1" t="s">
        <v>108</v>
      </c>
      <c r="C66417">
        <v>39.591200000000001</v>
      </c>
      <c r="D66417">
        <v>-106.06399999999999</v>
      </c>
      <c r="E66417" s="3">
        <v>43899</v>
      </c>
      <c r="F66417">
        <v>1</v>
      </c>
      <c r="G66417">
        <v>0</v>
      </c>
    </row>
    <row r="66418" spans="1:7" x14ac:dyDescent="0.25">
      <c r="A66418" s="1" t="s">
        <v>397</v>
      </c>
      <c r="B66418" s="1" t="s">
        <v>108</v>
      </c>
      <c r="C66418">
        <v>40.829799999999999</v>
      </c>
      <c r="D66418">
        <v>-110.9984</v>
      </c>
      <c r="E66418" s="3">
        <v>43899</v>
      </c>
      <c r="F66418">
        <v>0</v>
      </c>
      <c r="G66418">
        <v>0</v>
      </c>
    </row>
    <row r="66419" spans="1:7" x14ac:dyDescent="0.25">
      <c r="A66419" s="1" t="s">
        <v>377</v>
      </c>
      <c r="B66419" s="1" t="s">
        <v>108</v>
      </c>
      <c r="C66419">
        <v>32.773200000000003</v>
      </c>
      <c r="D66419">
        <v>-97.351699999999994</v>
      </c>
      <c r="E66419" s="3">
        <v>43899</v>
      </c>
      <c r="F66419">
        <v>0</v>
      </c>
      <c r="G66419">
        <v>0</v>
      </c>
    </row>
    <row r="66420" spans="1:7" x14ac:dyDescent="0.25">
      <c r="A66420" s="1" t="s">
        <v>70</v>
      </c>
      <c r="B66420" s="1" t="s">
        <v>15</v>
      </c>
      <c r="C66420">
        <v>-41.454500000000003</v>
      </c>
      <c r="D66420">
        <v>145.97069999999999</v>
      </c>
      <c r="E66420" s="3">
        <v>43899</v>
      </c>
      <c r="F66420">
        <v>2</v>
      </c>
      <c r="G66420">
        <v>0</v>
      </c>
    </row>
    <row r="66421" spans="1:7" x14ac:dyDescent="0.25">
      <c r="A66421" s="1" t="s">
        <v>125</v>
      </c>
      <c r="B66421" s="1" t="s">
        <v>108</v>
      </c>
      <c r="C66421">
        <v>35.747799999999998</v>
      </c>
      <c r="D66421">
        <v>-86.692300000000003</v>
      </c>
      <c r="E66421" s="3">
        <v>43899</v>
      </c>
      <c r="F66421">
        <v>0</v>
      </c>
      <c r="G66421">
        <v>0</v>
      </c>
    </row>
    <row r="66422" spans="1:7" x14ac:dyDescent="0.25">
      <c r="A66422" s="1" t="s">
        <v>118</v>
      </c>
      <c r="B66422" s="1" t="s">
        <v>108</v>
      </c>
      <c r="C66422">
        <v>31.054500000000001</v>
      </c>
      <c r="D66422">
        <v>-97.563500000000005</v>
      </c>
      <c r="E66422" s="3">
        <v>43899</v>
      </c>
      <c r="F66422">
        <v>0</v>
      </c>
      <c r="G66422">
        <v>0</v>
      </c>
    </row>
    <row r="66423" spans="1:7" x14ac:dyDescent="0.25">
      <c r="A66423" s="1" t="s">
        <v>362</v>
      </c>
      <c r="B66423" s="1" t="s">
        <v>108</v>
      </c>
      <c r="C66423">
        <v>46.864600000000003</v>
      </c>
      <c r="D66423">
        <v>-122.7696</v>
      </c>
      <c r="E66423" s="3">
        <v>43899</v>
      </c>
      <c r="F66423">
        <v>0</v>
      </c>
      <c r="G66423">
        <v>0</v>
      </c>
    </row>
    <row r="66424" spans="1:7" x14ac:dyDescent="0.25">
      <c r="A66424" s="1" t="s">
        <v>190</v>
      </c>
      <c r="B66424" s="1" t="s">
        <v>164</v>
      </c>
      <c r="C66424">
        <v>39.305399999999999</v>
      </c>
      <c r="D66424">
        <v>117.32299999999999</v>
      </c>
      <c r="E66424" s="3">
        <v>43899</v>
      </c>
      <c r="F66424">
        <v>136</v>
      </c>
      <c r="G66424">
        <v>0</v>
      </c>
    </row>
    <row r="66425" spans="1:7" x14ac:dyDescent="0.25">
      <c r="A66425" s="1" t="s">
        <v>213</v>
      </c>
      <c r="B66425" s="1" t="s">
        <v>164</v>
      </c>
      <c r="C66425">
        <v>31.692699999999999</v>
      </c>
      <c r="D66425">
        <v>88.092399999999998</v>
      </c>
      <c r="E66425" s="3">
        <v>43899</v>
      </c>
      <c r="F66425">
        <v>1</v>
      </c>
      <c r="G66425">
        <v>0</v>
      </c>
    </row>
    <row r="66426" spans="1:7" x14ac:dyDescent="0.25">
      <c r="A66426" s="1" t="s">
        <v>311</v>
      </c>
      <c r="B66426" s="1" t="s">
        <v>108</v>
      </c>
      <c r="C66426">
        <v>36.159300000000002</v>
      </c>
      <c r="D66426">
        <v>-95.941000000000003</v>
      </c>
      <c r="E66426" s="3">
        <v>43899</v>
      </c>
      <c r="F66426">
        <v>1</v>
      </c>
      <c r="G66426">
        <v>0</v>
      </c>
    </row>
    <row r="66427" spans="1:7" x14ac:dyDescent="0.25">
      <c r="A66427" s="1" t="s">
        <v>287</v>
      </c>
      <c r="B66427" s="1" t="s">
        <v>108</v>
      </c>
      <c r="C66427">
        <v>41.858600000000003</v>
      </c>
      <c r="D66427">
        <v>-74.311800000000005</v>
      </c>
      <c r="E66427" s="3">
        <v>43899</v>
      </c>
      <c r="F66427">
        <v>1</v>
      </c>
      <c r="G66427">
        <v>0</v>
      </c>
    </row>
    <row r="66428" spans="1:7" x14ac:dyDescent="0.25">
      <c r="A66428" s="1" t="s">
        <v>350</v>
      </c>
      <c r="B66428" s="1" t="s">
        <v>108</v>
      </c>
      <c r="C66428">
        <v>45.774999999999999</v>
      </c>
      <c r="D66428">
        <v>-118.7606</v>
      </c>
      <c r="E66428" s="3">
        <v>43899</v>
      </c>
      <c r="F66428">
        <v>1</v>
      </c>
      <c r="G66428">
        <v>0</v>
      </c>
    </row>
    <row r="66429" spans="1:7" x14ac:dyDescent="0.25">
      <c r="A66429" s="1" t="s">
        <v>236</v>
      </c>
      <c r="B66429" s="1" t="s">
        <v>108</v>
      </c>
      <c r="C66429">
        <v>40.697600000000001</v>
      </c>
      <c r="D66429">
        <v>-74.263199999999998</v>
      </c>
      <c r="E66429" s="3">
        <v>43899</v>
      </c>
      <c r="F66429">
        <v>0</v>
      </c>
      <c r="G66429">
        <v>0</v>
      </c>
    </row>
    <row r="66430" spans="1:7" x14ac:dyDescent="0.25">
      <c r="A66430" s="1" t="s">
        <v>211</v>
      </c>
      <c r="B66430" s="1" t="s">
        <v>211</v>
      </c>
      <c r="C66430">
        <v>55.378100000000003</v>
      </c>
      <c r="D66430">
        <v>-3.4359999999999999</v>
      </c>
      <c r="E66430" s="3">
        <v>43899</v>
      </c>
      <c r="F66430">
        <v>321</v>
      </c>
      <c r="G66430">
        <v>48</v>
      </c>
    </row>
    <row r="66431" spans="1:7" x14ac:dyDescent="0.25">
      <c r="A66431" s="1" t="s">
        <v>141</v>
      </c>
      <c r="B66431" s="1" t="s">
        <v>108</v>
      </c>
      <c r="C66431">
        <v>40.15</v>
      </c>
      <c r="D66431">
        <v>-111.86239999999999</v>
      </c>
      <c r="E66431" s="3">
        <v>43899</v>
      </c>
      <c r="F66431">
        <v>0</v>
      </c>
      <c r="G66431">
        <v>0</v>
      </c>
    </row>
    <row r="66432" spans="1:7" x14ac:dyDescent="0.25">
      <c r="A66432" s="1" t="s">
        <v>225</v>
      </c>
      <c r="B66432" s="1" t="s">
        <v>108</v>
      </c>
      <c r="C66432">
        <v>34.3705</v>
      </c>
      <c r="D66432">
        <v>-119.1391</v>
      </c>
      <c r="E66432" s="3">
        <v>43899</v>
      </c>
      <c r="F66432">
        <v>0</v>
      </c>
      <c r="G66432">
        <v>0</v>
      </c>
    </row>
    <row r="66433" spans="1:7" x14ac:dyDescent="0.25">
      <c r="A66433" s="1" t="s">
        <v>149</v>
      </c>
      <c r="B66433" s="1" t="s">
        <v>108</v>
      </c>
      <c r="C66433">
        <v>44.045900000000003</v>
      </c>
      <c r="D66433">
        <v>-72.710700000000003</v>
      </c>
      <c r="E66433" s="3">
        <v>43899</v>
      </c>
      <c r="F66433">
        <v>0</v>
      </c>
      <c r="G66433">
        <v>0</v>
      </c>
    </row>
    <row r="66434" spans="1:7" x14ac:dyDescent="0.25">
      <c r="A66434" s="1" t="s">
        <v>16</v>
      </c>
      <c r="B66434" s="1" t="s">
        <v>15</v>
      </c>
      <c r="C66434">
        <v>-37.813600000000001</v>
      </c>
      <c r="D66434">
        <v>144.9631</v>
      </c>
      <c r="E66434" s="3">
        <v>43899</v>
      </c>
      <c r="F66434">
        <v>15</v>
      </c>
      <c r="G66434">
        <v>4</v>
      </c>
    </row>
    <row r="66435" spans="1:7" x14ac:dyDescent="0.25">
      <c r="A66435" s="1" t="s">
        <v>463</v>
      </c>
      <c r="B66435" s="1" t="s">
        <v>108</v>
      </c>
      <c r="C66435">
        <v>18.335799999999999</v>
      </c>
      <c r="D66435">
        <v>-64.896299999999997</v>
      </c>
      <c r="E66435" s="3">
        <v>43899</v>
      </c>
      <c r="F66435">
        <v>0</v>
      </c>
      <c r="G66435">
        <v>0</v>
      </c>
    </row>
    <row r="66436" spans="1:7" x14ac:dyDescent="0.25">
      <c r="A66436" s="1" t="s">
        <v>126</v>
      </c>
      <c r="B66436" s="1" t="s">
        <v>108</v>
      </c>
      <c r="C66436">
        <v>37.769300000000001</v>
      </c>
      <c r="D66436">
        <v>-78.17</v>
      </c>
      <c r="E66436" s="3">
        <v>43899</v>
      </c>
      <c r="F66436">
        <v>0</v>
      </c>
      <c r="G66436">
        <v>0</v>
      </c>
    </row>
    <row r="66437" spans="1:7" x14ac:dyDescent="0.25">
      <c r="A66437" s="1" t="s">
        <v>288</v>
      </c>
      <c r="B66437" s="1" t="s">
        <v>108</v>
      </c>
      <c r="C66437">
        <v>29.027999999999999</v>
      </c>
      <c r="D66437">
        <v>-81.075500000000005</v>
      </c>
      <c r="E66437" s="3">
        <v>43899</v>
      </c>
      <c r="F66437">
        <v>1</v>
      </c>
      <c r="G66437">
        <v>0</v>
      </c>
    </row>
    <row r="66438" spans="1:7" x14ac:dyDescent="0.25">
      <c r="A66438" s="1" t="s">
        <v>343</v>
      </c>
      <c r="B66438" s="1" t="s">
        <v>108</v>
      </c>
      <c r="C66438">
        <v>35.803199999999997</v>
      </c>
      <c r="D66438">
        <v>-78.566100000000006</v>
      </c>
      <c r="E66438" s="3">
        <v>43899</v>
      </c>
      <c r="F66438">
        <v>1</v>
      </c>
      <c r="G66438">
        <v>0</v>
      </c>
    </row>
    <row r="66439" spans="1:7" x14ac:dyDescent="0.25">
      <c r="A66439" s="1" t="s">
        <v>107</v>
      </c>
      <c r="B66439" s="1" t="s">
        <v>108</v>
      </c>
      <c r="C66439">
        <v>47.4009</v>
      </c>
      <c r="D66439">
        <v>-121.4905</v>
      </c>
      <c r="E66439" s="3">
        <v>43899</v>
      </c>
      <c r="F66439">
        <v>0</v>
      </c>
      <c r="G66439">
        <v>0</v>
      </c>
    </row>
    <row r="66440" spans="1:7" x14ac:dyDescent="0.25">
      <c r="A66440" s="1" t="s">
        <v>352</v>
      </c>
      <c r="B66440" s="1" t="s">
        <v>108</v>
      </c>
      <c r="C66440">
        <v>45.546999999999997</v>
      </c>
      <c r="D66440">
        <v>-123.1386</v>
      </c>
      <c r="E66440" s="3">
        <v>43899</v>
      </c>
      <c r="F66440">
        <v>8</v>
      </c>
      <c r="G66440">
        <v>0</v>
      </c>
    </row>
    <row r="66441" spans="1:7" x14ac:dyDescent="0.25">
      <c r="A66441" s="1" t="s">
        <v>291</v>
      </c>
      <c r="B66441" s="1" t="s">
        <v>108</v>
      </c>
      <c r="C66441">
        <v>38.907200000000003</v>
      </c>
      <c r="D66441">
        <v>-77.036900000000003</v>
      </c>
      <c r="E66441" s="3">
        <v>43899</v>
      </c>
      <c r="F66441">
        <v>2</v>
      </c>
      <c r="G66441">
        <v>0</v>
      </c>
    </row>
    <row r="66442" spans="1:7" x14ac:dyDescent="0.25">
      <c r="A66442" s="1" t="s">
        <v>322</v>
      </c>
      <c r="B66442" s="1" t="s">
        <v>108</v>
      </c>
      <c r="C66442">
        <v>40.5608</v>
      </c>
      <c r="D66442">
        <v>-119.6035</v>
      </c>
      <c r="E66442" s="3">
        <v>43899</v>
      </c>
      <c r="F66442">
        <v>2</v>
      </c>
      <c r="G66442">
        <v>0</v>
      </c>
    </row>
    <row r="66443" spans="1:7" x14ac:dyDescent="0.25">
      <c r="A66443" s="1" t="s">
        <v>323</v>
      </c>
      <c r="B66443" s="1" t="s">
        <v>108</v>
      </c>
      <c r="C66443">
        <v>41.673900000000003</v>
      </c>
      <c r="D66443">
        <v>-75.247900000000001</v>
      </c>
      <c r="E66443" s="3">
        <v>43899</v>
      </c>
      <c r="F66443">
        <v>1</v>
      </c>
      <c r="G66443">
        <v>0</v>
      </c>
    </row>
    <row r="66444" spans="1:7" x14ac:dyDescent="0.25">
      <c r="A66444" s="1" t="s">
        <v>410</v>
      </c>
      <c r="B66444" s="1" t="s">
        <v>108</v>
      </c>
      <c r="C66444">
        <v>42.2791</v>
      </c>
      <c r="D66444">
        <v>-83.336200000000005</v>
      </c>
      <c r="E66444" s="3">
        <v>43899</v>
      </c>
      <c r="F66444">
        <v>0</v>
      </c>
      <c r="G66444">
        <v>0</v>
      </c>
    </row>
    <row r="66445" spans="1:7" x14ac:dyDescent="0.25">
      <c r="A66445" s="1" t="s">
        <v>258</v>
      </c>
      <c r="B66445" s="1" t="s">
        <v>108</v>
      </c>
      <c r="C66445">
        <v>41.260300000000001</v>
      </c>
      <c r="D66445">
        <v>-111.9522</v>
      </c>
      <c r="E66445" s="3">
        <v>43899</v>
      </c>
      <c r="F66445">
        <v>0</v>
      </c>
      <c r="G66445">
        <v>0</v>
      </c>
    </row>
    <row r="66446" spans="1:7" x14ac:dyDescent="0.25">
      <c r="A66446" s="1" t="s">
        <v>161</v>
      </c>
      <c r="B66446" s="1" t="s">
        <v>108</v>
      </c>
      <c r="C66446">
        <v>38.491199999999999</v>
      </c>
      <c r="D66446">
        <v>-80.954499999999996</v>
      </c>
      <c r="E66446" s="3">
        <v>43899</v>
      </c>
      <c r="F66446">
        <v>0</v>
      </c>
      <c r="G66446">
        <v>0</v>
      </c>
    </row>
    <row r="66447" spans="1:7" x14ac:dyDescent="0.25">
      <c r="A66447" s="1" t="s">
        <v>344</v>
      </c>
      <c r="B66447" s="1" t="s">
        <v>108</v>
      </c>
      <c r="C66447">
        <v>41.122</v>
      </c>
      <c r="D66447">
        <v>-73.794899999999998</v>
      </c>
      <c r="E66447" s="3">
        <v>43899</v>
      </c>
      <c r="F66447">
        <v>98</v>
      </c>
      <c r="G66447">
        <v>15</v>
      </c>
    </row>
    <row r="66448" spans="1:7" x14ac:dyDescent="0.25">
      <c r="A66448" s="1" t="s">
        <v>58</v>
      </c>
      <c r="B66448" s="1" t="s">
        <v>15</v>
      </c>
      <c r="C66448">
        <v>-31.950500000000002</v>
      </c>
      <c r="D66448">
        <v>115.8605</v>
      </c>
      <c r="E66448" s="3">
        <v>43899</v>
      </c>
      <c r="F66448">
        <v>4</v>
      </c>
      <c r="G66448">
        <v>1</v>
      </c>
    </row>
    <row r="66449" spans="1:9" x14ac:dyDescent="0.25">
      <c r="A66449" s="1" t="s">
        <v>364</v>
      </c>
      <c r="B66449" s="1" t="s">
        <v>108</v>
      </c>
      <c r="C66449">
        <v>48.878700000000002</v>
      </c>
      <c r="D66449">
        <v>-121.97190000000001</v>
      </c>
      <c r="E66449" s="3">
        <v>43899</v>
      </c>
      <c r="F66449">
        <v>0</v>
      </c>
      <c r="G66449">
        <v>0</v>
      </c>
    </row>
    <row r="66450" spans="1:9" x14ac:dyDescent="0.25">
      <c r="A66450" s="1" t="s">
        <v>330</v>
      </c>
      <c r="B66450" s="1" t="s">
        <v>108</v>
      </c>
      <c r="C66450">
        <v>35.917900000000003</v>
      </c>
      <c r="D66450">
        <v>-86.862200000000001</v>
      </c>
      <c r="E66450" s="3">
        <v>43899</v>
      </c>
      <c r="F66450">
        <v>1</v>
      </c>
      <c r="G66450">
        <v>0</v>
      </c>
    </row>
    <row r="66451" spans="1:9" x14ac:dyDescent="0.25">
      <c r="A66451" s="1" t="s">
        <v>137</v>
      </c>
      <c r="B66451" s="1" t="s">
        <v>108</v>
      </c>
      <c r="C66451">
        <v>44.268500000000003</v>
      </c>
      <c r="D66451">
        <v>-89.616500000000002</v>
      </c>
      <c r="E66451" s="3">
        <v>43899</v>
      </c>
      <c r="F66451">
        <v>0</v>
      </c>
      <c r="G66451">
        <v>0</v>
      </c>
    </row>
    <row r="66452" spans="1:9" x14ac:dyDescent="0.25">
      <c r="A66452" s="1" t="s">
        <v>226</v>
      </c>
      <c r="B66452" s="1" t="s">
        <v>108</v>
      </c>
      <c r="C66452">
        <v>42.409700000000001</v>
      </c>
      <c r="D66452">
        <v>-71.857100000000003</v>
      </c>
      <c r="E66452" s="3">
        <v>43899</v>
      </c>
      <c r="F66452">
        <v>0</v>
      </c>
      <c r="G66452">
        <v>0</v>
      </c>
    </row>
    <row r="66453" spans="1:9" x14ac:dyDescent="0.25">
      <c r="A66453" s="1" t="s">
        <v>162</v>
      </c>
      <c r="B66453" s="1" t="s">
        <v>108</v>
      </c>
      <c r="C66453">
        <v>42.756</v>
      </c>
      <c r="D66453">
        <v>-107.30249999999999</v>
      </c>
      <c r="E66453" s="3">
        <v>43899</v>
      </c>
      <c r="F66453">
        <v>0</v>
      </c>
      <c r="G66453">
        <v>0</v>
      </c>
    </row>
    <row r="66454" spans="1:9" x14ac:dyDescent="0.25">
      <c r="A66454" s="1" t="s">
        <v>197</v>
      </c>
      <c r="B66454" s="1" t="s">
        <v>164</v>
      </c>
      <c r="C66454">
        <v>41.112900000000003</v>
      </c>
      <c r="D66454">
        <v>85.240099999999998</v>
      </c>
      <c r="E66454" s="3">
        <v>43899</v>
      </c>
      <c r="F66454">
        <v>76</v>
      </c>
      <c r="G66454">
        <v>0</v>
      </c>
    </row>
    <row r="66455" spans="1:9" x14ac:dyDescent="0.25">
      <c r="A66455" s="1" t="s">
        <v>324</v>
      </c>
      <c r="B66455" s="1" t="s">
        <v>108</v>
      </c>
      <c r="C66455">
        <v>38.764600000000002</v>
      </c>
      <c r="D66455">
        <v>-121.90179999999999</v>
      </c>
      <c r="E66455" s="3">
        <v>43899</v>
      </c>
      <c r="F66455">
        <v>1</v>
      </c>
      <c r="G66455">
        <v>0</v>
      </c>
    </row>
    <row r="66456" spans="1:9" x14ac:dyDescent="0.25">
      <c r="A66456" s="1" t="s">
        <v>187</v>
      </c>
      <c r="B66456" s="1" t="s">
        <v>164</v>
      </c>
      <c r="C66456">
        <v>24.974</v>
      </c>
      <c r="D66456">
        <v>101.48699999999999</v>
      </c>
      <c r="E66456" s="3">
        <v>43899</v>
      </c>
      <c r="F66456">
        <v>174</v>
      </c>
      <c r="G66456">
        <v>0</v>
      </c>
    </row>
    <row r="66457" spans="1:9" x14ac:dyDescent="0.25">
      <c r="A66457" s="1" t="s">
        <v>170</v>
      </c>
      <c r="B66457" s="1" t="s">
        <v>164</v>
      </c>
      <c r="C66457">
        <v>29.183199999999999</v>
      </c>
      <c r="D66457">
        <v>120.0934</v>
      </c>
      <c r="E66457" s="3">
        <v>43899</v>
      </c>
      <c r="F66457">
        <v>1215</v>
      </c>
      <c r="G66457">
        <v>0</v>
      </c>
    </row>
    <row r="66458" spans="1:9" x14ac:dyDescent="0.25">
      <c r="A66458" s="1" t="s">
        <v>6</v>
      </c>
      <c r="B66458" s="1" t="s">
        <v>35</v>
      </c>
      <c r="C66458">
        <v>33</v>
      </c>
      <c r="D66458">
        <v>65</v>
      </c>
      <c r="E66458" s="3">
        <v>43899</v>
      </c>
      <c r="H66458">
        <v>0</v>
      </c>
      <c r="I66458">
        <v>0</v>
      </c>
    </row>
    <row r="66459" spans="1:9" x14ac:dyDescent="0.25">
      <c r="A66459" s="1" t="s">
        <v>6</v>
      </c>
      <c r="B66459" s="1" t="s">
        <v>104</v>
      </c>
      <c r="C66459">
        <v>41.153300000000002</v>
      </c>
      <c r="D66459">
        <v>20.168299999999999</v>
      </c>
      <c r="E66459" s="3">
        <v>43899</v>
      </c>
      <c r="H66459">
        <v>0</v>
      </c>
      <c r="I66459">
        <v>0</v>
      </c>
    </row>
    <row r="66460" spans="1:9" x14ac:dyDescent="0.25">
      <c r="A66460" s="1" t="s">
        <v>6</v>
      </c>
      <c r="B66460" s="1" t="s">
        <v>38</v>
      </c>
      <c r="C66460">
        <v>28.033899999999999</v>
      </c>
      <c r="D66460">
        <v>1.6596</v>
      </c>
      <c r="E66460" s="3">
        <v>43899</v>
      </c>
      <c r="H66460">
        <v>0</v>
      </c>
      <c r="I66460">
        <v>0</v>
      </c>
    </row>
    <row r="66461" spans="1:9" x14ac:dyDescent="0.25">
      <c r="A66461" s="1" t="s">
        <v>6</v>
      </c>
      <c r="B66461" s="1" t="s">
        <v>69</v>
      </c>
      <c r="C66461">
        <v>42.506300000000003</v>
      </c>
      <c r="D66461">
        <v>1.5218</v>
      </c>
      <c r="E66461" s="3">
        <v>43899</v>
      </c>
      <c r="H66461">
        <v>0</v>
      </c>
      <c r="I66461">
        <v>0</v>
      </c>
    </row>
    <row r="66462" spans="1:9" x14ac:dyDescent="0.25">
      <c r="A66462" s="1" t="s">
        <v>6</v>
      </c>
      <c r="B66462" s="1" t="s">
        <v>425</v>
      </c>
      <c r="C66462">
        <v>17.0608</v>
      </c>
      <c r="D66462">
        <v>-61.796399999999998</v>
      </c>
      <c r="E66462" s="3">
        <v>43899</v>
      </c>
      <c r="H66462">
        <v>0</v>
      </c>
      <c r="I66462">
        <v>0</v>
      </c>
    </row>
    <row r="66463" spans="1:9" x14ac:dyDescent="0.25">
      <c r="A66463" s="1" t="s">
        <v>6</v>
      </c>
      <c r="B66463" s="1" t="s">
        <v>75</v>
      </c>
      <c r="C66463">
        <v>-38.4161</v>
      </c>
      <c r="D66463">
        <v>-63.616700000000002</v>
      </c>
      <c r="E66463" s="3">
        <v>43899</v>
      </c>
      <c r="H66463">
        <v>1</v>
      </c>
      <c r="I66463">
        <v>0</v>
      </c>
    </row>
    <row r="66464" spans="1:9" x14ac:dyDescent="0.25">
      <c r="A66464" s="1" t="s">
        <v>6</v>
      </c>
      <c r="B66464" s="1" t="s">
        <v>65</v>
      </c>
      <c r="C66464">
        <v>40.069099999999999</v>
      </c>
      <c r="D66464">
        <v>45.038200000000003</v>
      </c>
      <c r="E66464" s="3">
        <v>43899</v>
      </c>
      <c r="H66464">
        <v>0</v>
      </c>
      <c r="I66464">
        <v>0</v>
      </c>
    </row>
    <row r="66465" spans="1:9" x14ac:dyDescent="0.25">
      <c r="A66465" s="1" t="s">
        <v>6</v>
      </c>
      <c r="B66465" s="1" t="s">
        <v>41</v>
      </c>
      <c r="C66465">
        <v>47.516199999999998</v>
      </c>
      <c r="D66465">
        <v>14.5501</v>
      </c>
      <c r="E66465" s="3">
        <v>43899</v>
      </c>
      <c r="H66465">
        <v>0</v>
      </c>
      <c r="I66465">
        <v>0</v>
      </c>
    </row>
    <row r="66466" spans="1:9" x14ac:dyDescent="0.25">
      <c r="A66466" s="1" t="s">
        <v>6</v>
      </c>
      <c r="B66466" s="1" t="s">
        <v>64</v>
      </c>
      <c r="C66466">
        <v>40.143099999999997</v>
      </c>
      <c r="D66466">
        <v>47.576900000000002</v>
      </c>
      <c r="E66466" s="3">
        <v>43899</v>
      </c>
      <c r="H66466">
        <v>0</v>
      </c>
      <c r="I66466">
        <v>0</v>
      </c>
    </row>
    <row r="66467" spans="1:9" x14ac:dyDescent="0.25">
      <c r="A66467" s="1" t="s">
        <v>6</v>
      </c>
      <c r="B66467" s="1" t="s">
        <v>597</v>
      </c>
      <c r="C66467">
        <v>25.034300000000002</v>
      </c>
      <c r="D66467">
        <v>-77.396299999999997</v>
      </c>
      <c r="E66467" s="3">
        <v>43899</v>
      </c>
      <c r="H66467">
        <v>0</v>
      </c>
      <c r="I66467">
        <v>0</v>
      </c>
    </row>
    <row r="66468" spans="1:9" x14ac:dyDescent="0.25">
      <c r="A66468" s="1" t="s">
        <v>6</v>
      </c>
      <c r="B66468" s="1" t="s">
        <v>36</v>
      </c>
      <c r="C66468">
        <v>26.0275</v>
      </c>
      <c r="D66468">
        <v>50.55</v>
      </c>
      <c r="E66468" s="3">
        <v>43899</v>
      </c>
      <c r="H66468">
        <v>0</v>
      </c>
      <c r="I66468">
        <v>0</v>
      </c>
    </row>
    <row r="66469" spans="1:9" x14ac:dyDescent="0.25">
      <c r="A66469" s="1" t="s">
        <v>6</v>
      </c>
      <c r="B66469" s="1" t="s">
        <v>99</v>
      </c>
      <c r="C66469">
        <v>23.684999999999999</v>
      </c>
      <c r="D66469">
        <v>90.356300000000005</v>
      </c>
      <c r="E66469" s="3">
        <v>43899</v>
      </c>
      <c r="H66469">
        <v>0</v>
      </c>
      <c r="I66469">
        <v>0</v>
      </c>
    </row>
    <row r="66470" spans="1:9" x14ac:dyDescent="0.25">
      <c r="A66470" s="1" t="s">
        <v>6</v>
      </c>
      <c r="B66470" s="1" t="s">
        <v>542</v>
      </c>
      <c r="C66470">
        <v>13.193899999999999</v>
      </c>
      <c r="D66470">
        <v>-59.543199999999999</v>
      </c>
      <c r="E66470" s="3">
        <v>43899</v>
      </c>
      <c r="H66470">
        <v>0</v>
      </c>
      <c r="I66470">
        <v>0</v>
      </c>
    </row>
    <row r="66471" spans="1:9" x14ac:dyDescent="0.25">
      <c r="A66471" s="1" t="s">
        <v>6</v>
      </c>
      <c r="B66471" s="1" t="s">
        <v>52</v>
      </c>
      <c r="C66471">
        <v>53.709800000000001</v>
      </c>
      <c r="D66471">
        <v>27.953399999999998</v>
      </c>
      <c r="E66471" s="3">
        <v>43899</v>
      </c>
      <c r="H66471">
        <v>0</v>
      </c>
      <c r="I66471">
        <v>0</v>
      </c>
    </row>
    <row r="66472" spans="1:9" x14ac:dyDescent="0.25">
      <c r="A66472" s="1" t="s">
        <v>6</v>
      </c>
      <c r="B66472" s="1" t="s">
        <v>29</v>
      </c>
      <c r="C66472">
        <v>50.833300000000001</v>
      </c>
      <c r="D66472">
        <v>4</v>
      </c>
      <c r="E66472" s="3">
        <v>43899</v>
      </c>
      <c r="H66472">
        <v>0</v>
      </c>
      <c r="I66472">
        <v>0</v>
      </c>
    </row>
    <row r="66473" spans="1:9" x14ac:dyDescent="0.25">
      <c r="A66473" s="1" t="s">
        <v>6</v>
      </c>
      <c r="B66473" s="1" t="s">
        <v>456</v>
      </c>
      <c r="C66473">
        <v>9.3077000000000005</v>
      </c>
      <c r="D66473">
        <v>2.3157999999999999</v>
      </c>
      <c r="E66473" s="3">
        <v>43899</v>
      </c>
      <c r="H66473">
        <v>0</v>
      </c>
      <c r="I66473">
        <v>0</v>
      </c>
    </row>
    <row r="66474" spans="1:9" x14ac:dyDescent="0.25">
      <c r="A66474" s="1" t="s">
        <v>6</v>
      </c>
      <c r="B66474" s="1" t="s">
        <v>87</v>
      </c>
      <c r="C66474">
        <v>27.514199999999999</v>
      </c>
      <c r="D66474">
        <v>90.433599999999998</v>
      </c>
      <c r="E66474" s="3">
        <v>43899</v>
      </c>
      <c r="H66474">
        <v>0</v>
      </c>
      <c r="I66474">
        <v>0</v>
      </c>
    </row>
    <row r="66475" spans="1:9" x14ac:dyDescent="0.25">
      <c r="A66475" s="1" t="s">
        <v>6</v>
      </c>
      <c r="B66475" s="1" t="s">
        <v>206</v>
      </c>
      <c r="C66475">
        <v>-16.290199999999999</v>
      </c>
      <c r="D66475">
        <v>-63.588700000000003</v>
      </c>
      <c r="E66475" s="3">
        <v>43899</v>
      </c>
      <c r="H66475">
        <v>0</v>
      </c>
      <c r="I66475">
        <v>0</v>
      </c>
    </row>
    <row r="66476" spans="1:9" x14ac:dyDescent="0.25">
      <c r="A66476" s="1" t="s">
        <v>6</v>
      </c>
      <c r="B66476" s="1" t="s">
        <v>84</v>
      </c>
      <c r="C66476">
        <v>43.915900000000001</v>
      </c>
      <c r="D66476">
        <v>17.679099999999998</v>
      </c>
      <c r="E66476" s="3">
        <v>43899</v>
      </c>
      <c r="H66476">
        <v>0</v>
      </c>
      <c r="I66476">
        <v>0</v>
      </c>
    </row>
    <row r="66477" spans="1:9" x14ac:dyDescent="0.25">
      <c r="A66477" s="1" t="s">
        <v>6</v>
      </c>
      <c r="B66477" s="1" t="s">
        <v>44</v>
      </c>
      <c r="C66477">
        <v>-14.234999999999999</v>
      </c>
      <c r="D66477">
        <v>-51.9253</v>
      </c>
      <c r="E66477" s="3">
        <v>43899</v>
      </c>
      <c r="H66477">
        <v>0</v>
      </c>
      <c r="I66477">
        <v>0</v>
      </c>
    </row>
    <row r="66478" spans="1:9" x14ac:dyDescent="0.25">
      <c r="A66478" s="1" t="s">
        <v>6</v>
      </c>
      <c r="B66478" s="1" t="s">
        <v>106</v>
      </c>
      <c r="C66478">
        <v>4.5353000000000003</v>
      </c>
      <c r="D66478">
        <v>114.7277</v>
      </c>
      <c r="E66478" s="3">
        <v>43899</v>
      </c>
      <c r="H66478">
        <v>0</v>
      </c>
      <c r="I66478">
        <v>0</v>
      </c>
    </row>
    <row r="66479" spans="1:9" x14ac:dyDescent="0.25">
      <c r="A66479" s="1" t="s">
        <v>6</v>
      </c>
      <c r="B66479" s="1" t="s">
        <v>97</v>
      </c>
      <c r="C66479">
        <v>42.733899999999998</v>
      </c>
      <c r="D66479">
        <v>25.485800000000001</v>
      </c>
      <c r="E66479" s="3">
        <v>43899</v>
      </c>
      <c r="H66479">
        <v>0</v>
      </c>
      <c r="I66479">
        <v>0</v>
      </c>
    </row>
    <row r="66480" spans="1:9" x14ac:dyDescent="0.25">
      <c r="A66480" s="1" t="s">
        <v>6</v>
      </c>
      <c r="B66480" s="1" t="s">
        <v>142</v>
      </c>
      <c r="C66480">
        <v>12.238300000000001</v>
      </c>
      <c r="D66480">
        <v>-1.5616000000000001</v>
      </c>
      <c r="E66480" s="3">
        <v>43899</v>
      </c>
      <c r="H66480">
        <v>0</v>
      </c>
      <c r="I66480">
        <v>0</v>
      </c>
    </row>
    <row r="66481" spans="1:9" x14ac:dyDescent="0.25">
      <c r="A66481" s="1" t="s">
        <v>6</v>
      </c>
      <c r="B66481" s="1" t="s">
        <v>18</v>
      </c>
      <c r="C66481">
        <v>11.55</v>
      </c>
      <c r="D66481">
        <v>104.91670000000001</v>
      </c>
      <c r="E66481" s="3">
        <v>43899</v>
      </c>
      <c r="H66481">
        <v>0</v>
      </c>
      <c r="I66481">
        <v>0</v>
      </c>
    </row>
    <row r="66482" spans="1:9" x14ac:dyDescent="0.25">
      <c r="A66482" s="1" t="s">
        <v>6</v>
      </c>
      <c r="B66482" s="1" t="s">
        <v>88</v>
      </c>
      <c r="C66482">
        <v>3.8479999999999999</v>
      </c>
      <c r="D66482">
        <v>11.5021</v>
      </c>
      <c r="E66482" s="3">
        <v>43899</v>
      </c>
      <c r="H66482">
        <v>0</v>
      </c>
      <c r="I66482">
        <v>0</v>
      </c>
    </row>
    <row r="66483" spans="1:9" x14ac:dyDescent="0.25">
      <c r="A66483" s="1" t="s">
        <v>6</v>
      </c>
      <c r="B66483" s="1" t="s">
        <v>449</v>
      </c>
      <c r="C66483">
        <v>6.6111000000000004</v>
      </c>
      <c r="D66483">
        <v>20.939399999999999</v>
      </c>
      <c r="E66483" s="3">
        <v>43899</v>
      </c>
      <c r="H66483">
        <v>0</v>
      </c>
      <c r="I66483">
        <v>0</v>
      </c>
    </row>
    <row r="66484" spans="1:9" x14ac:dyDescent="0.25">
      <c r="A66484" s="1" t="s">
        <v>6</v>
      </c>
      <c r="B66484" s="1" t="s">
        <v>505</v>
      </c>
      <c r="C66484">
        <v>15.4542</v>
      </c>
      <c r="D66484">
        <v>18.732199999999999</v>
      </c>
      <c r="E66484" s="3">
        <v>43899</v>
      </c>
      <c r="H66484">
        <v>0</v>
      </c>
      <c r="I66484">
        <v>0</v>
      </c>
    </row>
    <row r="66485" spans="1:9" x14ac:dyDescent="0.25">
      <c r="A66485" s="1" t="s">
        <v>6</v>
      </c>
      <c r="B66485" s="1" t="s">
        <v>76</v>
      </c>
      <c r="C66485">
        <v>-35.6751</v>
      </c>
      <c r="D66485">
        <v>-71.543000000000006</v>
      </c>
      <c r="E66485" s="3">
        <v>43899</v>
      </c>
      <c r="H66485">
        <v>0</v>
      </c>
      <c r="I66485">
        <v>0</v>
      </c>
    </row>
    <row r="66486" spans="1:9" x14ac:dyDescent="0.25">
      <c r="A66486" s="1" t="s">
        <v>6</v>
      </c>
      <c r="B66486" s="1" t="s">
        <v>89</v>
      </c>
      <c r="C66486">
        <v>4.5709</v>
      </c>
      <c r="D66486">
        <v>-74.297300000000007</v>
      </c>
      <c r="E66486" s="3">
        <v>43899</v>
      </c>
      <c r="H66486">
        <v>0</v>
      </c>
      <c r="I66486">
        <v>0</v>
      </c>
    </row>
    <row r="66487" spans="1:9" x14ac:dyDescent="0.25">
      <c r="A66487" s="1" t="s">
        <v>6</v>
      </c>
      <c r="B66487" s="1" t="s">
        <v>450</v>
      </c>
      <c r="C66487">
        <v>-4.0382999999999996</v>
      </c>
      <c r="D66487">
        <v>21.758700000000001</v>
      </c>
      <c r="E66487" s="3">
        <v>43899</v>
      </c>
      <c r="H66487">
        <v>0</v>
      </c>
      <c r="I66487">
        <v>0</v>
      </c>
    </row>
    <row r="66488" spans="1:9" x14ac:dyDescent="0.25">
      <c r="A66488" s="1" t="s">
        <v>6</v>
      </c>
      <c r="B66488" s="1" t="s">
        <v>214</v>
      </c>
      <c r="C66488">
        <v>-4.0382999999999996</v>
      </c>
      <c r="D66488">
        <v>21.758700000000001</v>
      </c>
      <c r="E66488" s="3">
        <v>43899</v>
      </c>
      <c r="H66488">
        <v>0</v>
      </c>
      <c r="I66488">
        <v>0</v>
      </c>
    </row>
    <row r="66489" spans="1:9" x14ac:dyDescent="0.25">
      <c r="A66489" s="1" t="s">
        <v>6</v>
      </c>
      <c r="B66489" s="1" t="s">
        <v>90</v>
      </c>
      <c r="C66489">
        <v>9.7489000000000008</v>
      </c>
      <c r="D66489">
        <v>-83.753399999999999</v>
      </c>
      <c r="E66489" s="3">
        <v>43899</v>
      </c>
      <c r="H66489">
        <v>0</v>
      </c>
      <c r="I66489">
        <v>0</v>
      </c>
    </row>
    <row r="66490" spans="1:9" x14ac:dyDescent="0.25">
      <c r="A66490" s="1" t="s">
        <v>6</v>
      </c>
      <c r="B66490" s="1" t="s">
        <v>215</v>
      </c>
      <c r="C66490">
        <v>7.54</v>
      </c>
      <c r="D66490">
        <v>-5.5471000000000004</v>
      </c>
      <c r="E66490" s="3">
        <v>43899</v>
      </c>
      <c r="H66490">
        <v>0</v>
      </c>
      <c r="I66490">
        <v>0</v>
      </c>
    </row>
    <row r="66491" spans="1:9" x14ac:dyDescent="0.25">
      <c r="A66491" s="1" t="s">
        <v>6</v>
      </c>
      <c r="B66491" s="1" t="s">
        <v>39</v>
      </c>
      <c r="C66491">
        <v>45.1</v>
      </c>
      <c r="D66491">
        <v>15.2</v>
      </c>
      <c r="E66491" s="3">
        <v>43899</v>
      </c>
      <c r="H66491">
        <v>0</v>
      </c>
      <c r="I66491">
        <v>0</v>
      </c>
    </row>
    <row r="66492" spans="1:9" x14ac:dyDescent="0.25">
      <c r="A66492" s="1" t="s">
        <v>6</v>
      </c>
      <c r="B66492" s="1" t="s">
        <v>412</v>
      </c>
      <c r="C66492">
        <v>22</v>
      </c>
      <c r="D66492">
        <v>-80</v>
      </c>
      <c r="E66492" s="3">
        <v>43899</v>
      </c>
      <c r="H66492">
        <v>0</v>
      </c>
      <c r="I66492">
        <v>0</v>
      </c>
    </row>
    <row r="66493" spans="1:9" x14ac:dyDescent="0.25">
      <c r="A66493" s="1" t="s">
        <v>6</v>
      </c>
      <c r="B66493" s="1" t="s">
        <v>105</v>
      </c>
      <c r="C66493">
        <v>35.126399999999997</v>
      </c>
      <c r="D66493">
        <v>33.429900000000004</v>
      </c>
      <c r="E66493" s="3">
        <v>43899</v>
      </c>
      <c r="H66493">
        <v>0</v>
      </c>
      <c r="I66493">
        <v>0</v>
      </c>
    </row>
    <row r="66494" spans="1:9" x14ac:dyDescent="0.25">
      <c r="A66494" s="1" t="s">
        <v>6</v>
      </c>
      <c r="B66494" s="1" t="s">
        <v>196</v>
      </c>
      <c r="C66494">
        <v>49.817500000000003</v>
      </c>
      <c r="D66494">
        <v>15.473000000000001</v>
      </c>
      <c r="E66494" s="3">
        <v>43899</v>
      </c>
      <c r="H66494">
        <v>0</v>
      </c>
      <c r="I66494">
        <v>0</v>
      </c>
    </row>
    <row r="66495" spans="1:9" x14ac:dyDescent="0.25">
      <c r="A66495" s="1" t="s">
        <v>6</v>
      </c>
      <c r="B66495" s="1" t="s">
        <v>531</v>
      </c>
      <c r="C66495">
        <v>11.825100000000001</v>
      </c>
      <c r="D66495">
        <v>42.590299999999999</v>
      </c>
      <c r="E66495" s="3">
        <v>43899</v>
      </c>
      <c r="H66495">
        <v>0</v>
      </c>
      <c r="I66495">
        <v>0</v>
      </c>
    </row>
    <row r="66496" spans="1:9" x14ac:dyDescent="0.25">
      <c r="A66496" s="1" t="s">
        <v>6</v>
      </c>
      <c r="B66496" s="1" t="s">
        <v>66</v>
      </c>
      <c r="C66496">
        <v>18.735700000000001</v>
      </c>
      <c r="D66496">
        <v>-70.162700000000001</v>
      </c>
      <c r="E66496" s="3">
        <v>43899</v>
      </c>
      <c r="H66496">
        <v>0</v>
      </c>
      <c r="I66496">
        <v>0</v>
      </c>
    </row>
    <row r="66497" spans="1:9" x14ac:dyDescent="0.25">
      <c r="A66497" s="1" t="s">
        <v>6</v>
      </c>
      <c r="B66497" s="1" t="s">
        <v>63</v>
      </c>
      <c r="C66497">
        <v>-1.8311999999999999</v>
      </c>
      <c r="D66497">
        <v>-78.183400000000006</v>
      </c>
      <c r="E66497" s="3">
        <v>43899</v>
      </c>
      <c r="H66497">
        <v>0</v>
      </c>
      <c r="I66497">
        <v>0</v>
      </c>
    </row>
    <row r="66498" spans="1:9" x14ac:dyDescent="0.25">
      <c r="A66498" s="1" t="s">
        <v>6</v>
      </c>
      <c r="B66498" s="1" t="s">
        <v>30</v>
      </c>
      <c r="C66498">
        <v>26</v>
      </c>
      <c r="D66498">
        <v>30</v>
      </c>
      <c r="E66498" s="3">
        <v>43899</v>
      </c>
      <c r="H66498">
        <v>1</v>
      </c>
      <c r="I66498">
        <v>0</v>
      </c>
    </row>
    <row r="66499" spans="1:9" x14ac:dyDescent="0.25">
      <c r="A66499" s="1" t="s">
        <v>6</v>
      </c>
      <c r="B66499" s="1" t="s">
        <v>519</v>
      </c>
      <c r="C66499">
        <v>13.7942</v>
      </c>
      <c r="D66499">
        <v>-88.896500000000003</v>
      </c>
      <c r="E66499" s="3">
        <v>43899</v>
      </c>
      <c r="H66499">
        <v>0</v>
      </c>
      <c r="I66499">
        <v>0</v>
      </c>
    </row>
    <row r="66500" spans="1:9" x14ac:dyDescent="0.25">
      <c r="A66500" s="1" t="s">
        <v>6</v>
      </c>
      <c r="B66500" s="1" t="s">
        <v>451</v>
      </c>
      <c r="C66500">
        <v>1.5</v>
      </c>
      <c r="D66500">
        <v>10</v>
      </c>
      <c r="E66500" s="3">
        <v>43899</v>
      </c>
      <c r="H66500">
        <v>0</v>
      </c>
      <c r="I66500">
        <v>0</v>
      </c>
    </row>
    <row r="66501" spans="1:9" x14ac:dyDescent="0.25">
      <c r="A66501" s="1" t="s">
        <v>6</v>
      </c>
      <c r="B66501" s="1" t="s">
        <v>50</v>
      </c>
      <c r="C66501">
        <v>58.595300000000002</v>
      </c>
      <c r="D66501">
        <v>25.0136</v>
      </c>
      <c r="E66501" s="3">
        <v>43899</v>
      </c>
      <c r="H66501">
        <v>0</v>
      </c>
      <c r="I66501">
        <v>0</v>
      </c>
    </row>
    <row r="66502" spans="1:9" x14ac:dyDescent="0.25">
      <c r="A66502" s="1" t="s">
        <v>6</v>
      </c>
      <c r="B66502" s="1" t="s">
        <v>434</v>
      </c>
      <c r="C66502">
        <v>-26.522500000000001</v>
      </c>
      <c r="D66502">
        <v>31.465900000000001</v>
      </c>
      <c r="E66502" s="3">
        <v>43899</v>
      </c>
      <c r="H66502">
        <v>0</v>
      </c>
      <c r="I66502">
        <v>0</v>
      </c>
    </row>
    <row r="66503" spans="1:9" x14ac:dyDescent="0.25">
      <c r="A66503" s="1" t="s">
        <v>6</v>
      </c>
      <c r="B66503" s="1" t="s">
        <v>420</v>
      </c>
      <c r="C66503">
        <v>9.1449999999999996</v>
      </c>
      <c r="D66503">
        <v>40.489699999999999</v>
      </c>
      <c r="E66503" s="3">
        <v>43899</v>
      </c>
      <c r="H66503">
        <v>0</v>
      </c>
      <c r="I66503">
        <v>0</v>
      </c>
    </row>
    <row r="66504" spans="1:9" x14ac:dyDescent="0.25">
      <c r="A66504" s="1" t="s">
        <v>6</v>
      </c>
      <c r="B66504" s="1" t="s">
        <v>532</v>
      </c>
      <c r="C66504">
        <v>-17.7134</v>
      </c>
      <c r="D66504">
        <v>178.065</v>
      </c>
      <c r="E66504" s="3">
        <v>43899</v>
      </c>
      <c r="H66504">
        <v>0</v>
      </c>
      <c r="I66504">
        <v>0</v>
      </c>
    </row>
    <row r="66505" spans="1:9" x14ac:dyDescent="0.25">
      <c r="A66505" s="1" t="s">
        <v>6</v>
      </c>
      <c r="B66505" s="1" t="s">
        <v>21</v>
      </c>
      <c r="C66505">
        <v>64</v>
      </c>
      <c r="D66505">
        <v>26</v>
      </c>
      <c r="E66505" s="3">
        <v>43899</v>
      </c>
      <c r="H66505">
        <v>0</v>
      </c>
      <c r="I66505">
        <v>0</v>
      </c>
    </row>
    <row r="66506" spans="1:9" x14ac:dyDescent="0.25">
      <c r="A66506" s="1" t="s">
        <v>6</v>
      </c>
      <c r="B66506" s="1" t="s">
        <v>435</v>
      </c>
      <c r="C66506">
        <v>-0.80369999999999997</v>
      </c>
      <c r="D66506">
        <v>11.609400000000001</v>
      </c>
      <c r="E66506" s="3">
        <v>43899</v>
      </c>
      <c r="H66506">
        <v>0</v>
      </c>
      <c r="I66506">
        <v>0</v>
      </c>
    </row>
    <row r="66507" spans="1:9" x14ac:dyDescent="0.25">
      <c r="A66507" s="1" t="s">
        <v>6</v>
      </c>
      <c r="B66507" s="1" t="s">
        <v>593</v>
      </c>
      <c r="C66507">
        <v>13.443199999999999</v>
      </c>
      <c r="D66507">
        <v>-15.3101</v>
      </c>
      <c r="E66507" s="3">
        <v>43899</v>
      </c>
      <c r="H66507">
        <v>0</v>
      </c>
      <c r="I66507">
        <v>0</v>
      </c>
    </row>
    <row r="66508" spans="1:9" x14ac:dyDescent="0.25">
      <c r="A66508" s="1" t="s">
        <v>6</v>
      </c>
      <c r="B66508" s="1" t="s">
        <v>45</v>
      </c>
      <c r="C66508">
        <v>42.315399999999997</v>
      </c>
      <c r="D66508">
        <v>43.356900000000003</v>
      </c>
      <c r="E66508" s="3">
        <v>43899</v>
      </c>
      <c r="H66508">
        <v>0</v>
      </c>
      <c r="I66508">
        <v>0</v>
      </c>
    </row>
    <row r="66509" spans="1:9" x14ac:dyDescent="0.25">
      <c r="A66509" s="1" t="s">
        <v>6</v>
      </c>
      <c r="B66509" s="1" t="s">
        <v>20</v>
      </c>
      <c r="C66509">
        <v>51</v>
      </c>
      <c r="D66509">
        <v>9</v>
      </c>
      <c r="E66509" s="3">
        <v>43899</v>
      </c>
      <c r="H66509">
        <v>2</v>
      </c>
      <c r="I66509">
        <v>2</v>
      </c>
    </row>
    <row r="66510" spans="1:9" x14ac:dyDescent="0.25">
      <c r="A66510" s="1" t="s">
        <v>6</v>
      </c>
      <c r="B66510" s="1" t="s">
        <v>428</v>
      </c>
      <c r="C66510">
        <v>7.9465000000000003</v>
      </c>
      <c r="D66510">
        <v>-1.0232000000000001</v>
      </c>
      <c r="E66510" s="3">
        <v>43899</v>
      </c>
      <c r="H66510">
        <v>0</v>
      </c>
      <c r="I66510">
        <v>0</v>
      </c>
    </row>
    <row r="66511" spans="1:9" x14ac:dyDescent="0.25">
      <c r="A66511" s="1" t="s">
        <v>6</v>
      </c>
      <c r="B66511" s="1" t="s">
        <v>46</v>
      </c>
      <c r="C66511">
        <v>39.074199999999998</v>
      </c>
      <c r="D66511">
        <v>21.824300000000001</v>
      </c>
      <c r="E66511" s="3">
        <v>43899</v>
      </c>
      <c r="H66511">
        <v>0</v>
      </c>
      <c r="I66511">
        <v>0</v>
      </c>
    </row>
    <row r="66512" spans="1:9" x14ac:dyDescent="0.25">
      <c r="A66512" s="1" t="s">
        <v>6</v>
      </c>
      <c r="B66512" s="1" t="s">
        <v>436</v>
      </c>
      <c r="C66512">
        <v>15.7835</v>
      </c>
      <c r="D66512">
        <v>-90.230800000000002</v>
      </c>
      <c r="E66512" s="3">
        <v>43899</v>
      </c>
      <c r="H66512">
        <v>0</v>
      </c>
      <c r="I66512">
        <v>0</v>
      </c>
    </row>
    <row r="66513" spans="1:9" x14ac:dyDescent="0.25">
      <c r="A66513" s="1" t="s">
        <v>6</v>
      </c>
      <c r="B66513" s="1" t="s">
        <v>422</v>
      </c>
      <c r="C66513">
        <v>9.9456000000000007</v>
      </c>
      <c r="D66513">
        <v>-9.6966000000000001</v>
      </c>
      <c r="E66513" s="3">
        <v>43899</v>
      </c>
      <c r="H66513">
        <v>0</v>
      </c>
      <c r="I66513">
        <v>0</v>
      </c>
    </row>
    <row r="66514" spans="1:9" x14ac:dyDescent="0.25">
      <c r="A66514" s="1" t="s">
        <v>6</v>
      </c>
      <c r="B66514" s="1" t="s">
        <v>413</v>
      </c>
      <c r="C66514">
        <v>5</v>
      </c>
      <c r="D66514">
        <v>-58.75</v>
      </c>
      <c r="E66514" s="3">
        <v>43899</v>
      </c>
      <c r="H66514">
        <v>0</v>
      </c>
      <c r="I66514">
        <v>0</v>
      </c>
    </row>
    <row r="66515" spans="1:9" x14ac:dyDescent="0.25">
      <c r="A66515" s="1" t="s">
        <v>6</v>
      </c>
      <c r="B66515" s="1" t="s">
        <v>143</v>
      </c>
      <c r="C66515">
        <v>41.902900000000002</v>
      </c>
      <c r="D66515">
        <v>12.4534</v>
      </c>
      <c r="E66515" s="3">
        <v>43899</v>
      </c>
      <c r="H66515">
        <v>0</v>
      </c>
      <c r="I66515">
        <v>0</v>
      </c>
    </row>
    <row r="66516" spans="1:9" x14ac:dyDescent="0.25">
      <c r="A66516" s="1" t="s">
        <v>6</v>
      </c>
      <c r="B66516" s="1" t="s">
        <v>209</v>
      </c>
      <c r="C66516">
        <v>15.2</v>
      </c>
      <c r="D66516">
        <v>-86.241900000000001</v>
      </c>
      <c r="E66516" s="3">
        <v>43899</v>
      </c>
      <c r="H66516">
        <v>0</v>
      </c>
      <c r="I66516">
        <v>0</v>
      </c>
    </row>
    <row r="66517" spans="1:9" x14ac:dyDescent="0.25">
      <c r="A66517" s="1" t="s">
        <v>6</v>
      </c>
      <c r="B66517" s="1" t="s">
        <v>79</v>
      </c>
      <c r="C66517">
        <v>47.162500000000001</v>
      </c>
      <c r="D66517">
        <v>19.503299999999999</v>
      </c>
      <c r="E66517" s="3">
        <v>43899</v>
      </c>
      <c r="H66517">
        <v>0</v>
      </c>
      <c r="I66517">
        <v>0</v>
      </c>
    </row>
    <row r="66518" spans="1:9" x14ac:dyDescent="0.25">
      <c r="A66518" s="1" t="s">
        <v>6</v>
      </c>
      <c r="B66518" s="1" t="s">
        <v>53</v>
      </c>
      <c r="C66518">
        <v>64.963099999999997</v>
      </c>
      <c r="D66518">
        <v>-19.020800000000001</v>
      </c>
      <c r="E66518" s="3">
        <v>43899</v>
      </c>
      <c r="H66518">
        <v>0</v>
      </c>
      <c r="I66518">
        <v>0</v>
      </c>
    </row>
    <row r="66519" spans="1:9" x14ac:dyDescent="0.25">
      <c r="A66519" s="1" t="s">
        <v>6</v>
      </c>
      <c r="B66519" s="1" t="s">
        <v>24</v>
      </c>
      <c r="C66519">
        <v>21</v>
      </c>
      <c r="D66519">
        <v>78</v>
      </c>
      <c r="E66519" s="3">
        <v>43899</v>
      </c>
      <c r="H66519">
        <v>0</v>
      </c>
      <c r="I66519">
        <v>0</v>
      </c>
    </row>
    <row r="66520" spans="1:9" x14ac:dyDescent="0.25">
      <c r="A66520" s="1" t="s">
        <v>6</v>
      </c>
      <c r="B66520" s="1" t="s">
        <v>67</v>
      </c>
      <c r="C66520">
        <v>-0.7893</v>
      </c>
      <c r="D66520">
        <v>113.9213</v>
      </c>
      <c r="E66520" s="3">
        <v>43899</v>
      </c>
      <c r="H66520">
        <v>0</v>
      </c>
      <c r="I66520">
        <v>0</v>
      </c>
    </row>
    <row r="66521" spans="1:9" x14ac:dyDescent="0.25">
      <c r="A66521" s="1" t="s">
        <v>6</v>
      </c>
      <c r="B66521" s="1" t="s">
        <v>165</v>
      </c>
      <c r="C66521">
        <v>32</v>
      </c>
      <c r="D66521">
        <v>53</v>
      </c>
      <c r="E66521" s="3">
        <v>43899</v>
      </c>
      <c r="H66521">
        <v>237</v>
      </c>
      <c r="I66521">
        <v>43</v>
      </c>
    </row>
    <row r="66522" spans="1:9" x14ac:dyDescent="0.25">
      <c r="A66522" s="1" t="s">
        <v>6</v>
      </c>
      <c r="B66522" s="1" t="s">
        <v>33</v>
      </c>
      <c r="C66522">
        <v>33</v>
      </c>
      <c r="D66522">
        <v>44</v>
      </c>
      <c r="E66522" s="3">
        <v>43899</v>
      </c>
      <c r="H66522">
        <v>6</v>
      </c>
      <c r="I66522">
        <v>0</v>
      </c>
    </row>
    <row r="66523" spans="1:9" x14ac:dyDescent="0.25">
      <c r="A66523" s="1" t="s">
        <v>6</v>
      </c>
      <c r="B66523" s="1" t="s">
        <v>59</v>
      </c>
      <c r="C66523">
        <v>53.142400000000002</v>
      </c>
      <c r="D66523">
        <v>-7.6920999999999999</v>
      </c>
      <c r="E66523" s="3">
        <v>43899</v>
      </c>
      <c r="H66523">
        <v>0</v>
      </c>
      <c r="I66523">
        <v>0</v>
      </c>
    </row>
    <row r="66524" spans="1:9" x14ac:dyDescent="0.25">
      <c r="A66524" s="1" t="s">
        <v>6</v>
      </c>
      <c r="B66524" s="1" t="s">
        <v>42</v>
      </c>
      <c r="C66524">
        <v>31</v>
      </c>
      <c r="D66524">
        <v>35</v>
      </c>
      <c r="E66524" s="3">
        <v>43899</v>
      </c>
      <c r="H66524">
        <v>0</v>
      </c>
      <c r="I66524">
        <v>0</v>
      </c>
    </row>
    <row r="66525" spans="1:9" x14ac:dyDescent="0.25">
      <c r="A66525" s="1" t="s">
        <v>6</v>
      </c>
      <c r="B66525" s="1" t="s">
        <v>25</v>
      </c>
      <c r="C66525">
        <v>43</v>
      </c>
      <c r="D66525">
        <v>12</v>
      </c>
      <c r="E66525" s="3">
        <v>43899</v>
      </c>
      <c r="H66525">
        <v>463</v>
      </c>
      <c r="I66525">
        <v>97</v>
      </c>
    </row>
    <row r="66526" spans="1:9" x14ac:dyDescent="0.25">
      <c r="A66526" s="1" t="s">
        <v>6</v>
      </c>
      <c r="B66526" s="1" t="s">
        <v>217</v>
      </c>
      <c r="C66526">
        <v>18.1096</v>
      </c>
      <c r="D66526">
        <v>-77.297499999999999</v>
      </c>
      <c r="E66526" s="3">
        <v>43899</v>
      </c>
      <c r="H66526">
        <v>0</v>
      </c>
      <c r="I66526">
        <v>0</v>
      </c>
    </row>
    <row r="66527" spans="1:9" x14ac:dyDescent="0.25">
      <c r="A66527" s="1" t="s">
        <v>6</v>
      </c>
      <c r="B66527" s="1" t="s">
        <v>8</v>
      </c>
      <c r="C66527">
        <v>36</v>
      </c>
      <c r="D66527">
        <v>138</v>
      </c>
      <c r="E66527" s="3">
        <v>43899</v>
      </c>
      <c r="H66527">
        <v>10</v>
      </c>
      <c r="I66527">
        <v>4</v>
      </c>
    </row>
    <row r="66528" spans="1:9" x14ac:dyDescent="0.25">
      <c r="A66528" s="1" t="s">
        <v>6</v>
      </c>
      <c r="B66528" s="1" t="s">
        <v>77</v>
      </c>
      <c r="C66528">
        <v>31.24</v>
      </c>
      <c r="D66528">
        <v>36.51</v>
      </c>
      <c r="E66528" s="3">
        <v>43899</v>
      </c>
      <c r="H66528">
        <v>0</v>
      </c>
      <c r="I66528">
        <v>0</v>
      </c>
    </row>
    <row r="66529" spans="1:9" x14ac:dyDescent="0.25">
      <c r="A66529" s="1" t="s">
        <v>6</v>
      </c>
      <c r="B66529" s="1" t="s">
        <v>415</v>
      </c>
      <c r="C66529">
        <v>48.019599999999997</v>
      </c>
      <c r="D66529">
        <v>66.923699999999997</v>
      </c>
      <c r="E66529" s="3">
        <v>43899</v>
      </c>
      <c r="H66529">
        <v>0</v>
      </c>
      <c r="I66529">
        <v>0</v>
      </c>
    </row>
    <row r="66530" spans="1:9" x14ac:dyDescent="0.25">
      <c r="A66530" s="1" t="s">
        <v>6</v>
      </c>
      <c r="B66530" s="1" t="s">
        <v>424</v>
      </c>
      <c r="C66530">
        <v>-2.3599999999999999E-2</v>
      </c>
      <c r="D66530">
        <v>37.906199999999998</v>
      </c>
      <c r="E66530" s="3">
        <v>43899</v>
      </c>
      <c r="H66530">
        <v>0</v>
      </c>
      <c r="I66530">
        <v>0</v>
      </c>
    </row>
    <row r="66531" spans="1:9" x14ac:dyDescent="0.25">
      <c r="A66531" s="1" t="s">
        <v>6</v>
      </c>
      <c r="B66531" s="1" t="s">
        <v>166</v>
      </c>
      <c r="C66531">
        <v>36</v>
      </c>
      <c r="D66531">
        <v>128</v>
      </c>
      <c r="E66531" s="3">
        <v>43899</v>
      </c>
      <c r="H66531">
        <v>53</v>
      </c>
      <c r="I66531">
        <v>3</v>
      </c>
    </row>
    <row r="66532" spans="1:9" x14ac:dyDescent="0.25">
      <c r="A66532" s="1" t="s">
        <v>6</v>
      </c>
      <c r="B66532" s="1" t="s">
        <v>446</v>
      </c>
      <c r="C66532">
        <v>42.602600000000002</v>
      </c>
      <c r="D66532">
        <v>20.902999999999999</v>
      </c>
      <c r="E66532" s="3">
        <v>43899</v>
      </c>
      <c r="H66532">
        <v>0</v>
      </c>
      <c r="I66532">
        <v>0</v>
      </c>
    </row>
    <row r="66533" spans="1:9" x14ac:dyDescent="0.25">
      <c r="A66533" s="1" t="s">
        <v>6</v>
      </c>
      <c r="B66533" s="1" t="s">
        <v>37</v>
      </c>
      <c r="C66533">
        <v>29.5</v>
      </c>
      <c r="D66533">
        <v>47.75</v>
      </c>
      <c r="E66533" s="3">
        <v>43899</v>
      </c>
      <c r="H66533">
        <v>0</v>
      </c>
      <c r="I66533">
        <v>0</v>
      </c>
    </row>
    <row r="66534" spans="1:9" x14ac:dyDescent="0.25">
      <c r="A66534" s="1" t="s">
        <v>6</v>
      </c>
      <c r="B66534" s="1" t="s">
        <v>520</v>
      </c>
      <c r="C66534">
        <v>41.2044</v>
      </c>
      <c r="D66534">
        <v>74.766099999999994</v>
      </c>
      <c r="E66534" s="3">
        <v>43899</v>
      </c>
      <c r="H66534">
        <v>0</v>
      </c>
      <c r="I66534">
        <v>0</v>
      </c>
    </row>
    <row r="66535" spans="1:9" x14ac:dyDescent="0.25">
      <c r="A66535" s="1" t="s">
        <v>6</v>
      </c>
      <c r="B66535" s="1" t="s">
        <v>71</v>
      </c>
      <c r="C66535">
        <v>56.879600000000003</v>
      </c>
      <c r="D66535">
        <v>24.603200000000001</v>
      </c>
      <c r="E66535" s="3">
        <v>43899</v>
      </c>
      <c r="H66535">
        <v>0</v>
      </c>
      <c r="I66535">
        <v>0</v>
      </c>
    </row>
    <row r="66536" spans="1:9" x14ac:dyDescent="0.25">
      <c r="A66536" s="1" t="s">
        <v>6</v>
      </c>
      <c r="B66536" s="1" t="s">
        <v>32</v>
      </c>
      <c r="C66536">
        <v>33.854700000000001</v>
      </c>
      <c r="D66536">
        <v>35.862299999999998</v>
      </c>
      <c r="E66536" s="3">
        <v>43899</v>
      </c>
      <c r="H66536">
        <v>0</v>
      </c>
      <c r="I66536">
        <v>0</v>
      </c>
    </row>
    <row r="66537" spans="1:9" x14ac:dyDescent="0.25">
      <c r="A66537" s="1" t="s">
        <v>6</v>
      </c>
      <c r="B66537" s="1" t="s">
        <v>458</v>
      </c>
      <c r="C66537">
        <v>6.4280999999999997</v>
      </c>
      <c r="D66537">
        <v>-9.4295000000000009</v>
      </c>
      <c r="E66537" s="3">
        <v>43899</v>
      </c>
      <c r="H66537">
        <v>0</v>
      </c>
      <c r="I66537">
        <v>0</v>
      </c>
    </row>
    <row r="66538" spans="1:9" x14ac:dyDescent="0.25">
      <c r="A66538" s="1" t="s">
        <v>6</v>
      </c>
      <c r="B66538" s="1" t="s">
        <v>81</v>
      </c>
      <c r="C66538">
        <v>47.14</v>
      </c>
      <c r="D66538">
        <v>9.5500000000000007</v>
      </c>
      <c r="E66538" s="3">
        <v>43899</v>
      </c>
      <c r="H66538">
        <v>0</v>
      </c>
      <c r="I66538">
        <v>0</v>
      </c>
    </row>
    <row r="66539" spans="1:9" x14ac:dyDescent="0.25">
      <c r="A66539" s="1" t="s">
        <v>6</v>
      </c>
      <c r="B66539" s="1" t="s">
        <v>54</v>
      </c>
      <c r="C66539">
        <v>55.169400000000003</v>
      </c>
      <c r="D66539">
        <v>23.8813</v>
      </c>
      <c r="E66539" s="3">
        <v>43899</v>
      </c>
      <c r="H66539">
        <v>0</v>
      </c>
      <c r="I66539">
        <v>0</v>
      </c>
    </row>
    <row r="66540" spans="1:9" x14ac:dyDescent="0.25">
      <c r="A66540" s="1" t="s">
        <v>6</v>
      </c>
      <c r="B66540" s="1" t="s">
        <v>60</v>
      </c>
      <c r="C66540">
        <v>49.815300000000001</v>
      </c>
      <c r="D66540">
        <v>6.1295999999999999</v>
      </c>
      <c r="E66540" s="3">
        <v>43899</v>
      </c>
      <c r="H66540">
        <v>0</v>
      </c>
      <c r="I66540">
        <v>0</v>
      </c>
    </row>
    <row r="66541" spans="1:9" x14ac:dyDescent="0.25">
      <c r="A66541" s="1" t="s">
        <v>6</v>
      </c>
      <c r="B66541" s="1" t="s">
        <v>11</v>
      </c>
      <c r="C66541">
        <v>2.5</v>
      </c>
      <c r="D66541">
        <v>112.5</v>
      </c>
      <c r="E66541" s="3">
        <v>43899</v>
      </c>
      <c r="H66541">
        <v>0</v>
      </c>
      <c r="I66541">
        <v>0</v>
      </c>
    </row>
    <row r="66542" spans="1:9" x14ac:dyDescent="0.25">
      <c r="A66542" s="1" t="s">
        <v>6</v>
      </c>
      <c r="B66542" s="1" t="s">
        <v>98</v>
      </c>
      <c r="C66542">
        <v>3.2027999999999999</v>
      </c>
      <c r="D66542">
        <v>73.220699999999994</v>
      </c>
      <c r="E66542" s="3">
        <v>43899</v>
      </c>
      <c r="H66542">
        <v>0</v>
      </c>
      <c r="I66542">
        <v>0</v>
      </c>
    </row>
    <row r="66543" spans="1:9" x14ac:dyDescent="0.25">
      <c r="A66543" s="1" t="s">
        <v>6</v>
      </c>
      <c r="B66543" s="1" t="s">
        <v>95</v>
      </c>
      <c r="C66543">
        <v>35.9375</v>
      </c>
      <c r="D66543">
        <v>14.375400000000001</v>
      </c>
      <c r="E66543" s="3">
        <v>43899</v>
      </c>
      <c r="H66543">
        <v>0</v>
      </c>
      <c r="I66543">
        <v>0</v>
      </c>
    </row>
    <row r="66544" spans="1:9" x14ac:dyDescent="0.25">
      <c r="A66544" s="1" t="s">
        <v>6</v>
      </c>
      <c r="B66544" s="1" t="s">
        <v>96</v>
      </c>
      <c r="C66544">
        <v>14.641500000000001</v>
      </c>
      <c r="D66544">
        <v>-61.0242</v>
      </c>
      <c r="E66544" s="3">
        <v>43899</v>
      </c>
      <c r="H66544">
        <v>0</v>
      </c>
      <c r="I66544">
        <v>0</v>
      </c>
    </row>
    <row r="66545" spans="1:9" x14ac:dyDescent="0.25">
      <c r="A66545" s="1" t="s">
        <v>6</v>
      </c>
      <c r="B66545" s="1" t="s">
        <v>438</v>
      </c>
      <c r="C66545">
        <v>21.007899999999999</v>
      </c>
      <c r="D66545">
        <v>10.940799999999999</v>
      </c>
      <c r="E66545" s="3">
        <v>43899</v>
      </c>
      <c r="H66545">
        <v>0</v>
      </c>
      <c r="I66545">
        <v>0</v>
      </c>
    </row>
    <row r="66546" spans="1:9" x14ac:dyDescent="0.25">
      <c r="A66546" s="1" t="s">
        <v>6</v>
      </c>
      <c r="B66546" s="1" t="s">
        <v>530</v>
      </c>
      <c r="C66546">
        <v>-20.2</v>
      </c>
      <c r="D66546">
        <v>57.5</v>
      </c>
      <c r="E66546" s="3">
        <v>43899</v>
      </c>
      <c r="H66546">
        <v>0</v>
      </c>
      <c r="I66546">
        <v>0</v>
      </c>
    </row>
    <row r="66547" spans="1:9" x14ac:dyDescent="0.25">
      <c r="A66547" s="1" t="s">
        <v>6</v>
      </c>
      <c r="B66547" s="1" t="s">
        <v>55</v>
      </c>
      <c r="C66547">
        <v>23.634499999999999</v>
      </c>
      <c r="D66547">
        <v>-102.5528</v>
      </c>
      <c r="E66547" s="3">
        <v>43899</v>
      </c>
      <c r="H66547">
        <v>0</v>
      </c>
      <c r="I66547">
        <v>0</v>
      </c>
    </row>
    <row r="66548" spans="1:9" x14ac:dyDescent="0.25">
      <c r="A66548" s="1" t="s">
        <v>6</v>
      </c>
      <c r="B66548" s="1" t="s">
        <v>205</v>
      </c>
      <c r="C66548">
        <v>47.4116</v>
      </c>
      <c r="D66548">
        <v>28.369900000000001</v>
      </c>
      <c r="E66548" s="3">
        <v>43899</v>
      </c>
      <c r="H66548">
        <v>0</v>
      </c>
      <c r="I66548">
        <v>0</v>
      </c>
    </row>
    <row r="66549" spans="1:9" x14ac:dyDescent="0.25">
      <c r="A66549" s="1" t="s">
        <v>6</v>
      </c>
      <c r="B66549" s="1" t="s">
        <v>61</v>
      </c>
      <c r="C66549">
        <v>43.7333</v>
      </c>
      <c r="D66549">
        <v>7.4166999999999996</v>
      </c>
      <c r="E66549" s="3">
        <v>43899</v>
      </c>
      <c r="H66549">
        <v>0</v>
      </c>
      <c r="I66549">
        <v>0</v>
      </c>
    </row>
    <row r="66550" spans="1:9" x14ac:dyDescent="0.25">
      <c r="A66550" s="1" t="s">
        <v>6</v>
      </c>
      <c r="B66550" s="1" t="s">
        <v>144</v>
      </c>
      <c r="C66550">
        <v>46.862499999999997</v>
      </c>
      <c r="D66550">
        <v>103.8467</v>
      </c>
      <c r="E66550" s="3">
        <v>43899</v>
      </c>
      <c r="H66550">
        <v>0</v>
      </c>
      <c r="I66550">
        <v>0</v>
      </c>
    </row>
    <row r="66551" spans="1:9" x14ac:dyDescent="0.25">
      <c r="A66551" s="1" t="s">
        <v>6</v>
      </c>
      <c r="B66551" s="1" t="s">
        <v>536</v>
      </c>
      <c r="C66551">
        <v>42.5</v>
      </c>
      <c r="D66551">
        <v>19.3</v>
      </c>
      <c r="E66551" s="3">
        <v>43899</v>
      </c>
      <c r="H66551">
        <v>0</v>
      </c>
      <c r="I66551">
        <v>0</v>
      </c>
    </row>
    <row r="66552" spans="1:9" x14ac:dyDescent="0.25">
      <c r="A66552" s="1" t="s">
        <v>6</v>
      </c>
      <c r="B66552" s="1" t="s">
        <v>72</v>
      </c>
      <c r="C66552">
        <v>31.791699999999999</v>
      </c>
      <c r="D66552">
        <v>-7.0926</v>
      </c>
      <c r="E66552" s="3">
        <v>43899</v>
      </c>
      <c r="H66552">
        <v>0</v>
      </c>
      <c r="I66552">
        <v>0</v>
      </c>
    </row>
    <row r="66553" spans="1:9" x14ac:dyDescent="0.25">
      <c r="A66553" s="1" t="s">
        <v>6</v>
      </c>
      <c r="B66553" s="1" t="s">
        <v>430</v>
      </c>
      <c r="C66553">
        <v>-22.957599999999999</v>
      </c>
      <c r="D66553">
        <v>18.490400000000001</v>
      </c>
      <c r="E66553" s="3">
        <v>43899</v>
      </c>
      <c r="H66553">
        <v>0</v>
      </c>
      <c r="I66553">
        <v>0</v>
      </c>
    </row>
    <row r="66554" spans="1:9" x14ac:dyDescent="0.25">
      <c r="A66554" s="1" t="s">
        <v>6</v>
      </c>
      <c r="B66554" s="1" t="s">
        <v>10</v>
      </c>
      <c r="C66554">
        <v>28.166699999999999</v>
      </c>
      <c r="D66554">
        <v>84.25</v>
      </c>
      <c r="E66554" s="3">
        <v>43899</v>
      </c>
      <c r="H66554">
        <v>0</v>
      </c>
      <c r="I66554">
        <v>0</v>
      </c>
    </row>
    <row r="66555" spans="1:9" x14ac:dyDescent="0.25">
      <c r="A66555" s="1" t="s">
        <v>6</v>
      </c>
      <c r="B66555" s="1" t="s">
        <v>56</v>
      </c>
      <c r="C66555">
        <v>-40.900599999999997</v>
      </c>
      <c r="D66555">
        <v>174.886</v>
      </c>
      <c r="E66555" s="3">
        <v>43899</v>
      </c>
      <c r="H66555">
        <v>0</v>
      </c>
      <c r="I66555">
        <v>0</v>
      </c>
    </row>
    <row r="66556" spans="1:9" x14ac:dyDescent="0.25">
      <c r="A66556" s="1" t="s">
        <v>6</v>
      </c>
      <c r="B66556" s="1" t="s">
        <v>518</v>
      </c>
      <c r="C66556">
        <v>12.865399999999999</v>
      </c>
      <c r="D66556">
        <v>-85.2072</v>
      </c>
      <c r="E66556" s="3">
        <v>43899</v>
      </c>
      <c r="H66556">
        <v>0</v>
      </c>
      <c r="I66556">
        <v>0</v>
      </c>
    </row>
    <row r="66557" spans="1:9" x14ac:dyDescent="0.25">
      <c r="A66557" s="1" t="s">
        <v>6</v>
      </c>
      <c r="B66557" s="1" t="s">
        <v>57</v>
      </c>
      <c r="C66557">
        <v>9.0820000000000007</v>
      </c>
      <c r="D66557">
        <v>8.6753</v>
      </c>
      <c r="E66557" s="3">
        <v>43899</v>
      </c>
      <c r="H66557">
        <v>0</v>
      </c>
      <c r="I66557">
        <v>0</v>
      </c>
    </row>
    <row r="66558" spans="1:9" x14ac:dyDescent="0.25">
      <c r="A66558" s="1" t="s">
        <v>6</v>
      </c>
      <c r="B66558" s="1" t="s">
        <v>47</v>
      </c>
      <c r="C66558">
        <v>41.608600000000003</v>
      </c>
      <c r="D66558">
        <v>21.7453</v>
      </c>
      <c r="E66558" s="3">
        <v>43899</v>
      </c>
      <c r="H66558">
        <v>0</v>
      </c>
      <c r="I66558">
        <v>0</v>
      </c>
    </row>
    <row r="66559" spans="1:9" x14ac:dyDescent="0.25">
      <c r="A66559" s="1" t="s">
        <v>6</v>
      </c>
      <c r="B66559" s="1" t="s">
        <v>48</v>
      </c>
      <c r="C66559">
        <v>60.472000000000001</v>
      </c>
      <c r="D66559">
        <v>8.4688999999999997</v>
      </c>
      <c r="E66559" s="3">
        <v>43899</v>
      </c>
      <c r="H66559">
        <v>0</v>
      </c>
      <c r="I66559">
        <v>0</v>
      </c>
    </row>
    <row r="66560" spans="1:9" x14ac:dyDescent="0.25">
      <c r="A66560" s="1" t="s">
        <v>6</v>
      </c>
      <c r="B66560" s="1" t="s">
        <v>34</v>
      </c>
      <c r="C66560">
        <v>21</v>
      </c>
      <c r="D66560">
        <v>57</v>
      </c>
      <c r="E66560" s="3">
        <v>43899</v>
      </c>
      <c r="H66560">
        <v>0</v>
      </c>
      <c r="I66560">
        <v>0</v>
      </c>
    </row>
    <row r="66561" spans="1:9" x14ac:dyDescent="0.25">
      <c r="A66561" s="1" t="s">
        <v>6</v>
      </c>
      <c r="B66561" s="1" t="s">
        <v>43</v>
      </c>
      <c r="C66561">
        <v>30.375299999999999</v>
      </c>
      <c r="D66561">
        <v>69.345100000000002</v>
      </c>
      <c r="E66561" s="3">
        <v>43899</v>
      </c>
      <c r="H66561">
        <v>0</v>
      </c>
      <c r="I66561">
        <v>0</v>
      </c>
    </row>
    <row r="66562" spans="1:9" x14ac:dyDescent="0.25">
      <c r="A66562" s="1" t="s">
        <v>6</v>
      </c>
      <c r="B66562" s="1" t="s">
        <v>145</v>
      </c>
      <c r="C66562">
        <v>8.5380000000000003</v>
      </c>
      <c r="D66562">
        <v>-80.7821</v>
      </c>
      <c r="E66562" s="3">
        <v>43899</v>
      </c>
      <c r="H66562">
        <v>0</v>
      </c>
      <c r="I66562">
        <v>0</v>
      </c>
    </row>
    <row r="66563" spans="1:9" x14ac:dyDescent="0.25">
      <c r="A66563" s="1" t="s">
        <v>6</v>
      </c>
      <c r="B66563" s="1" t="s">
        <v>100</v>
      </c>
      <c r="C66563">
        <v>-23.442499999999999</v>
      </c>
      <c r="D66563">
        <v>-58.443800000000003</v>
      </c>
      <c r="E66563" s="3">
        <v>43899</v>
      </c>
      <c r="H66563">
        <v>0</v>
      </c>
      <c r="I66563">
        <v>0</v>
      </c>
    </row>
    <row r="66564" spans="1:9" x14ac:dyDescent="0.25">
      <c r="A66564" s="1" t="s">
        <v>6</v>
      </c>
      <c r="B66564" s="1" t="s">
        <v>91</v>
      </c>
      <c r="C66564">
        <v>-9.19</v>
      </c>
      <c r="D66564">
        <v>-75.015199999999993</v>
      </c>
      <c r="E66564" s="3">
        <v>43899</v>
      </c>
      <c r="H66564">
        <v>0</v>
      </c>
      <c r="I66564">
        <v>0</v>
      </c>
    </row>
    <row r="66565" spans="1:9" x14ac:dyDescent="0.25">
      <c r="A66565" s="1" t="s">
        <v>6</v>
      </c>
      <c r="B66565" s="1" t="s">
        <v>23</v>
      </c>
      <c r="C66565">
        <v>13</v>
      </c>
      <c r="D66565">
        <v>122</v>
      </c>
      <c r="E66565" s="3">
        <v>43899</v>
      </c>
      <c r="H66565">
        <v>1</v>
      </c>
      <c r="I66565">
        <v>0</v>
      </c>
    </row>
    <row r="66566" spans="1:9" x14ac:dyDescent="0.25">
      <c r="A66566" s="1" t="s">
        <v>6</v>
      </c>
      <c r="B66566" s="1" t="s">
        <v>82</v>
      </c>
      <c r="C66566">
        <v>51.919400000000003</v>
      </c>
      <c r="D66566">
        <v>19.145099999999999</v>
      </c>
      <c r="E66566" s="3">
        <v>43899</v>
      </c>
      <c r="H66566">
        <v>0</v>
      </c>
      <c r="I66566">
        <v>0</v>
      </c>
    </row>
    <row r="66567" spans="1:9" x14ac:dyDescent="0.25">
      <c r="A66567" s="1" t="s">
        <v>6</v>
      </c>
      <c r="B66567" s="1" t="s">
        <v>68</v>
      </c>
      <c r="C66567">
        <v>39.399900000000002</v>
      </c>
      <c r="D66567">
        <v>-8.2245000000000008</v>
      </c>
      <c r="E66567" s="3">
        <v>43899</v>
      </c>
      <c r="H66567">
        <v>0</v>
      </c>
      <c r="I66567">
        <v>0</v>
      </c>
    </row>
    <row r="66568" spans="1:9" x14ac:dyDescent="0.25">
      <c r="A66568" s="1" t="s">
        <v>6</v>
      </c>
      <c r="B66568" s="1" t="s">
        <v>62</v>
      </c>
      <c r="C66568">
        <v>25.354800000000001</v>
      </c>
      <c r="D66568">
        <v>51.183900000000001</v>
      </c>
      <c r="E66568" s="3">
        <v>43899</v>
      </c>
      <c r="H66568">
        <v>0</v>
      </c>
      <c r="I66568">
        <v>0</v>
      </c>
    </row>
    <row r="66569" spans="1:9" x14ac:dyDescent="0.25">
      <c r="A66569" s="1" t="s">
        <v>6</v>
      </c>
      <c r="B66569" s="1" t="s">
        <v>49</v>
      </c>
      <c r="C66569">
        <v>45.943199999999997</v>
      </c>
      <c r="D66569">
        <v>24.966799999999999</v>
      </c>
      <c r="E66569" s="3">
        <v>43899</v>
      </c>
      <c r="H66569">
        <v>0</v>
      </c>
      <c r="I66569">
        <v>0</v>
      </c>
    </row>
    <row r="66570" spans="1:9" x14ac:dyDescent="0.25">
      <c r="A66570" s="1" t="s">
        <v>6</v>
      </c>
      <c r="B66570" s="1" t="s">
        <v>202</v>
      </c>
      <c r="C66570">
        <v>60</v>
      </c>
      <c r="D66570">
        <v>90</v>
      </c>
      <c r="E66570" s="3">
        <v>43899</v>
      </c>
      <c r="H66570">
        <v>0</v>
      </c>
      <c r="I66570">
        <v>0</v>
      </c>
    </row>
    <row r="66571" spans="1:9" x14ac:dyDescent="0.25">
      <c r="A66571" s="1" t="s">
        <v>6</v>
      </c>
      <c r="B66571" s="1" t="s">
        <v>439</v>
      </c>
      <c r="C66571">
        <v>-1.9402999999999999</v>
      </c>
      <c r="D66571">
        <v>29.873899999999999</v>
      </c>
      <c r="E66571" s="3">
        <v>43899</v>
      </c>
      <c r="H66571">
        <v>0</v>
      </c>
      <c r="I66571">
        <v>0</v>
      </c>
    </row>
    <row r="66572" spans="1:9" x14ac:dyDescent="0.25">
      <c r="A66572" s="1" t="s">
        <v>6</v>
      </c>
      <c r="B66572" s="1" t="s">
        <v>440</v>
      </c>
      <c r="C66572">
        <v>13.9094</v>
      </c>
      <c r="D66572">
        <v>-60.978900000000003</v>
      </c>
      <c r="E66572" s="3">
        <v>43899</v>
      </c>
      <c r="H66572">
        <v>0</v>
      </c>
      <c r="I66572">
        <v>0</v>
      </c>
    </row>
    <row r="66573" spans="1:9" x14ac:dyDescent="0.25">
      <c r="A66573" s="1" t="s">
        <v>6</v>
      </c>
      <c r="B66573" s="1" t="s">
        <v>441</v>
      </c>
      <c r="C66573">
        <v>12.984299999999999</v>
      </c>
      <c r="D66573">
        <v>-61.287199999999999</v>
      </c>
      <c r="E66573" s="3">
        <v>43899</v>
      </c>
      <c r="H66573">
        <v>0</v>
      </c>
      <c r="I66573">
        <v>0</v>
      </c>
    </row>
    <row r="66574" spans="1:9" x14ac:dyDescent="0.25">
      <c r="A66574" s="1" t="s">
        <v>6</v>
      </c>
      <c r="B66574" s="1" t="s">
        <v>51</v>
      </c>
      <c r="C66574">
        <v>43.942399999999999</v>
      </c>
      <c r="D66574">
        <v>12.457800000000001</v>
      </c>
      <c r="E66574" s="3">
        <v>43899</v>
      </c>
      <c r="H66574">
        <v>1</v>
      </c>
      <c r="I66574">
        <v>0</v>
      </c>
    </row>
    <row r="66575" spans="1:9" x14ac:dyDescent="0.25">
      <c r="A66575" s="1" t="s">
        <v>6</v>
      </c>
      <c r="B66575" s="1" t="s">
        <v>73</v>
      </c>
      <c r="C66575">
        <v>24</v>
      </c>
      <c r="D66575">
        <v>45</v>
      </c>
      <c r="E66575" s="3">
        <v>43899</v>
      </c>
      <c r="H66575">
        <v>0</v>
      </c>
      <c r="I66575">
        <v>0</v>
      </c>
    </row>
    <row r="66576" spans="1:9" x14ac:dyDescent="0.25">
      <c r="A66576" s="1" t="s">
        <v>6</v>
      </c>
      <c r="B66576" s="1" t="s">
        <v>74</v>
      </c>
      <c r="C66576">
        <v>14.497400000000001</v>
      </c>
      <c r="D66576">
        <v>-14.452400000000001</v>
      </c>
      <c r="E66576" s="3">
        <v>43899</v>
      </c>
      <c r="H66576">
        <v>0</v>
      </c>
      <c r="I66576">
        <v>0</v>
      </c>
    </row>
    <row r="66577" spans="1:9" x14ac:dyDescent="0.25">
      <c r="A66577" s="1" t="s">
        <v>6</v>
      </c>
      <c r="B66577" s="1" t="s">
        <v>92</v>
      </c>
      <c r="C66577">
        <v>44.016500000000001</v>
      </c>
      <c r="D66577">
        <v>21.0059</v>
      </c>
      <c r="E66577" s="3">
        <v>43899</v>
      </c>
      <c r="H66577">
        <v>0</v>
      </c>
      <c r="I66577">
        <v>0</v>
      </c>
    </row>
    <row r="66578" spans="1:9" x14ac:dyDescent="0.25">
      <c r="A66578" s="1" t="s">
        <v>6</v>
      </c>
      <c r="B66578" s="1" t="s">
        <v>431</v>
      </c>
      <c r="C66578">
        <v>-4.6795999999999998</v>
      </c>
      <c r="D66578">
        <v>55.491999999999997</v>
      </c>
      <c r="E66578" s="3">
        <v>43899</v>
      </c>
      <c r="H66578">
        <v>0</v>
      </c>
      <c r="I66578">
        <v>0</v>
      </c>
    </row>
    <row r="66579" spans="1:9" x14ac:dyDescent="0.25">
      <c r="A66579" s="1" t="s">
        <v>6</v>
      </c>
      <c r="B66579" s="1" t="s">
        <v>9</v>
      </c>
      <c r="C66579">
        <v>1.2833000000000001</v>
      </c>
      <c r="D66579">
        <v>103.83329999999999</v>
      </c>
      <c r="E66579" s="3">
        <v>43899</v>
      </c>
      <c r="H66579">
        <v>0</v>
      </c>
      <c r="I66579">
        <v>0</v>
      </c>
    </row>
    <row r="66580" spans="1:9" x14ac:dyDescent="0.25">
      <c r="A66580" s="1" t="s">
        <v>6</v>
      </c>
      <c r="B66580" s="1" t="s">
        <v>93</v>
      </c>
      <c r="C66580">
        <v>48.668999999999997</v>
      </c>
      <c r="D66580">
        <v>19.699000000000002</v>
      </c>
      <c r="E66580" s="3">
        <v>43899</v>
      </c>
      <c r="H66580">
        <v>0</v>
      </c>
      <c r="I66580">
        <v>0</v>
      </c>
    </row>
    <row r="66581" spans="1:9" x14ac:dyDescent="0.25">
      <c r="A66581" s="1" t="s">
        <v>6</v>
      </c>
      <c r="B66581" s="1" t="s">
        <v>85</v>
      </c>
      <c r="C66581">
        <v>46.151200000000003</v>
      </c>
      <c r="D66581">
        <v>14.9955</v>
      </c>
      <c r="E66581" s="3">
        <v>43899</v>
      </c>
      <c r="H66581">
        <v>0</v>
      </c>
      <c r="I66581">
        <v>0</v>
      </c>
    </row>
    <row r="66582" spans="1:9" x14ac:dyDescent="0.25">
      <c r="A66582" s="1" t="s">
        <v>6</v>
      </c>
      <c r="B66582" s="1" t="s">
        <v>460</v>
      </c>
      <c r="C66582">
        <v>5.1520999999999999</v>
      </c>
      <c r="D66582">
        <v>46.199599999999997</v>
      </c>
      <c r="E66582" s="3">
        <v>43899</v>
      </c>
      <c r="H66582">
        <v>0</v>
      </c>
      <c r="I66582">
        <v>0</v>
      </c>
    </row>
    <row r="66583" spans="1:9" x14ac:dyDescent="0.25">
      <c r="A66583" s="1" t="s">
        <v>6</v>
      </c>
      <c r="B66583" s="1" t="s">
        <v>86</v>
      </c>
      <c r="C66583">
        <v>-30.5595</v>
      </c>
      <c r="D66583">
        <v>22.9375</v>
      </c>
      <c r="E66583" s="3">
        <v>43899</v>
      </c>
      <c r="H66583">
        <v>0</v>
      </c>
      <c r="I66583">
        <v>0</v>
      </c>
    </row>
    <row r="66584" spans="1:9" x14ac:dyDescent="0.25">
      <c r="A66584" s="1" t="s">
        <v>6</v>
      </c>
      <c r="B66584" s="1" t="s">
        <v>27</v>
      </c>
      <c r="C66584">
        <v>40</v>
      </c>
      <c r="D66584">
        <v>-4</v>
      </c>
      <c r="E66584" s="3">
        <v>43899</v>
      </c>
      <c r="H66584">
        <v>28</v>
      </c>
      <c r="I66584">
        <v>11</v>
      </c>
    </row>
    <row r="66585" spans="1:9" x14ac:dyDescent="0.25">
      <c r="A66585" s="1" t="s">
        <v>6</v>
      </c>
      <c r="B66585" s="1" t="s">
        <v>19</v>
      </c>
      <c r="C66585">
        <v>7</v>
      </c>
      <c r="D66585">
        <v>81</v>
      </c>
      <c r="E66585" s="3">
        <v>43899</v>
      </c>
      <c r="H66585">
        <v>0</v>
      </c>
      <c r="I66585">
        <v>0</v>
      </c>
    </row>
    <row r="66586" spans="1:9" x14ac:dyDescent="0.25">
      <c r="A66586" s="1" t="s">
        <v>6</v>
      </c>
      <c r="B66586" s="1" t="s">
        <v>421</v>
      </c>
      <c r="C66586">
        <v>12.8628</v>
      </c>
      <c r="D66586">
        <v>30.217600000000001</v>
      </c>
      <c r="E66586" s="3">
        <v>43899</v>
      </c>
      <c r="H66586">
        <v>0</v>
      </c>
      <c r="I66586">
        <v>0</v>
      </c>
    </row>
    <row r="66587" spans="1:9" x14ac:dyDescent="0.25">
      <c r="A66587" s="1" t="s">
        <v>6</v>
      </c>
      <c r="B66587" s="1" t="s">
        <v>442</v>
      </c>
      <c r="C66587">
        <v>3.9192999999999998</v>
      </c>
      <c r="D66587">
        <v>-56.027799999999999</v>
      </c>
      <c r="E66587" s="3">
        <v>43899</v>
      </c>
      <c r="H66587">
        <v>0</v>
      </c>
      <c r="I66587">
        <v>0</v>
      </c>
    </row>
    <row r="66588" spans="1:9" x14ac:dyDescent="0.25">
      <c r="A66588" s="1" t="s">
        <v>6</v>
      </c>
      <c r="B66588" s="1" t="s">
        <v>26</v>
      </c>
      <c r="C66588">
        <v>63</v>
      </c>
      <c r="D66588">
        <v>16</v>
      </c>
      <c r="E66588" s="3">
        <v>43899</v>
      </c>
      <c r="H66588">
        <v>0</v>
      </c>
      <c r="I66588">
        <v>0</v>
      </c>
    </row>
    <row r="66589" spans="1:9" x14ac:dyDescent="0.25">
      <c r="A66589" s="1" t="s">
        <v>6</v>
      </c>
      <c r="B66589" s="1" t="s">
        <v>40</v>
      </c>
      <c r="C66589">
        <v>46.818199999999997</v>
      </c>
      <c r="D66589">
        <v>8.2274999999999991</v>
      </c>
      <c r="E66589" s="3">
        <v>43899</v>
      </c>
      <c r="H66589">
        <v>2</v>
      </c>
      <c r="I66589">
        <v>0</v>
      </c>
    </row>
    <row r="66590" spans="1:9" x14ac:dyDescent="0.25">
      <c r="A66590" s="1" t="s">
        <v>6</v>
      </c>
      <c r="B66590" s="1" t="s">
        <v>200</v>
      </c>
      <c r="C66590">
        <v>23.7</v>
      </c>
      <c r="D66590">
        <v>121</v>
      </c>
      <c r="E66590" s="3">
        <v>43899</v>
      </c>
      <c r="H66590">
        <v>1</v>
      </c>
      <c r="I66590">
        <v>0</v>
      </c>
    </row>
    <row r="66591" spans="1:9" x14ac:dyDescent="0.25">
      <c r="A66591" s="1" t="s">
        <v>6</v>
      </c>
      <c r="B66591" s="1" t="s">
        <v>461</v>
      </c>
      <c r="C66591">
        <v>-6.3689999999999998</v>
      </c>
      <c r="D66591">
        <v>34.888800000000003</v>
      </c>
      <c r="E66591" s="3">
        <v>43899</v>
      </c>
      <c r="H66591">
        <v>0</v>
      </c>
      <c r="I66591">
        <v>0</v>
      </c>
    </row>
    <row r="66592" spans="1:9" x14ac:dyDescent="0.25">
      <c r="A66592" s="1" t="s">
        <v>6</v>
      </c>
      <c r="B66592" s="1" t="s">
        <v>7</v>
      </c>
      <c r="C66592">
        <v>15</v>
      </c>
      <c r="D66592">
        <v>101</v>
      </c>
      <c r="E66592" s="3">
        <v>43899</v>
      </c>
      <c r="H66592">
        <v>1</v>
      </c>
      <c r="I66592">
        <v>0</v>
      </c>
    </row>
    <row r="66593" spans="1:9" x14ac:dyDescent="0.25">
      <c r="A66593" s="1" t="s">
        <v>6</v>
      </c>
      <c r="B66593" s="1" t="s">
        <v>94</v>
      </c>
      <c r="C66593">
        <v>8.6195000000000004</v>
      </c>
      <c r="D66593">
        <v>0.82479999999999998</v>
      </c>
      <c r="E66593" s="3">
        <v>43899</v>
      </c>
      <c r="H66593">
        <v>0</v>
      </c>
      <c r="I66593">
        <v>0</v>
      </c>
    </row>
    <row r="66594" spans="1:9" x14ac:dyDescent="0.25">
      <c r="A66594" s="1" t="s">
        <v>6</v>
      </c>
      <c r="B66594" s="1" t="s">
        <v>432</v>
      </c>
      <c r="C66594">
        <v>10.691800000000001</v>
      </c>
      <c r="D66594">
        <v>-61.222499999999997</v>
      </c>
      <c r="E66594" s="3">
        <v>43899</v>
      </c>
      <c r="H66594">
        <v>0</v>
      </c>
      <c r="I66594">
        <v>0</v>
      </c>
    </row>
    <row r="66595" spans="1:9" x14ac:dyDescent="0.25">
      <c r="A66595" s="1" t="s">
        <v>6</v>
      </c>
      <c r="B66595" s="1" t="s">
        <v>83</v>
      </c>
      <c r="C66595">
        <v>34</v>
      </c>
      <c r="D66595">
        <v>9</v>
      </c>
      <c r="E66595" s="3">
        <v>43899</v>
      </c>
      <c r="H66595">
        <v>0</v>
      </c>
      <c r="I66595">
        <v>0</v>
      </c>
    </row>
    <row r="66596" spans="1:9" x14ac:dyDescent="0.25">
      <c r="A66596" s="1" t="s">
        <v>6</v>
      </c>
      <c r="B66596" s="1" t="s">
        <v>219</v>
      </c>
      <c r="C66596">
        <v>38.963700000000003</v>
      </c>
      <c r="D66596">
        <v>35.243299999999998</v>
      </c>
      <c r="E66596" s="3">
        <v>43899</v>
      </c>
      <c r="H66596">
        <v>0</v>
      </c>
      <c r="I66596">
        <v>0</v>
      </c>
    </row>
    <row r="66597" spans="1:9" x14ac:dyDescent="0.25">
      <c r="A66597" s="1" t="s">
        <v>6</v>
      </c>
      <c r="B66597" s="1" t="s">
        <v>78</v>
      </c>
      <c r="C66597">
        <v>48.379399999999997</v>
      </c>
      <c r="D66597">
        <v>31.165600000000001</v>
      </c>
      <c r="E66597" s="3">
        <v>43899</v>
      </c>
      <c r="H66597">
        <v>0</v>
      </c>
      <c r="I66597">
        <v>0</v>
      </c>
    </row>
    <row r="66598" spans="1:9" x14ac:dyDescent="0.25">
      <c r="A66598" s="1" t="s">
        <v>6</v>
      </c>
      <c r="B66598" s="1" t="s">
        <v>22</v>
      </c>
      <c r="C66598">
        <v>24</v>
      </c>
      <c r="D66598">
        <v>54</v>
      </c>
      <c r="E66598" s="3">
        <v>43899</v>
      </c>
      <c r="H66598">
        <v>0</v>
      </c>
      <c r="I66598">
        <v>0</v>
      </c>
    </row>
    <row r="66599" spans="1:9" x14ac:dyDescent="0.25">
      <c r="A66599" s="1" t="s">
        <v>6</v>
      </c>
      <c r="B66599" s="1" t="s">
        <v>427</v>
      </c>
      <c r="C66599">
        <v>-32.522799999999997</v>
      </c>
      <c r="D66599">
        <v>-55.765799999999999</v>
      </c>
      <c r="E66599" s="3">
        <v>43899</v>
      </c>
      <c r="H66599">
        <v>0</v>
      </c>
      <c r="I66599">
        <v>0</v>
      </c>
    </row>
    <row r="66600" spans="1:9" x14ac:dyDescent="0.25">
      <c r="A66600" s="1" t="s">
        <v>6</v>
      </c>
      <c r="B66600" s="1" t="s">
        <v>453</v>
      </c>
      <c r="C66600">
        <v>41.377499999999998</v>
      </c>
      <c r="D66600">
        <v>64.585300000000004</v>
      </c>
      <c r="E66600" s="3">
        <v>43899</v>
      </c>
      <c r="H66600">
        <v>0</v>
      </c>
      <c r="I66600">
        <v>0</v>
      </c>
    </row>
    <row r="66601" spans="1:9" x14ac:dyDescent="0.25">
      <c r="A66601" s="1" t="s">
        <v>6</v>
      </c>
      <c r="B66601" s="1" t="s">
        <v>433</v>
      </c>
      <c r="C66601">
        <v>6.4238</v>
      </c>
      <c r="D66601">
        <v>-66.589699999999993</v>
      </c>
      <c r="E66601" s="3">
        <v>43899</v>
      </c>
      <c r="H66601">
        <v>0</v>
      </c>
      <c r="I66601">
        <v>0</v>
      </c>
    </row>
    <row r="66602" spans="1:9" x14ac:dyDescent="0.25">
      <c r="A66602" s="1" t="s">
        <v>6</v>
      </c>
      <c r="B66602" s="1" t="s">
        <v>201</v>
      </c>
      <c r="C66602">
        <v>16</v>
      </c>
      <c r="D66602">
        <v>108</v>
      </c>
      <c r="E66602" s="3">
        <v>43899</v>
      </c>
      <c r="H66602">
        <v>0</v>
      </c>
      <c r="I66602">
        <v>0</v>
      </c>
    </row>
    <row r="66603" spans="1:9" x14ac:dyDescent="0.25">
      <c r="A66603" s="1" t="s">
        <v>6</v>
      </c>
      <c r="B66603" s="1" t="s">
        <v>503</v>
      </c>
      <c r="C66603">
        <v>-15.416700000000001</v>
      </c>
      <c r="D66603">
        <v>28.283300000000001</v>
      </c>
      <c r="E66603" s="3">
        <v>43899</v>
      </c>
      <c r="H66603">
        <v>0</v>
      </c>
      <c r="I66603">
        <v>0</v>
      </c>
    </row>
    <row r="66604" spans="1:9" x14ac:dyDescent="0.25">
      <c r="A66604" s="1" t="s">
        <v>253</v>
      </c>
      <c r="B66604" s="1" t="s">
        <v>108</v>
      </c>
      <c r="C66604">
        <v>39.852200000000003</v>
      </c>
      <c r="D66604">
        <v>-77.286500000000004</v>
      </c>
      <c r="E66604" s="3">
        <v>43899</v>
      </c>
      <c r="H66604">
        <v>0</v>
      </c>
      <c r="I66604">
        <v>0</v>
      </c>
    </row>
    <row r="66605" spans="1:9" x14ac:dyDescent="0.25">
      <c r="A66605" s="1" t="s">
        <v>426</v>
      </c>
      <c r="B66605" s="1" t="s">
        <v>108</v>
      </c>
      <c r="C66605">
        <v>32.318199999999997</v>
      </c>
      <c r="D66605">
        <v>-86.902299999999997</v>
      </c>
      <c r="E66605" s="3">
        <v>43899</v>
      </c>
      <c r="H66605">
        <v>0</v>
      </c>
      <c r="I66605">
        <v>0</v>
      </c>
    </row>
    <row r="66606" spans="1:9" x14ac:dyDescent="0.25">
      <c r="A66606" s="1" t="s">
        <v>373</v>
      </c>
      <c r="B66606" s="1" t="s">
        <v>108</v>
      </c>
      <c r="C66606">
        <v>29.793800000000001</v>
      </c>
      <c r="D66606">
        <v>-82.494399999999999</v>
      </c>
      <c r="E66606" s="3">
        <v>43899</v>
      </c>
      <c r="H66606">
        <v>0</v>
      </c>
      <c r="I66606">
        <v>0</v>
      </c>
    </row>
    <row r="66607" spans="1:9" x14ac:dyDescent="0.25">
      <c r="A66607" s="1" t="s">
        <v>293</v>
      </c>
      <c r="B66607" s="1" t="s">
        <v>108</v>
      </c>
      <c r="C66607">
        <v>37.601700000000001</v>
      </c>
      <c r="D66607">
        <v>-121.7195</v>
      </c>
      <c r="E66607" s="3">
        <v>43899</v>
      </c>
      <c r="H66607">
        <v>0</v>
      </c>
      <c r="I66607">
        <v>0</v>
      </c>
    </row>
    <row r="66608" spans="1:9" x14ac:dyDescent="0.25">
      <c r="A66608" s="1" t="s">
        <v>150</v>
      </c>
      <c r="B66608" s="1" t="s">
        <v>108</v>
      </c>
      <c r="C66608">
        <v>61.370699999999999</v>
      </c>
      <c r="D66608">
        <v>-152.40440000000001</v>
      </c>
      <c r="E66608" s="3">
        <v>43899</v>
      </c>
      <c r="H66608">
        <v>0</v>
      </c>
      <c r="I66608">
        <v>0</v>
      </c>
    </row>
    <row r="66609" spans="1:9" x14ac:dyDescent="0.25">
      <c r="A66609" s="1" t="s">
        <v>102</v>
      </c>
      <c r="B66609" s="1" t="s">
        <v>13</v>
      </c>
      <c r="C66609">
        <v>53.933300000000003</v>
      </c>
      <c r="D66609">
        <v>-116.5765</v>
      </c>
      <c r="E66609" s="3">
        <v>43899</v>
      </c>
      <c r="H66609">
        <v>0</v>
      </c>
      <c r="I66609">
        <v>0</v>
      </c>
    </row>
    <row r="66610" spans="1:9" x14ac:dyDescent="0.25">
      <c r="A66610" s="1" t="s">
        <v>172</v>
      </c>
      <c r="B66610" s="1" t="s">
        <v>164</v>
      </c>
      <c r="C66610">
        <v>31.825700000000001</v>
      </c>
      <c r="D66610">
        <v>117.2264</v>
      </c>
      <c r="E66610" s="3">
        <v>43899</v>
      </c>
      <c r="H66610">
        <v>6</v>
      </c>
      <c r="I66610">
        <v>0</v>
      </c>
    </row>
    <row r="66611" spans="1:9" x14ac:dyDescent="0.25">
      <c r="A66611" s="1" t="s">
        <v>395</v>
      </c>
      <c r="B66611" s="1" t="s">
        <v>108</v>
      </c>
      <c r="C66611">
        <v>45.329300000000003</v>
      </c>
      <c r="D66611">
        <v>-93.219700000000003</v>
      </c>
      <c r="E66611" s="3">
        <v>43899</v>
      </c>
      <c r="H66611">
        <v>0</v>
      </c>
      <c r="I66611">
        <v>0</v>
      </c>
    </row>
    <row r="66612" spans="1:9" x14ac:dyDescent="0.25">
      <c r="A66612" s="1" t="s">
        <v>239</v>
      </c>
      <c r="B66612" s="1" t="s">
        <v>108</v>
      </c>
      <c r="C66612">
        <v>39.6203</v>
      </c>
      <c r="D66612">
        <v>-104.3326</v>
      </c>
      <c r="E66612" s="3">
        <v>43899</v>
      </c>
      <c r="H66612">
        <v>0</v>
      </c>
      <c r="I66612">
        <v>0</v>
      </c>
    </row>
    <row r="66613" spans="1:9" x14ac:dyDescent="0.25">
      <c r="A66613" s="1" t="s">
        <v>127</v>
      </c>
      <c r="B66613" s="1" t="s">
        <v>108</v>
      </c>
      <c r="C66613">
        <v>33.729799999999997</v>
      </c>
      <c r="D66613">
        <v>-111.4312</v>
      </c>
      <c r="E66613" s="3">
        <v>43899</v>
      </c>
      <c r="H66613">
        <v>0</v>
      </c>
      <c r="I66613">
        <v>0</v>
      </c>
    </row>
    <row r="66614" spans="1:9" x14ac:dyDescent="0.25">
      <c r="A66614" s="1" t="s">
        <v>151</v>
      </c>
      <c r="B66614" s="1" t="s">
        <v>108</v>
      </c>
      <c r="C66614">
        <v>34.969700000000003</v>
      </c>
      <c r="D66614">
        <v>-92.373099999999994</v>
      </c>
      <c r="E66614" s="3">
        <v>43899</v>
      </c>
      <c r="H66614">
        <v>0</v>
      </c>
      <c r="I66614">
        <v>0</v>
      </c>
    </row>
    <row r="66615" spans="1:9" x14ac:dyDescent="0.25">
      <c r="A66615" s="1" t="s">
        <v>245</v>
      </c>
      <c r="B66615" s="1" t="s">
        <v>108</v>
      </c>
      <c r="C66615">
        <v>38.881599999999999</v>
      </c>
      <c r="D66615">
        <v>-77.090999999999994</v>
      </c>
      <c r="E66615" s="3">
        <v>43899</v>
      </c>
      <c r="H66615">
        <v>0</v>
      </c>
      <c r="I66615">
        <v>0</v>
      </c>
    </row>
    <row r="66616" spans="1:9" x14ac:dyDescent="0.25">
      <c r="A66616" s="1" t="s">
        <v>423</v>
      </c>
      <c r="B66616" s="1" t="s">
        <v>454</v>
      </c>
      <c r="C66616">
        <v>12.518599999999999</v>
      </c>
      <c r="D66616">
        <v>-70.035799999999995</v>
      </c>
      <c r="E66616" s="3">
        <v>43899</v>
      </c>
      <c r="H66616">
        <v>0</v>
      </c>
      <c r="I66616">
        <v>0</v>
      </c>
    </row>
    <row r="66617" spans="1:9" x14ac:dyDescent="0.25">
      <c r="A66617" s="1" t="s">
        <v>414</v>
      </c>
      <c r="B66617" s="1" t="s">
        <v>15</v>
      </c>
      <c r="C66617">
        <v>-35.473500000000001</v>
      </c>
      <c r="D66617">
        <v>149.01240000000001</v>
      </c>
      <c r="E66617" s="3">
        <v>43899</v>
      </c>
      <c r="H66617">
        <v>0</v>
      </c>
      <c r="I66617">
        <v>0</v>
      </c>
    </row>
    <row r="66618" spans="1:9" x14ac:dyDescent="0.25">
      <c r="A66618" s="1" t="s">
        <v>402</v>
      </c>
      <c r="B66618" s="1" t="s">
        <v>108</v>
      </c>
      <c r="C66618">
        <v>44.479700000000001</v>
      </c>
      <c r="D66618">
        <v>-98.221299999999999</v>
      </c>
      <c r="E66618" s="3">
        <v>43899</v>
      </c>
      <c r="H66618">
        <v>0</v>
      </c>
      <c r="I66618">
        <v>0</v>
      </c>
    </row>
    <row r="66619" spans="1:9" x14ac:dyDescent="0.25">
      <c r="A66619" s="1" t="s">
        <v>181</v>
      </c>
      <c r="B66619" s="1" t="s">
        <v>164</v>
      </c>
      <c r="C66619">
        <v>40.182400000000001</v>
      </c>
      <c r="D66619">
        <v>116.41419999999999</v>
      </c>
      <c r="E66619" s="3">
        <v>43899</v>
      </c>
      <c r="H66619">
        <v>8</v>
      </c>
      <c r="I66619">
        <v>0</v>
      </c>
    </row>
    <row r="66620" spans="1:9" x14ac:dyDescent="0.25">
      <c r="A66620" s="1" t="s">
        <v>259</v>
      </c>
      <c r="B66620" s="1" t="s">
        <v>108</v>
      </c>
      <c r="C66620">
        <v>43.027900000000002</v>
      </c>
      <c r="D66620">
        <v>-73.135000000000005</v>
      </c>
      <c r="E66620" s="3">
        <v>43899</v>
      </c>
      <c r="H66620">
        <v>0</v>
      </c>
      <c r="I66620">
        <v>0</v>
      </c>
    </row>
    <row r="66621" spans="1:9" x14ac:dyDescent="0.25">
      <c r="A66621" s="1" t="s">
        <v>336</v>
      </c>
      <c r="B66621" s="1" t="s">
        <v>108</v>
      </c>
      <c r="C66621">
        <v>40.926299999999998</v>
      </c>
      <c r="D66621">
        <v>-74.076999999999998</v>
      </c>
      <c r="E66621" s="3">
        <v>43899</v>
      </c>
      <c r="H66621">
        <v>0</v>
      </c>
      <c r="I66621">
        <v>0</v>
      </c>
    </row>
    <row r="66622" spans="1:9" x14ac:dyDescent="0.25">
      <c r="A66622" s="1" t="s">
        <v>270</v>
      </c>
      <c r="B66622" s="1" t="s">
        <v>108</v>
      </c>
      <c r="C66622">
        <v>42.311799999999998</v>
      </c>
      <c r="D66622">
        <v>-73.182199999999995</v>
      </c>
      <c r="E66622" s="3">
        <v>43899</v>
      </c>
      <c r="H66622">
        <v>0</v>
      </c>
      <c r="I66622">
        <v>0</v>
      </c>
    </row>
    <row r="66623" spans="1:9" x14ac:dyDescent="0.25">
      <c r="A66623" s="1" t="s">
        <v>557</v>
      </c>
      <c r="B66623" s="1" t="s">
        <v>211</v>
      </c>
      <c r="C66623">
        <v>32.3078</v>
      </c>
      <c r="D66623">
        <v>-64.750500000000002</v>
      </c>
      <c r="E66623" s="3">
        <v>43899</v>
      </c>
      <c r="H66623">
        <v>0</v>
      </c>
      <c r="I66623">
        <v>0</v>
      </c>
    </row>
    <row r="66624" spans="1:9" x14ac:dyDescent="0.25">
      <c r="A66624" s="1" t="s">
        <v>408</v>
      </c>
      <c r="B66624" s="1" t="s">
        <v>108</v>
      </c>
      <c r="C66624">
        <v>35.017800000000001</v>
      </c>
      <c r="D66624">
        <v>-106.62909999999999</v>
      </c>
      <c r="E66624" s="3">
        <v>43899</v>
      </c>
      <c r="H66624">
        <v>0</v>
      </c>
      <c r="I66624">
        <v>0</v>
      </c>
    </row>
    <row r="66625" spans="1:9" x14ac:dyDescent="0.25">
      <c r="A66625" s="1" t="s">
        <v>406</v>
      </c>
      <c r="B66625" s="1" t="s">
        <v>108</v>
      </c>
      <c r="C66625">
        <v>42.981499999999997</v>
      </c>
      <c r="D66625">
        <v>-97.872200000000007</v>
      </c>
      <c r="E66625" s="3">
        <v>43899</v>
      </c>
      <c r="H66625">
        <v>0</v>
      </c>
      <c r="I66625">
        <v>0</v>
      </c>
    </row>
    <row r="66626" spans="1:9" x14ac:dyDescent="0.25">
      <c r="A66626" s="1" t="s">
        <v>254</v>
      </c>
      <c r="B66626" s="1" t="s">
        <v>108</v>
      </c>
      <c r="C66626">
        <v>40.010599999999997</v>
      </c>
      <c r="D66626">
        <v>-86.499700000000004</v>
      </c>
      <c r="E66626" s="3">
        <v>43899</v>
      </c>
      <c r="H66626">
        <v>0</v>
      </c>
      <c r="I66626">
        <v>0</v>
      </c>
    </row>
    <row r="66627" spans="1:9" x14ac:dyDescent="0.25">
      <c r="A66627" s="1" t="s">
        <v>12</v>
      </c>
      <c r="B66627" s="1" t="s">
        <v>13</v>
      </c>
      <c r="C66627">
        <v>49.282699999999998</v>
      </c>
      <c r="D66627">
        <v>-123.1207</v>
      </c>
      <c r="E66627" s="3">
        <v>43899</v>
      </c>
      <c r="H66627">
        <v>1</v>
      </c>
      <c r="I66627">
        <v>1</v>
      </c>
    </row>
    <row r="66628" spans="1:9" x14ac:dyDescent="0.25">
      <c r="A66628" s="1" t="s">
        <v>294</v>
      </c>
      <c r="B66628" s="1" t="s">
        <v>108</v>
      </c>
      <c r="C66628">
        <v>26.190100000000001</v>
      </c>
      <c r="D66628">
        <v>-80.365899999999996</v>
      </c>
      <c r="E66628" s="3">
        <v>43899</v>
      </c>
      <c r="H66628">
        <v>0</v>
      </c>
      <c r="I66628">
        <v>0</v>
      </c>
    </row>
    <row r="66629" spans="1:9" x14ac:dyDescent="0.25">
      <c r="A66629" s="1" t="s">
        <v>386</v>
      </c>
      <c r="B66629" s="1" t="s">
        <v>108</v>
      </c>
      <c r="C66629">
        <v>40.410800000000002</v>
      </c>
      <c r="D66629">
        <v>-75.247900000000001</v>
      </c>
      <c r="E66629" s="3">
        <v>43899</v>
      </c>
      <c r="H66629">
        <v>0</v>
      </c>
      <c r="I66629">
        <v>0</v>
      </c>
    </row>
    <row r="66630" spans="1:9" x14ac:dyDescent="0.25">
      <c r="A66630" s="1" t="s">
        <v>233</v>
      </c>
      <c r="B66630" s="1" t="s">
        <v>108</v>
      </c>
      <c r="C66630">
        <v>40.071199999999997</v>
      </c>
      <c r="D66630">
        <v>-74.864900000000006</v>
      </c>
      <c r="E66630" s="3">
        <v>43899</v>
      </c>
      <c r="H66630">
        <v>0</v>
      </c>
      <c r="I66630">
        <v>0</v>
      </c>
    </row>
    <row r="66631" spans="1:9" x14ac:dyDescent="0.25">
      <c r="A66631" s="1" t="s">
        <v>366</v>
      </c>
      <c r="B66631" s="1" t="s">
        <v>108</v>
      </c>
      <c r="C66631">
        <v>38.195999999999998</v>
      </c>
      <c r="D66631">
        <v>-120.68049999999999</v>
      </c>
      <c r="E66631" s="3">
        <v>43899</v>
      </c>
      <c r="H66631">
        <v>0</v>
      </c>
      <c r="I66631">
        <v>0</v>
      </c>
    </row>
    <row r="66632" spans="1:9" x14ac:dyDescent="0.25">
      <c r="A66632" s="1" t="s">
        <v>110</v>
      </c>
      <c r="B66632" s="1" t="s">
        <v>108</v>
      </c>
      <c r="C66632">
        <v>36.116199999999999</v>
      </c>
      <c r="D66632">
        <v>-119.6816</v>
      </c>
      <c r="E66632" s="3">
        <v>43899</v>
      </c>
      <c r="H66632">
        <v>0</v>
      </c>
      <c r="I66632">
        <v>0</v>
      </c>
    </row>
    <row r="66633" spans="1:9" x14ac:dyDescent="0.25">
      <c r="A66633" s="1" t="s">
        <v>250</v>
      </c>
      <c r="B66633" s="1" t="s">
        <v>108</v>
      </c>
      <c r="C66633">
        <v>34.246499999999997</v>
      </c>
      <c r="D66633">
        <v>-80.606999999999999</v>
      </c>
      <c r="E66633" s="3">
        <v>43899</v>
      </c>
      <c r="H66633">
        <v>0</v>
      </c>
      <c r="I66633">
        <v>0</v>
      </c>
    </row>
    <row r="66634" spans="1:9" x14ac:dyDescent="0.25">
      <c r="A66634" s="1" t="s">
        <v>234</v>
      </c>
      <c r="B66634" s="1" t="s">
        <v>108</v>
      </c>
      <c r="C66634">
        <v>39.925899999999999</v>
      </c>
      <c r="D66634">
        <v>-75.119600000000005</v>
      </c>
      <c r="E66634" s="3">
        <v>43899</v>
      </c>
      <c r="H66634">
        <v>0</v>
      </c>
      <c r="I66634">
        <v>0</v>
      </c>
    </row>
    <row r="66635" spans="1:9" x14ac:dyDescent="0.25">
      <c r="A66635" s="1" t="s">
        <v>260</v>
      </c>
      <c r="B66635" s="1" t="s">
        <v>108</v>
      </c>
      <c r="C66635">
        <v>44.825400000000002</v>
      </c>
      <c r="D66635">
        <v>-93.784199999999998</v>
      </c>
      <c r="E66635" s="3">
        <v>43899</v>
      </c>
      <c r="H66635">
        <v>0</v>
      </c>
      <c r="I66635">
        <v>0</v>
      </c>
    </row>
    <row r="66636" spans="1:9" x14ac:dyDescent="0.25">
      <c r="A66636" s="1" t="s">
        <v>464</v>
      </c>
      <c r="B66636" s="1" t="s">
        <v>211</v>
      </c>
      <c r="C66636">
        <v>19.313300000000002</v>
      </c>
      <c r="D66636">
        <v>-81.254599999999996</v>
      </c>
      <c r="E66636" s="3">
        <v>43899</v>
      </c>
      <c r="H66636">
        <v>0</v>
      </c>
      <c r="I66636">
        <v>0</v>
      </c>
    </row>
    <row r="66637" spans="1:9" x14ac:dyDescent="0.25">
      <c r="A66637" s="1" t="s">
        <v>210</v>
      </c>
      <c r="B66637" s="1" t="s">
        <v>211</v>
      </c>
      <c r="C66637">
        <v>49.372300000000003</v>
      </c>
      <c r="D66637">
        <v>-2.3643999999999998</v>
      </c>
      <c r="E66637" s="3">
        <v>43899</v>
      </c>
      <c r="H66637">
        <v>0</v>
      </c>
      <c r="I66637">
        <v>0</v>
      </c>
    </row>
    <row r="66638" spans="1:9" x14ac:dyDescent="0.25">
      <c r="A66638" s="1" t="s">
        <v>403</v>
      </c>
      <c r="B66638" s="1" t="s">
        <v>108</v>
      </c>
      <c r="C66638">
        <v>43.098500000000001</v>
      </c>
      <c r="D66638">
        <v>-98.396500000000003</v>
      </c>
      <c r="E66638" s="3">
        <v>43899</v>
      </c>
      <c r="H66638">
        <v>0</v>
      </c>
      <c r="I66638">
        <v>0</v>
      </c>
    </row>
    <row r="66639" spans="1:9" x14ac:dyDescent="0.25">
      <c r="A66639" s="1" t="s">
        <v>299</v>
      </c>
      <c r="B66639" s="1" t="s">
        <v>108</v>
      </c>
      <c r="C66639">
        <v>32.795699999999997</v>
      </c>
      <c r="D66639">
        <v>-79.784800000000004</v>
      </c>
      <c r="E66639" s="3">
        <v>43899</v>
      </c>
      <c r="H66639">
        <v>0</v>
      </c>
      <c r="I66639">
        <v>0</v>
      </c>
    </row>
    <row r="66640" spans="1:9" x14ac:dyDescent="0.25">
      <c r="A66640" s="1" t="s">
        <v>261</v>
      </c>
      <c r="B66640" s="1" t="s">
        <v>108</v>
      </c>
      <c r="C66640">
        <v>26.894600000000001</v>
      </c>
      <c r="D66640">
        <v>-81.909800000000004</v>
      </c>
      <c r="E66640" s="3">
        <v>43899</v>
      </c>
      <c r="H66640">
        <v>0</v>
      </c>
      <c r="I66640">
        <v>0</v>
      </c>
    </row>
    <row r="66641" spans="1:9" x14ac:dyDescent="0.25">
      <c r="A66641" s="1" t="s">
        <v>370</v>
      </c>
      <c r="B66641" s="1" t="s">
        <v>108</v>
      </c>
      <c r="C66641">
        <v>30.791699999999999</v>
      </c>
      <c r="D66641">
        <v>-82.084299999999999</v>
      </c>
      <c r="E66641" s="3">
        <v>43899</v>
      </c>
      <c r="H66641">
        <v>0</v>
      </c>
      <c r="I66641">
        <v>0</v>
      </c>
    </row>
    <row r="66642" spans="1:9" x14ac:dyDescent="0.25">
      <c r="A66642" s="1" t="s">
        <v>314</v>
      </c>
      <c r="B66642" s="1" t="s">
        <v>108</v>
      </c>
      <c r="C66642">
        <v>35.7211</v>
      </c>
      <c r="D66642">
        <v>-79.178100000000001</v>
      </c>
      <c r="E66642" s="3">
        <v>43899</v>
      </c>
      <c r="H66642">
        <v>0</v>
      </c>
      <c r="I66642">
        <v>0</v>
      </c>
    </row>
    <row r="66643" spans="1:9" x14ac:dyDescent="0.25">
      <c r="A66643" s="1" t="s">
        <v>262</v>
      </c>
      <c r="B66643" s="1" t="s">
        <v>108</v>
      </c>
      <c r="C66643">
        <v>34.2515</v>
      </c>
      <c r="D66643">
        <v>-84.4803</v>
      </c>
      <c r="E66643" s="3">
        <v>43899</v>
      </c>
      <c r="H66643">
        <v>0</v>
      </c>
      <c r="I66643">
        <v>0</v>
      </c>
    </row>
    <row r="66644" spans="1:9" x14ac:dyDescent="0.25">
      <c r="A66644" s="1" t="s">
        <v>177</v>
      </c>
      <c r="B66644" s="1" t="s">
        <v>164</v>
      </c>
      <c r="C66644">
        <v>30.057200000000002</v>
      </c>
      <c r="D66644">
        <v>107.874</v>
      </c>
      <c r="E66644" s="3">
        <v>43899</v>
      </c>
      <c r="H66644">
        <v>6</v>
      </c>
      <c r="I66644">
        <v>0</v>
      </c>
    </row>
    <row r="66645" spans="1:9" x14ac:dyDescent="0.25">
      <c r="A66645" s="1" t="s">
        <v>326</v>
      </c>
      <c r="B66645" s="1" t="s">
        <v>108</v>
      </c>
      <c r="C66645">
        <v>36.079599999999999</v>
      </c>
      <c r="D66645">
        <v>-115.09399999999999</v>
      </c>
      <c r="E66645" s="3">
        <v>43899</v>
      </c>
      <c r="H66645">
        <v>0</v>
      </c>
      <c r="I66645">
        <v>0</v>
      </c>
    </row>
    <row r="66646" spans="1:9" x14ac:dyDescent="0.25">
      <c r="A66646" s="1" t="s">
        <v>300</v>
      </c>
      <c r="B66646" s="1" t="s">
        <v>108</v>
      </c>
      <c r="C66646">
        <v>45.746600000000001</v>
      </c>
      <c r="D66646">
        <v>-122.5194</v>
      </c>
      <c r="E66646" s="3">
        <v>43899</v>
      </c>
      <c r="H66646">
        <v>0</v>
      </c>
      <c r="I66646">
        <v>0</v>
      </c>
    </row>
    <row r="66647" spans="1:9" x14ac:dyDescent="0.25">
      <c r="A66647" s="1" t="s">
        <v>301</v>
      </c>
      <c r="B66647" s="1" t="s">
        <v>108</v>
      </c>
      <c r="C66647">
        <v>33.899900000000002</v>
      </c>
      <c r="D66647">
        <v>-84.564099999999996</v>
      </c>
      <c r="E66647" s="3">
        <v>43899</v>
      </c>
      <c r="H66647">
        <v>0</v>
      </c>
      <c r="I66647">
        <v>0</v>
      </c>
    </row>
    <row r="66648" spans="1:9" x14ac:dyDescent="0.25">
      <c r="A66648" s="1" t="s">
        <v>371</v>
      </c>
      <c r="B66648" s="1" t="s">
        <v>108</v>
      </c>
      <c r="C66648">
        <v>26.07</v>
      </c>
      <c r="D66648">
        <v>-81.427899999999994</v>
      </c>
      <c r="E66648" s="3">
        <v>43899</v>
      </c>
      <c r="H66648">
        <v>0</v>
      </c>
      <c r="I66648">
        <v>0</v>
      </c>
    </row>
    <row r="66649" spans="1:9" x14ac:dyDescent="0.25">
      <c r="A66649" s="1" t="s">
        <v>263</v>
      </c>
      <c r="B66649" s="1" t="s">
        <v>108</v>
      </c>
      <c r="C66649">
        <v>33.179499999999997</v>
      </c>
      <c r="D66649">
        <v>-96.492999999999995</v>
      </c>
      <c r="E66649" s="3">
        <v>43899</v>
      </c>
      <c r="H66649">
        <v>0</v>
      </c>
      <c r="I66649">
        <v>0</v>
      </c>
    </row>
    <row r="66650" spans="1:9" x14ac:dyDescent="0.25">
      <c r="A66650" s="1" t="s">
        <v>114</v>
      </c>
      <c r="B66650" s="1" t="s">
        <v>108</v>
      </c>
      <c r="C66650">
        <v>39.059800000000003</v>
      </c>
      <c r="D66650">
        <v>-105.3111</v>
      </c>
      <c r="E66650" s="3">
        <v>43899</v>
      </c>
      <c r="H66650">
        <v>0</v>
      </c>
      <c r="I66650">
        <v>0</v>
      </c>
    </row>
    <row r="66651" spans="1:9" x14ac:dyDescent="0.25">
      <c r="A66651" s="1" t="s">
        <v>138</v>
      </c>
      <c r="B66651" s="1" t="s">
        <v>108</v>
      </c>
      <c r="C66651">
        <v>41.597799999999999</v>
      </c>
      <c r="D66651">
        <v>-72.755399999999995</v>
      </c>
      <c r="E66651" s="3">
        <v>43899</v>
      </c>
      <c r="H66651">
        <v>0</v>
      </c>
      <c r="I66651">
        <v>0</v>
      </c>
    </row>
    <row r="66652" spans="1:9" x14ac:dyDescent="0.25">
      <c r="A66652" s="1" t="s">
        <v>339</v>
      </c>
      <c r="B66652" s="1" t="s">
        <v>108</v>
      </c>
      <c r="C66652">
        <v>37.853400000000001</v>
      </c>
      <c r="D66652">
        <v>-121.90179999999999</v>
      </c>
      <c r="E66652" s="3">
        <v>43899</v>
      </c>
      <c r="H66652">
        <v>0</v>
      </c>
      <c r="I66652">
        <v>0</v>
      </c>
    </row>
    <row r="66653" spans="1:9" x14ac:dyDescent="0.25">
      <c r="A66653" s="1" t="s">
        <v>360</v>
      </c>
      <c r="B66653" s="1" t="s">
        <v>108</v>
      </c>
      <c r="C66653">
        <v>41.737699999999997</v>
      </c>
      <c r="D66653">
        <v>-87.697599999999994</v>
      </c>
      <c r="E66653" s="3">
        <v>43899</v>
      </c>
      <c r="H66653">
        <v>0</v>
      </c>
      <c r="I66653">
        <v>0</v>
      </c>
    </row>
    <row r="66654" spans="1:9" x14ac:dyDescent="0.25">
      <c r="A66654" s="1" t="s">
        <v>459</v>
      </c>
      <c r="B66654" s="1" t="s">
        <v>454</v>
      </c>
      <c r="C66654">
        <v>12.169600000000001</v>
      </c>
      <c r="D66654">
        <v>-68.989999999999995</v>
      </c>
      <c r="E66654" s="3">
        <v>43899</v>
      </c>
      <c r="H66654">
        <v>0</v>
      </c>
      <c r="I66654">
        <v>0</v>
      </c>
    </row>
    <row r="66655" spans="1:9" x14ac:dyDescent="0.25">
      <c r="A66655" s="1" t="s">
        <v>257</v>
      </c>
      <c r="B66655" s="1" t="s">
        <v>108</v>
      </c>
      <c r="C66655">
        <v>41.433900000000001</v>
      </c>
      <c r="D66655">
        <v>-81.675799999999995</v>
      </c>
      <c r="E66655" s="3">
        <v>43899</v>
      </c>
      <c r="H66655">
        <v>0</v>
      </c>
      <c r="I66655">
        <v>0</v>
      </c>
    </row>
    <row r="66656" spans="1:9" x14ac:dyDescent="0.25">
      <c r="A66656" s="1" t="s">
        <v>376</v>
      </c>
      <c r="B66656" s="1" t="s">
        <v>108</v>
      </c>
      <c r="C66656">
        <v>32.776699999999998</v>
      </c>
      <c r="D66656">
        <v>-96.796999999999997</v>
      </c>
      <c r="E66656" s="3">
        <v>43899</v>
      </c>
      <c r="H66656">
        <v>0</v>
      </c>
      <c r="I66656">
        <v>0</v>
      </c>
    </row>
    <row r="66657" spans="1:9" x14ac:dyDescent="0.25">
      <c r="A66657" s="1" t="s">
        <v>255</v>
      </c>
      <c r="B66657" s="1" t="s">
        <v>108</v>
      </c>
      <c r="C66657">
        <v>43.018599999999999</v>
      </c>
      <c r="D66657">
        <v>-89.549800000000005</v>
      </c>
      <c r="E66657" s="3">
        <v>43899</v>
      </c>
      <c r="H66657">
        <v>0</v>
      </c>
      <c r="I66657">
        <v>0</v>
      </c>
    </row>
    <row r="66658" spans="1:9" x14ac:dyDescent="0.25">
      <c r="A66658" s="1" t="s">
        <v>271</v>
      </c>
      <c r="B66658" s="1" t="s">
        <v>108</v>
      </c>
      <c r="C66658">
        <v>36.134300000000003</v>
      </c>
      <c r="D66658">
        <v>-86.822000000000003</v>
      </c>
      <c r="E66658" s="3">
        <v>43899</v>
      </c>
      <c r="H66658">
        <v>0</v>
      </c>
      <c r="I66658">
        <v>0</v>
      </c>
    </row>
    <row r="66659" spans="1:9" x14ac:dyDescent="0.25">
      <c r="A66659" s="1" t="s">
        <v>302</v>
      </c>
      <c r="B66659" s="1" t="s">
        <v>108</v>
      </c>
      <c r="C66659">
        <v>40.962899999999998</v>
      </c>
      <c r="D66659">
        <v>-112.09529999999999</v>
      </c>
      <c r="E66659" s="3">
        <v>43899</v>
      </c>
      <c r="H66659">
        <v>0</v>
      </c>
      <c r="I66659">
        <v>0</v>
      </c>
    </row>
    <row r="66660" spans="1:9" x14ac:dyDescent="0.25">
      <c r="A66660" s="1" t="s">
        <v>404</v>
      </c>
      <c r="B66660" s="1" t="s">
        <v>108</v>
      </c>
      <c r="C66660">
        <v>43.724200000000003</v>
      </c>
      <c r="D66660">
        <v>-98.221299999999999</v>
      </c>
      <c r="E66660" s="3">
        <v>43899</v>
      </c>
      <c r="H66660">
        <v>0</v>
      </c>
      <c r="I66660">
        <v>0</v>
      </c>
    </row>
    <row r="66661" spans="1:9" x14ac:dyDescent="0.25">
      <c r="A66661" s="1" t="s">
        <v>228</v>
      </c>
      <c r="B66661" s="1" t="s">
        <v>108</v>
      </c>
      <c r="C66661">
        <v>33.7956</v>
      </c>
      <c r="D66661">
        <v>-84.227900000000005</v>
      </c>
      <c r="E66661" s="3">
        <v>43899</v>
      </c>
      <c r="H66661">
        <v>0</v>
      </c>
      <c r="I66661">
        <v>0</v>
      </c>
    </row>
    <row r="66662" spans="1:9" x14ac:dyDescent="0.25">
      <c r="A66662" s="1" t="s">
        <v>152</v>
      </c>
      <c r="B66662" s="1" t="s">
        <v>108</v>
      </c>
      <c r="C66662">
        <v>39.3185</v>
      </c>
      <c r="D66662">
        <v>-75.507099999999994</v>
      </c>
      <c r="E66662" s="3">
        <v>43899</v>
      </c>
      <c r="H66662">
        <v>0</v>
      </c>
      <c r="I66662">
        <v>0</v>
      </c>
    </row>
    <row r="66663" spans="1:9" x14ac:dyDescent="0.25">
      <c r="A66663" s="1" t="s">
        <v>315</v>
      </c>
      <c r="B66663" s="1" t="s">
        <v>108</v>
      </c>
      <c r="C66663">
        <v>39.907800000000002</v>
      </c>
      <c r="D66663">
        <v>-75.387900000000002</v>
      </c>
      <c r="E66663" s="3">
        <v>43899</v>
      </c>
      <c r="H66663">
        <v>0</v>
      </c>
      <c r="I66663">
        <v>0</v>
      </c>
    </row>
    <row r="66664" spans="1:9" x14ac:dyDescent="0.25">
      <c r="A66664" s="1" t="s">
        <v>180</v>
      </c>
      <c r="B66664" s="1" t="s">
        <v>180</v>
      </c>
      <c r="C66664">
        <v>56.2639</v>
      </c>
      <c r="D66664">
        <v>9.5017999999999994</v>
      </c>
      <c r="E66664" s="3">
        <v>43899</v>
      </c>
      <c r="H66664">
        <v>0</v>
      </c>
      <c r="I66664">
        <v>0</v>
      </c>
    </row>
    <row r="66665" spans="1:9" x14ac:dyDescent="0.25">
      <c r="A66665" s="1" t="s">
        <v>334</v>
      </c>
      <c r="B66665" s="1" t="s">
        <v>108</v>
      </c>
      <c r="C66665">
        <v>39.739199999999997</v>
      </c>
      <c r="D66665">
        <v>-104.9903</v>
      </c>
      <c r="E66665" s="3">
        <v>43899</v>
      </c>
      <c r="H66665">
        <v>0</v>
      </c>
      <c r="I66665">
        <v>0</v>
      </c>
    </row>
    <row r="66666" spans="1:9" x14ac:dyDescent="0.25">
      <c r="A66666" s="1" t="s">
        <v>383</v>
      </c>
      <c r="B66666" s="1" t="s">
        <v>108</v>
      </c>
      <c r="C66666">
        <v>43.832500000000003</v>
      </c>
      <c r="D66666">
        <v>-121.2617</v>
      </c>
      <c r="E66666" s="3">
        <v>43899</v>
      </c>
      <c r="H66666">
        <v>0</v>
      </c>
      <c r="I66666">
        <v>0</v>
      </c>
    </row>
    <row r="66667" spans="1:9" x14ac:dyDescent="0.25">
      <c r="A66667" s="1" t="s">
        <v>112</v>
      </c>
      <c r="B66667" s="1" t="s">
        <v>175</v>
      </c>
      <c r="C66667">
        <v>35.4437</v>
      </c>
      <c r="D66667">
        <v>139.63800000000001</v>
      </c>
      <c r="E66667" s="3">
        <v>43899</v>
      </c>
      <c r="H66667">
        <v>6</v>
      </c>
      <c r="I66667">
        <v>0</v>
      </c>
    </row>
    <row r="66668" spans="1:9" x14ac:dyDescent="0.25">
      <c r="A66668" s="1" t="s">
        <v>112</v>
      </c>
      <c r="B66668" s="1" t="s">
        <v>108</v>
      </c>
      <c r="C66668">
        <v>35.4437</v>
      </c>
      <c r="D66668">
        <v>139.63800000000001</v>
      </c>
      <c r="E66668" s="3">
        <v>43899</v>
      </c>
      <c r="H66668">
        <v>0</v>
      </c>
      <c r="I66668">
        <v>0</v>
      </c>
    </row>
    <row r="66669" spans="1:9" x14ac:dyDescent="0.25">
      <c r="A66669" s="1" t="s">
        <v>130</v>
      </c>
      <c r="B66669" s="1" t="s">
        <v>108</v>
      </c>
      <c r="C66669">
        <v>38.897399999999998</v>
      </c>
      <c r="D66669">
        <v>-77.026799999999994</v>
      </c>
      <c r="E66669" s="3">
        <v>43899</v>
      </c>
      <c r="H66669">
        <v>0</v>
      </c>
      <c r="I66669">
        <v>0</v>
      </c>
    </row>
    <row r="66670" spans="1:9" x14ac:dyDescent="0.25">
      <c r="A66670" s="1" t="s">
        <v>312</v>
      </c>
      <c r="B66670" s="1" t="s">
        <v>108</v>
      </c>
      <c r="C66670">
        <v>39.258699999999997</v>
      </c>
      <c r="D66670">
        <v>-104.9389</v>
      </c>
      <c r="E66670" s="3">
        <v>43899</v>
      </c>
      <c r="H66670">
        <v>0</v>
      </c>
      <c r="I66670">
        <v>0</v>
      </c>
    </row>
    <row r="66671" spans="1:9" x14ac:dyDescent="0.25">
      <c r="A66671" s="1" t="s">
        <v>316</v>
      </c>
      <c r="B66671" s="1" t="s">
        <v>108</v>
      </c>
      <c r="C66671">
        <v>41.314799999999998</v>
      </c>
      <c r="D66671">
        <v>-96.195099999999996</v>
      </c>
      <c r="E66671" s="3">
        <v>43899</v>
      </c>
      <c r="H66671">
        <v>0</v>
      </c>
      <c r="I66671">
        <v>0</v>
      </c>
    </row>
    <row r="66672" spans="1:9" x14ac:dyDescent="0.25">
      <c r="A66672" s="1" t="s">
        <v>272</v>
      </c>
      <c r="B66672" s="1" t="s">
        <v>108</v>
      </c>
      <c r="C66672">
        <v>43.126100000000001</v>
      </c>
      <c r="D66672">
        <v>-123.2492</v>
      </c>
      <c r="E66672" s="3">
        <v>43899</v>
      </c>
      <c r="H66672">
        <v>0</v>
      </c>
      <c r="I66672">
        <v>0</v>
      </c>
    </row>
    <row r="66673" spans="1:9" x14ac:dyDescent="0.25">
      <c r="A66673" s="1" t="s">
        <v>237</v>
      </c>
      <c r="B66673" s="1" t="s">
        <v>108</v>
      </c>
      <c r="C66673">
        <v>39.655299999999997</v>
      </c>
      <c r="D66673">
        <v>-106.8287</v>
      </c>
      <c r="E66673" s="3">
        <v>43899</v>
      </c>
      <c r="H66673">
        <v>0</v>
      </c>
      <c r="I66673">
        <v>0</v>
      </c>
    </row>
    <row r="66674" spans="1:9" x14ac:dyDescent="0.25">
      <c r="A66674" s="1" t="s">
        <v>303</v>
      </c>
      <c r="B66674" s="1" t="s">
        <v>108</v>
      </c>
      <c r="C66674">
        <v>38.910800000000002</v>
      </c>
      <c r="D66674">
        <v>-104.4723</v>
      </c>
      <c r="E66674" s="3">
        <v>43899</v>
      </c>
      <c r="H66674">
        <v>0</v>
      </c>
      <c r="I66674">
        <v>0</v>
      </c>
    </row>
    <row r="66675" spans="1:9" x14ac:dyDescent="0.25">
      <c r="A66675" s="1" t="s">
        <v>369</v>
      </c>
      <c r="B66675" s="1" t="s">
        <v>108</v>
      </c>
      <c r="C66675">
        <v>42.631999999999998</v>
      </c>
      <c r="D66675">
        <v>-70.782899999999998</v>
      </c>
      <c r="E66675" s="3">
        <v>43899</v>
      </c>
      <c r="H66675">
        <v>0</v>
      </c>
      <c r="I66675">
        <v>0</v>
      </c>
    </row>
    <row r="66676" spans="1:9" x14ac:dyDescent="0.25">
      <c r="A66676" s="1" t="s">
        <v>289</v>
      </c>
      <c r="B66676" s="1" t="s">
        <v>108</v>
      </c>
      <c r="C66676">
        <v>38.908499999999997</v>
      </c>
      <c r="D66676">
        <v>-77.240499999999997</v>
      </c>
      <c r="E66676" s="3">
        <v>43899</v>
      </c>
      <c r="H66676">
        <v>0</v>
      </c>
      <c r="I66676">
        <v>0</v>
      </c>
    </row>
    <row r="66677" spans="1:9" x14ac:dyDescent="0.25">
      <c r="A66677" s="1" t="s">
        <v>398</v>
      </c>
      <c r="B66677" s="1" t="s">
        <v>108</v>
      </c>
      <c r="C66677">
        <v>41.256</v>
      </c>
      <c r="D66677">
        <v>-73.370900000000006</v>
      </c>
      <c r="E66677" s="3">
        <v>43899</v>
      </c>
      <c r="H66677">
        <v>0</v>
      </c>
      <c r="I66677">
        <v>0</v>
      </c>
    </row>
    <row r="66678" spans="1:9" x14ac:dyDescent="0.25">
      <c r="A66678" s="1" t="s">
        <v>207</v>
      </c>
      <c r="B66678" s="1" t="s">
        <v>180</v>
      </c>
      <c r="C66678">
        <v>61.892600000000002</v>
      </c>
      <c r="D66678">
        <v>-6.9118000000000004</v>
      </c>
      <c r="E66678" s="3">
        <v>43899</v>
      </c>
      <c r="H66678">
        <v>0</v>
      </c>
      <c r="I66678">
        <v>0</v>
      </c>
    </row>
    <row r="66679" spans="1:9" x14ac:dyDescent="0.25">
      <c r="A66679" s="1" t="s">
        <v>317</v>
      </c>
      <c r="B66679" s="1" t="s">
        <v>108</v>
      </c>
      <c r="C66679">
        <v>38.060600000000001</v>
      </c>
      <c r="D66679">
        <v>-84.4803</v>
      </c>
      <c r="E66679" s="3">
        <v>43899</v>
      </c>
      <c r="H66679">
        <v>0</v>
      </c>
      <c r="I66679">
        <v>0</v>
      </c>
    </row>
    <row r="66680" spans="1:9" x14ac:dyDescent="0.25">
      <c r="A66680" s="1" t="s">
        <v>230</v>
      </c>
      <c r="B66680" s="1" t="s">
        <v>108</v>
      </c>
      <c r="C66680">
        <v>33.450200000000002</v>
      </c>
      <c r="D66680">
        <v>-84.4803</v>
      </c>
      <c r="E66680" s="3">
        <v>43899</v>
      </c>
      <c r="H66680">
        <v>0</v>
      </c>
      <c r="I66680">
        <v>0</v>
      </c>
    </row>
    <row r="66681" spans="1:9" x14ac:dyDescent="0.25">
      <c r="A66681" s="1" t="s">
        <v>115</v>
      </c>
      <c r="B66681" s="1" t="s">
        <v>108</v>
      </c>
      <c r="C66681">
        <v>27.766300000000001</v>
      </c>
      <c r="D66681">
        <v>-81.686800000000005</v>
      </c>
      <c r="E66681" s="3">
        <v>43899</v>
      </c>
      <c r="H66681">
        <v>0</v>
      </c>
      <c r="I66681">
        <v>0</v>
      </c>
    </row>
    <row r="66682" spans="1:9" x14ac:dyDescent="0.25">
      <c r="A66682" s="1" t="s">
        <v>229</v>
      </c>
      <c r="B66682" s="1" t="s">
        <v>108</v>
      </c>
      <c r="C66682">
        <v>37.545499999999997</v>
      </c>
      <c r="D66682">
        <v>-82.777900000000002</v>
      </c>
      <c r="E66682" s="3">
        <v>43899</v>
      </c>
      <c r="H66682">
        <v>0</v>
      </c>
      <c r="I66682">
        <v>0</v>
      </c>
    </row>
    <row r="66683" spans="1:9" x14ac:dyDescent="0.25">
      <c r="A66683" s="1" t="s">
        <v>327</v>
      </c>
      <c r="B66683" s="1" t="s">
        <v>108</v>
      </c>
      <c r="C66683">
        <v>29.569299999999998</v>
      </c>
      <c r="D66683">
        <v>-95.814300000000003</v>
      </c>
      <c r="E66683" s="3">
        <v>43899</v>
      </c>
      <c r="H66683">
        <v>0</v>
      </c>
      <c r="I66683">
        <v>0</v>
      </c>
    </row>
    <row r="66684" spans="1:9" x14ac:dyDescent="0.25">
      <c r="A66684" s="1" t="s">
        <v>167</v>
      </c>
      <c r="B66684" s="1" t="s">
        <v>167</v>
      </c>
      <c r="C66684">
        <v>46.227600000000002</v>
      </c>
      <c r="D66684">
        <v>2.2136999999999998</v>
      </c>
      <c r="E66684" s="3">
        <v>43899</v>
      </c>
      <c r="H66684">
        <v>19</v>
      </c>
      <c r="I66684">
        <v>0</v>
      </c>
    </row>
    <row r="66685" spans="1:9" x14ac:dyDescent="0.25">
      <c r="A66685" s="1" t="s">
        <v>444</v>
      </c>
      <c r="B66685" s="1" t="s">
        <v>167</v>
      </c>
      <c r="C66685">
        <v>3.9339</v>
      </c>
      <c r="D66685">
        <v>-53.125799999999998</v>
      </c>
      <c r="E66685" s="3">
        <v>43899</v>
      </c>
      <c r="H66685">
        <v>0</v>
      </c>
      <c r="I66685">
        <v>0</v>
      </c>
    </row>
    <row r="66686" spans="1:9" x14ac:dyDescent="0.25">
      <c r="A66686" s="1" t="s">
        <v>416</v>
      </c>
      <c r="B66686" s="1" t="s">
        <v>167</v>
      </c>
      <c r="C66686">
        <v>-17.6797</v>
      </c>
      <c r="D66686">
        <v>149.4068</v>
      </c>
      <c r="E66686" s="3">
        <v>43899</v>
      </c>
      <c r="H66686">
        <v>0</v>
      </c>
      <c r="I66686">
        <v>0</v>
      </c>
    </row>
    <row r="66687" spans="1:9" x14ac:dyDescent="0.25">
      <c r="A66687" s="1" t="s">
        <v>273</v>
      </c>
      <c r="B66687" s="1" t="s">
        <v>108</v>
      </c>
      <c r="C66687">
        <v>36.985900000000001</v>
      </c>
      <c r="D66687">
        <v>-119.2321</v>
      </c>
      <c r="E66687" s="3">
        <v>43899</v>
      </c>
      <c r="H66687">
        <v>0</v>
      </c>
      <c r="I66687">
        <v>0</v>
      </c>
    </row>
    <row r="66688" spans="1:9" x14ac:dyDescent="0.25">
      <c r="A66688" s="1" t="s">
        <v>31</v>
      </c>
      <c r="B66688" s="1" t="s">
        <v>15</v>
      </c>
      <c r="C66688">
        <v>35.4437</v>
      </c>
      <c r="D66688">
        <v>139.63800000000001</v>
      </c>
      <c r="E66688" s="3">
        <v>43899</v>
      </c>
      <c r="H66688">
        <v>0</v>
      </c>
      <c r="I66688">
        <v>0</v>
      </c>
    </row>
    <row r="66689" spans="1:9" x14ac:dyDescent="0.25">
      <c r="A66689" s="1" t="s">
        <v>184</v>
      </c>
      <c r="B66689" s="1" t="s">
        <v>164</v>
      </c>
      <c r="C66689">
        <v>26.078900000000001</v>
      </c>
      <c r="D66689">
        <v>117.98739999999999</v>
      </c>
      <c r="E66689" s="3">
        <v>43899</v>
      </c>
      <c r="H66689">
        <v>1</v>
      </c>
      <c r="I66689">
        <v>0</v>
      </c>
    </row>
    <row r="66690" spans="1:9" x14ac:dyDescent="0.25">
      <c r="A66690" s="1" t="s">
        <v>351</v>
      </c>
      <c r="B66690" s="1" t="s">
        <v>108</v>
      </c>
      <c r="C66690">
        <v>33.803400000000003</v>
      </c>
      <c r="D66690">
        <v>-84.396299999999997</v>
      </c>
      <c r="E66690" s="3">
        <v>43899</v>
      </c>
      <c r="H66690">
        <v>0</v>
      </c>
      <c r="I66690">
        <v>0</v>
      </c>
    </row>
    <row r="66691" spans="1:9" x14ac:dyDescent="0.25">
      <c r="A66691" s="1" t="s">
        <v>192</v>
      </c>
      <c r="B66691" s="1" t="s">
        <v>164</v>
      </c>
      <c r="C66691">
        <v>37.809899999999999</v>
      </c>
      <c r="D66691">
        <v>101.0583</v>
      </c>
      <c r="E66691" s="3">
        <v>43899</v>
      </c>
      <c r="H66691">
        <v>2</v>
      </c>
      <c r="I66691">
        <v>0</v>
      </c>
    </row>
    <row r="66692" spans="1:9" x14ac:dyDescent="0.25">
      <c r="A66692" s="1" t="s">
        <v>45</v>
      </c>
      <c r="B66692" s="1" t="s">
        <v>108</v>
      </c>
      <c r="C66692">
        <v>33.040599999999998</v>
      </c>
      <c r="D66692">
        <v>-83.643100000000004</v>
      </c>
      <c r="E66692" s="3">
        <v>43899</v>
      </c>
      <c r="H66692">
        <v>0</v>
      </c>
      <c r="I66692">
        <v>0</v>
      </c>
    </row>
    <row r="66693" spans="1:9" x14ac:dyDescent="0.25">
      <c r="A66693" s="1" t="s">
        <v>220</v>
      </c>
      <c r="B66693" s="1" t="s">
        <v>211</v>
      </c>
      <c r="C66693">
        <v>36.140799999999999</v>
      </c>
      <c r="D66693">
        <v>-5.3536000000000001</v>
      </c>
      <c r="E66693" s="3">
        <v>43899</v>
      </c>
      <c r="H66693">
        <v>0</v>
      </c>
      <c r="I66693">
        <v>0</v>
      </c>
    </row>
    <row r="66694" spans="1:9" x14ac:dyDescent="0.25">
      <c r="A66694" s="1" t="s">
        <v>345</v>
      </c>
      <c r="B66694" s="1" t="s">
        <v>108</v>
      </c>
      <c r="C66694">
        <v>43.908799999999999</v>
      </c>
      <c r="D66694">
        <v>-71.825999999999993</v>
      </c>
      <c r="E66694" s="3">
        <v>43899</v>
      </c>
      <c r="H66694">
        <v>0</v>
      </c>
      <c r="I66694">
        <v>0</v>
      </c>
    </row>
    <row r="66695" spans="1:9" x14ac:dyDescent="0.25">
      <c r="A66695" s="1" t="s">
        <v>113</v>
      </c>
      <c r="B66695" s="1" t="s">
        <v>13</v>
      </c>
      <c r="C66695">
        <v>37.648899999999998</v>
      </c>
      <c r="D66695">
        <v>-122.66549999999999</v>
      </c>
      <c r="E66695" s="3">
        <v>43899</v>
      </c>
      <c r="H66695">
        <v>0</v>
      </c>
      <c r="I66695">
        <v>0</v>
      </c>
    </row>
    <row r="66696" spans="1:9" x14ac:dyDescent="0.25">
      <c r="A66696" s="1" t="s">
        <v>113</v>
      </c>
      <c r="B66696" s="1" t="s">
        <v>108</v>
      </c>
      <c r="C66696">
        <v>37.648899999999998</v>
      </c>
      <c r="D66696">
        <v>-122.66549999999999</v>
      </c>
      <c r="E66696" s="3">
        <v>43899</v>
      </c>
      <c r="H66696">
        <v>0</v>
      </c>
      <c r="I66696">
        <v>0</v>
      </c>
    </row>
    <row r="66697" spans="1:9" x14ac:dyDescent="0.25">
      <c r="A66697" s="1" t="s">
        <v>328</v>
      </c>
      <c r="B66697" s="1" t="s">
        <v>108</v>
      </c>
      <c r="C66697">
        <v>47.198099999999997</v>
      </c>
      <c r="D66697">
        <v>-119.3732</v>
      </c>
      <c r="E66697" s="3">
        <v>43899</v>
      </c>
      <c r="H66697">
        <v>1</v>
      </c>
      <c r="I66697">
        <v>1</v>
      </c>
    </row>
    <row r="66698" spans="1:9" x14ac:dyDescent="0.25">
      <c r="A66698" s="1" t="s">
        <v>457</v>
      </c>
      <c r="B66698" s="1" t="s">
        <v>180</v>
      </c>
      <c r="C66698">
        <v>71.706900000000005</v>
      </c>
      <c r="D66698">
        <v>-42.604300000000002</v>
      </c>
      <c r="E66698" s="3">
        <v>43899</v>
      </c>
      <c r="H66698">
        <v>0</v>
      </c>
      <c r="I66698">
        <v>0</v>
      </c>
    </row>
    <row r="66699" spans="1:9" x14ac:dyDescent="0.25">
      <c r="A66699" s="1" t="s">
        <v>231</v>
      </c>
      <c r="B66699" s="1" t="s">
        <v>108</v>
      </c>
      <c r="C66699">
        <v>32.4893</v>
      </c>
      <c r="D66699">
        <v>-94.852099999999993</v>
      </c>
      <c r="E66699" s="3">
        <v>43899</v>
      </c>
      <c r="H66699">
        <v>0</v>
      </c>
      <c r="I66699">
        <v>0</v>
      </c>
    </row>
    <row r="66700" spans="1:9" x14ac:dyDescent="0.25">
      <c r="A66700" s="1" t="s">
        <v>417</v>
      </c>
      <c r="B66700" s="1" t="s">
        <v>167</v>
      </c>
      <c r="C66700">
        <v>16.25</v>
      </c>
      <c r="D66700">
        <v>-61.583300000000001</v>
      </c>
      <c r="E66700" s="3">
        <v>43899</v>
      </c>
      <c r="H66700">
        <v>0</v>
      </c>
      <c r="I66700">
        <v>0</v>
      </c>
    </row>
    <row r="66701" spans="1:9" x14ac:dyDescent="0.25">
      <c r="A66701" s="1" t="s">
        <v>445</v>
      </c>
      <c r="B66701" s="1" t="s">
        <v>108</v>
      </c>
      <c r="C66701">
        <v>13.4443</v>
      </c>
      <c r="D66701">
        <v>144.7937</v>
      </c>
      <c r="E66701" s="3">
        <v>43899</v>
      </c>
      <c r="H66701">
        <v>0</v>
      </c>
      <c r="I66701">
        <v>0</v>
      </c>
    </row>
    <row r="66702" spans="1:9" x14ac:dyDescent="0.25">
      <c r="A66702" s="1" t="s">
        <v>168</v>
      </c>
      <c r="B66702" s="1" t="s">
        <v>164</v>
      </c>
      <c r="C66702">
        <v>23.341699999999999</v>
      </c>
      <c r="D66702">
        <v>113.42440000000001</v>
      </c>
      <c r="E66702" s="3">
        <v>43899</v>
      </c>
      <c r="H66702">
        <v>8</v>
      </c>
      <c r="I66702">
        <v>1</v>
      </c>
    </row>
    <row r="66703" spans="1:9" x14ac:dyDescent="0.25">
      <c r="A66703" s="1" t="s">
        <v>185</v>
      </c>
      <c r="B66703" s="1" t="s">
        <v>164</v>
      </c>
      <c r="C66703">
        <v>23.829799999999999</v>
      </c>
      <c r="D66703">
        <v>108.7881</v>
      </c>
      <c r="E66703" s="3">
        <v>43899</v>
      </c>
      <c r="H66703">
        <v>2</v>
      </c>
      <c r="I66703">
        <v>0</v>
      </c>
    </row>
    <row r="66704" spans="1:9" x14ac:dyDescent="0.25">
      <c r="A66704" s="1" t="s">
        <v>189</v>
      </c>
      <c r="B66704" s="1" t="s">
        <v>164</v>
      </c>
      <c r="C66704">
        <v>26.8154</v>
      </c>
      <c r="D66704">
        <v>106.87479999999999</v>
      </c>
      <c r="E66704" s="3">
        <v>43899</v>
      </c>
      <c r="H66704">
        <v>2</v>
      </c>
      <c r="I66704">
        <v>0</v>
      </c>
    </row>
    <row r="66705" spans="1:9" x14ac:dyDescent="0.25">
      <c r="A66705" s="1" t="s">
        <v>240</v>
      </c>
      <c r="B66705" s="1" t="s">
        <v>108</v>
      </c>
      <c r="C66705">
        <v>38.5458</v>
      </c>
      <c r="D66705">
        <v>-106.92529999999999</v>
      </c>
      <c r="E66705" s="3">
        <v>43899</v>
      </c>
      <c r="H66705">
        <v>0</v>
      </c>
      <c r="I66705">
        <v>0</v>
      </c>
    </row>
    <row r="66706" spans="1:9" x14ac:dyDescent="0.25">
      <c r="A66706" s="1" t="s">
        <v>227</v>
      </c>
      <c r="B66706" s="1" t="s">
        <v>108</v>
      </c>
      <c r="C66706">
        <v>33.9191</v>
      </c>
      <c r="D66706">
        <v>-84.0167</v>
      </c>
      <c r="E66706" s="3">
        <v>43899</v>
      </c>
      <c r="H66706">
        <v>0</v>
      </c>
      <c r="I66706">
        <v>0</v>
      </c>
    </row>
    <row r="66707" spans="1:9" x14ac:dyDescent="0.25">
      <c r="A66707" s="1" t="s">
        <v>188</v>
      </c>
      <c r="B66707" s="1" t="s">
        <v>164</v>
      </c>
      <c r="C66707">
        <v>19.195900000000002</v>
      </c>
      <c r="D66707">
        <v>109.7453</v>
      </c>
      <c r="E66707" s="3">
        <v>43899</v>
      </c>
      <c r="H66707">
        <v>6</v>
      </c>
      <c r="I66707">
        <v>0</v>
      </c>
    </row>
    <row r="66708" spans="1:9" x14ac:dyDescent="0.25">
      <c r="A66708" s="1" t="s">
        <v>387</v>
      </c>
      <c r="B66708" s="1" t="s">
        <v>108</v>
      </c>
      <c r="C66708">
        <v>37.777200000000001</v>
      </c>
      <c r="D66708">
        <v>-77.516099999999994</v>
      </c>
      <c r="E66708" s="3">
        <v>43899</v>
      </c>
      <c r="H66708">
        <v>0</v>
      </c>
      <c r="I66708">
        <v>0</v>
      </c>
    </row>
    <row r="66709" spans="1:9" x14ac:dyDescent="0.25">
      <c r="A66709" s="1" t="s">
        <v>274</v>
      </c>
      <c r="B66709" s="1" t="s">
        <v>108</v>
      </c>
      <c r="C66709">
        <v>39.5839</v>
      </c>
      <c r="D66709">
        <v>-76.363699999999994</v>
      </c>
      <c r="E66709" s="3">
        <v>43899</v>
      </c>
      <c r="H66709">
        <v>0</v>
      </c>
      <c r="I66709">
        <v>0</v>
      </c>
    </row>
    <row r="66710" spans="1:9" x14ac:dyDescent="0.25">
      <c r="A66710" s="1" t="s">
        <v>337</v>
      </c>
      <c r="B66710" s="1" t="s">
        <v>108</v>
      </c>
      <c r="C66710">
        <v>29.775200000000002</v>
      </c>
      <c r="D66710">
        <v>-95.310299999999998</v>
      </c>
      <c r="E66710" s="3">
        <v>43899</v>
      </c>
      <c r="H66710">
        <v>0</v>
      </c>
      <c r="I66710">
        <v>0</v>
      </c>
    </row>
    <row r="66711" spans="1:9" x14ac:dyDescent="0.25">
      <c r="A66711" s="1" t="s">
        <v>268</v>
      </c>
      <c r="B66711" s="1" t="s">
        <v>108</v>
      </c>
      <c r="C66711">
        <v>38.433300000000003</v>
      </c>
      <c r="D66711">
        <v>-84.354200000000006</v>
      </c>
      <c r="E66711" s="3">
        <v>43899</v>
      </c>
      <c r="H66711">
        <v>0</v>
      </c>
      <c r="I66711">
        <v>0</v>
      </c>
    </row>
    <row r="66712" spans="1:9" x14ac:dyDescent="0.25">
      <c r="A66712" s="1" t="s">
        <v>139</v>
      </c>
      <c r="B66712" s="1" t="s">
        <v>108</v>
      </c>
      <c r="C66712">
        <v>21.0943</v>
      </c>
      <c r="D66712">
        <v>-157.4983</v>
      </c>
      <c r="E66712" s="3">
        <v>43899</v>
      </c>
      <c r="H66712">
        <v>0</v>
      </c>
      <c r="I66712">
        <v>0</v>
      </c>
    </row>
    <row r="66713" spans="1:9" x14ac:dyDescent="0.25">
      <c r="A66713" s="1" t="s">
        <v>183</v>
      </c>
      <c r="B66713" s="1" t="s">
        <v>164</v>
      </c>
      <c r="C66713">
        <v>39.548999999999999</v>
      </c>
      <c r="D66713">
        <v>116.1306</v>
      </c>
      <c r="E66713" s="3">
        <v>43899</v>
      </c>
      <c r="H66713">
        <v>6</v>
      </c>
      <c r="I66713">
        <v>0</v>
      </c>
    </row>
    <row r="66714" spans="1:9" x14ac:dyDescent="0.25">
      <c r="A66714" s="1" t="s">
        <v>179</v>
      </c>
      <c r="B66714" s="1" t="s">
        <v>164</v>
      </c>
      <c r="C66714">
        <v>47.862000000000002</v>
      </c>
      <c r="D66714">
        <v>127.7615</v>
      </c>
      <c r="E66714" s="3">
        <v>43899</v>
      </c>
      <c r="H66714">
        <v>13</v>
      </c>
      <c r="I66714">
        <v>0</v>
      </c>
    </row>
    <row r="66715" spans="1:9" x14ac:dyDescent="0.25">
      <c r="A66715" s="1" t="s">
        <v>169</v>
      </c>
      <c r="B66715" s="1" t="s">
        <v>164</v>
      </c>
      <c r="C66715">
        <v>33.881999999999998</v>
      </c>
      <c r="D66715">
        <v>113.614</v>
      </c>
      <c r="E66715" s="3">
        <v>43899</v>
      </c>
      <c r="H66715">
        <v>22</v>
      </c>
      <c r="I66715">
        <v>0</v>
      </c>
    </row>
    <row r="66716" spans="1:9" x14ac:dyDescent="0.25">
      <c r="A66716" s="1" t="s">
        <v>275</v>
      </c>
      <c r="B66716" s="1" t="s">
        <v>108</v>
      </c>
      <c r="C66716">
        <v>39.8065</v>
      </c>
      <c r="D66716">
        <v>-86.540099999999995</v>
      </c>
      <c r="E66716" s="3">
        <v>43899</v>
      </c>
      <c r="H66716">
        <v>0</v>
      </c>
      <c r="I66716">
        <v>0</v>
      </c>
    </row>
    <row r="66717" spans="1:9" x14ac:dyDescent="0.25">
      <c r="A66717" s="1" t="s">
        <v>346</v>
      </c>
      <c r="B66717" s="1" t="s">
        <v>108</v>
      </c>
      <c r="C66717">
        <v>27.990400000000001</v>
      </c>
      <c r="D66717">
        <v>-82.3018</v>
      </c>
      <c r="E66717" s="3">
        <v>43899</v>
      </c>
      <c r="H66717">
        <v>0</v>
      </c>
      <c r="I66717">
        <v>0</v>
      </c>
    </row>
    <row r="66718" spans="1:9" x14ac:dyDescent="0.25">
      <c r="A66718" s="1" t="s">
        <v>193</v>
      </c>
      <c r="B66718" s="1" t="s">
        <v>164</v>
      </c>
      <c r="C66718">
        <v>22.3</v>
      </c>
      <c r="D66718">
        <v>114.2</v>
      </c>
      <c r="E66718" s="3">
        <v>43899</v>
      </c>
      <c r="H66718">
        <v>3</v>
      </c>
      <c r="I66718">
        <v>0</v>
      </c>
    </row>
    <row r="66719" spans="1:9" x14ac:dyDescent="0.25">
      <c r="A66719" s="1" t="s">
        <v>304</v>
      </c>
      <c r="B66719" s="1" t="s">
        <v>108</v>
      </c>
      <c r="C66719">
        <v>21.306999999999999</v>
      </c>
      <c r="D66719">
        <v>-157.85839999999999</v>
      </c>
      <c r="E66719" s="3">
        <v>43899</v>
      </c>
      <c r="H66719">
        <v>0</v>
      </c>
      <c r="I66719">
        <v>0</v>
      </c>
    </row>
    <row r="66720" spans="1:9" x14ac:dyDescent="0.25">
      <c r="A66720" s="1" t="s">
        <v>391</v>
      </c>
      <c r="B66720" s="1" t="s">
        <v>108</v>
      </c>
      <c r="C66720">
        <v>40.448300000000003</v>
      </c>
      <c r="D66720">
        <v>-86.134500000000003</v>
      </c>
      <c r="E66720" s="3">
        <v>43899</v>
      </c>
      <c r="H66720">
        <v>0</v>
      </c>
      <c r="I66720">
        <v>0</v>
      </c>
    </row>
    <row r="66721" spans="1:9" x14ac:dyDescent="0.25">
      <c r="A66721" s="1" t="s">
        <v>163</v>
      </c>
      <c r="B66721" s="1" t="s">
        <v>164</v>
      </c>
      <c r="C66721">
        <v>30.9756</v>
      </c>
      <c r="D66721">
        <v>112.27070000000001</v>
      </c>
      <c r="E66721" s="3">
        <v>43899</v>
      </c>
      <c r="H66721">
        <v>3008</v>
      </c>
      <c r="I66721">
        <v>22</v>
      </c>
    </row>
    <row r="66722" spans="1:9" x14ac:dyDescent="0.25">
      <c r="A66722" s="1" t="s">
        <v>276</v>
      </c>
      <c r="B66722" s="1" t="s">
        <v>108</v>
      </c>
      <c r="C66722">
        <v>40.7453</v>
      </c>
      <c r="D66722">
        <v>-74.0535</v>
      </c>
      <c r="E66722" s="3">
        <v>43899</v>
      </c>
      <c r="H66722">
        <v>0</v>
      </c>
      <c r="I66722">
        <v>0</v>
      </c>
    </row>
    <row r="66723" spans="1:9" x14ac:dyDescent="0.25">
      <c r="A66723" s="1" t="s">
        <v>354</v>
      </c>
      <c r="B66723" s="1" t="s">
        <v>108</v>
      </c>
      <c r="C66723">
        <v>40.744999999999997</v>
      </c>
      <c r="D66723">
        <v>-123.8695</v>
      </c>
      <c r="E66723" s="3">
        <v>43899</v>
      </c>
      <c r="H66723">
        <v>0</v>
      </c>
      <c r="I66723">
        <v>0</v>
      </c>
    </row>
    <row r="66724" spans="1:9" x14ac:dyDescent="0.25">
      <c r="A66724" s="1" t="s">
        <v>171</v>
      </c>
      <c r="B66724" s="1" t="s">
        <v>164</v>
      </c>
      <c r="C66724">
        <v>27.610399999999998</v>
      </c>
      <c r="D66724">
        <v>111.7088</v>
      </c>
      <c r="E66724" s="3">
        <v>43899</v>
      </c>
      <c r="H66724">
        <v>4</v>
      </c>
      <c r="I66724">
        <v>0</v>
      </c>
    </row>
    <row r="66725" spans="1:9" x14ac:dyDescent="0.25">
      <c r="A66725" s="1" t="s">
        <v>153</v>
      </c>
      <c r="B66725" s="1" t="s">
        <v>108</v>
      </c>
      <c r="C66725">
        <v>44.240499999999997</v>
      </c>
      <c r="D66725">
        <v>-114.47880000000001</v>
      </c>
      <c r="E66725" s="3">
        <v>43899</v>
      </c>
      <c r="H66725">
        <v>0</v>
      </c>
      <c r="I66725">
        <v>0</v>
      </c>
    </row>
    <row r="66726" spans="1:9" x14ac:dyDescent="0.25">
      <c r="A66726" s="1" t="s">
        <v>119</v>
      </c>
      <c r="B66726" s="1" t="s">
        <v>108</v>
      </c>
      <c r="C66726">
        <v>40.349499999999999</v>
      </c>
      <c r="D66726">
        <v>-88.986099999999993</v>
      </c>
      <c r="E66726" s="3">
        <v>43899</v>
      </c>
      <c r="H66726">
        <v>0</v>
      </c>
      <c r="I66726">
        <v>0</v>
      </c>
    </row>
    <row r="66727" spans="1:9" x14ac:dyDescent="0.25">
      <c r="A66727" s="1" t="s">
        <v>128</v>
      </c>
      <c r="B66727" s="1" t="s">
        <v>108</v>
      </c>
      <c r="C66727">
        <v>39.849400000000003</v>
      </c>
      <c r="D66727">
        <v>-86.258300000000006</v>
      </c>
      <c r="E66727" s="3">
        <v>43899</v>
      </c>
      <c r="H66727">
        <v>0</v>
      </c>
      <c r="I66727">
        <v>0</v>
      </c>
    </row>
    <row r="66728" spans="1:9" x14ac:dyDescent="0.25">
      <c r="A66728" s="1" t="s">
        <v>198</v>
      </c>
      <c r="B66728" s="1" t="s">
        <v>164</v>
      </c>
      <c r="C66728">
        <v>44.093499999999999</v>
      </c>
      <c r="D66728">
        <v>113.9448</v>
      </c>
      <c r="E66728" s="3">
        <v>43899</v>
      </c>
      <c r="H66728">
        <v>1</v>
      </c>
      <c r="I66728">
        <v>0</v>
      </c>
    </row>
    <row r="66729" spans="1:9" x14ac:dyDescent="0.25">
      <c r="A66729" s="1" t="s">
        <v>121</v>
      </c>
      <c r="B66729" s="1" t="s">
        <v>108</v>
      </c>
      <c r="C66729">
        <v>42.011499999999998</v>
      </c>
      <c r="D66729">
        <v>-93.210499999999996</v>
      </c>
      <c r="E66729" s="3">
        <v>43899</v>
      </c>
      <c r="H66729">
        <v>0</v>
      </c>
      <c r="I66729">
        <v>0</v>
      </c>
    </row>
    <row r="66730" spans="1:9" x14ac:dyDescent="0.25">
      <c r="A66730" s="1" t="s">
        <v>363</v>
      </c>
      <c r="B66730" s="1" t="s">
        <v>108</v>
      </c>
      <c r="C66730">
        <v>48.197600000000001</v>
      </c>
      <c r="D66730">
        <v>-122.5795</v>
      </c>
      <c r="E66730" s="3">
        <v>43899</v>
      </c>
      <c r="H66730">
        <v>0</v>
      </c>
      <c r="I66730">
        <v>0</v>
      </c>
    </row>
    <row r="66731" spans="1:9" x14ac:dyDescent="0.25">
      <c r="A66731" s="1" t="s">
        <v>305</v>
      </c>
      <c r="B66731" s="1" t="s">
        <v>108</v>
      </c>
      <c r="C66731">
        <v>42.334499999999998</v>
      </c>
      <c r="D66731">
        <v>-122.7647</v>
      </c>
      <c r="E66731" s="3">
        <v>43899</v>
      </c>
      <c r="H66731">
        <v>0</v>
      </c>
      <c r="I66731">
        <v>0</v>
      </c>
    </row>
    <row r="66732" spans="1:9" x14ac:dyDescent="0.25">
      <c r="A66732" s="1" t="s">
        <v>264</v>
      </c>
      <c r="B66732" s="1" t="s">
        <v>108</v>
      </c>
      <c r="C66732">
        <v>38.193800000000003</v>
      </c>
      <c r="D66732">
        <v>-85.643500000000003</v>
      </c>
      <c r="E66732" s="3">
        <v>43899</v>
      </c>
      <c r="H66732">
        <v>0</v>
      </c>
      <c r="I66732">
        <v>0</v>
      </c>
    </row>
    <row r="66733" spans="1:9" x14ac:dyDescent="0.25">
      <c r="A66733" s="1" t="s">
        <v>306</v>
      </c>
      <c r="B66733" s="1" t="s">
        <v>108</v>
      </c>
      <c r="C66733">
        <v>47.7425</v>
      </c>
      <c r="D66733">
        <v>-123.304</v>
      </c>
      <c r="E66733" s="3">
        <v>43899</v>
      </c>
      <c r="H66733">
        <v>0</v>
      </c>
      <c r="I66733">
        <v>0</v>
      </c>
    </row>
    <row r="66734" spans="1:9" x14ac:dyDescent="0.25">
      <c r="A66734" s="1" t="s">
        <v>265</v>
      </c>
      <c r="B66734" s="1" t="s">
        <v>108</v>
      </c>
      <c r="C66734">
        <v>29.649899999999999</v>
      </c>
      <c r="D66734">
        <v>-90.112099999999998</v>
      </c>
      <c r="E66734" s="3">
        <v>43899</v>
      </c>
      <c r="H66734">
        <v>0</v>
      </c>
      <c r="I66734">
        <v>0</v>
      </c>
    </row>
    <row r="66735" spans="1:9" x14ac:dyDescent="0.25">
      <c r="A66735" s="1" t="s">
        <v>380</v>
      </c>
      <c r="B66735" s="1" t="s">
        <v>108</v>
      </c>
      <c r="C66735">
        <v>39.58</v>
      </c>
      <c r="D66735">
        <v>-105.2663</v>
      </c>
      <c r="E66735" s="3">
        <v>43899</v>
      </c>
      <c r="H66735">
        <v>0</v>
      </c>
      <c r="I66735">
        <v>0</v>
      </c>
    </row>
    <row r="66736" spans="1:9" x14ac:dyDescent="0.25">
      <c r="A66736" s="1" t="s">
        <v>176</v>
      </c>
      <c r="B66736" s="1" t="s">
        <v>164</v>
      </c>
      <c r="C66736">
        <v>32.9711</v>
      </c>
      <c r="D66736">
        <v>119.455</v>
      </c>
      <c r="E66736" s="3">
        <v>43899</v>
      </c>
      <c r="H66736">
        <v>0</v>
      </c>
      <c r="I66736">
        <v>0</v>
      </c>
    </row>
    <row r="66737" spans="1:9" x14ac:dyDescent="0.25">
      <c r="A66737" s="1" t="s">
        <v>173</v>
      </c>
      <c r="B66737" s="1" t="s">
        <v>164</v>
      </c>
      <c r="C66737">
        <v>27.614000000000001</v>
      </c>
      <c r="D66737">
        <v>115.7221</v>
      </c>
      <c r="E66737" s="3">
        <v>43899</v>
      </c>
      <c r="H66737">
        <v>1</v>
      </c>
      <c r="I66737">
        <v>0</v>
      </c>
    </row>
    <row r="66738" spans="1:9" x14ac:dyDescent="0.25">
      <c r="A66738" s="1" t="s">
        <v>195</v>
      </c>
      <c r="B66738" s="1" t="s">
        <v>164</v>
      </c>
      <c r="C66738">
        <v>43.6661</v>
      </c>
      <c r="D66738">
        <v>126.1923</v>
      </c>
      <c r="E66738" s="3">
        <v>43899</v>
      </c>
      <c r="H66738">
        <v>1</v>
      </c>
      <c r="I66738">
        <v>0</v>
      </c>
    </row>
    <row r="66739" spans="1:9" x14ac:dyDescent="0.25">
      <c r="A66739" s="1" t="s">
        <v>269</v>
      </c>
      <c r="B66739" s="1" t="s">
        <v>108</v>
      </c>
      <c r="C66739">
        <v>41.669899999999998</v>
      </c>
      <c r="D66739">
        <v>-91.598399999999998</v>
      </c>
      <c r="E66739" s="3">
        <v>43899</v>
      </c>
      <c r="H66739">
        <v>0</v>
      </c>
      <c r="I66739">
        <v>0</v>
      </c>
    </row>
    <row r="66740" spans="1:9" x14ac:dyDescent="0.25">
      <c r="A66740" s="1" t="s">
        <v>277</v>
      </c>
      <c r="B66740" s="1" t="s">
        <v>108</v>
      </c>
      <c r="C66740">
        <v>38.845399999999998</v>
      </c>
      <c r="D66740">
        <v>-94.852099999999993</v>
      </c>
      <c r="E66740" s="3">
        <v>43899</v>
      </c>
      <c r="H66740">
        <v>0</v>
      </c>
      <c r="I66740">
        <v>0</v>
      </c>
    </row>
    <row r="66741" spans="1:9" x14ac:dyDescent="0.25">
      <c r="A66741" s="1" t="s">
        <v>390</v>
      </c>
      <c r="B66741" s="1" t="s">
        <v>108</v>
      </c>
      <c r="C66741">
        <v>39.463799999999999</v>
      </c>
      <c r="D66741">
        <v>-86.134500000000003</v>
      </c>
      <c r="E66741" s="3">
        <v>43899</v>
      </c>
      <c r="H66741">
        <v>0</v>
      </c>
      <c r="I66741">
        <v>0</v>
      </c>
    </row>
    <row r="66742" spans="1:9" x14ac:dyDescent="0.25">
      <c r="A66742" s="1" t="s">
        <v>241</v>
      </c>
      <c r="B66742" s="1" t="s">
        <v>108</v>
      </c>
      <c r="C66742">
        <v>41.987900000000003</v>
      </c>
      <c r="D66742">
        <v>-88.401600000000002</v>
      </c>
      <c r="E66742" s="3">
        <v>43899</v>
      </c>
      <c r="H66742">
        <v>0</v>
      </c>
      <c r="I66742">
        <v>0</v>
      </c>
    </row>
    <row r="66743" spans="1:9" x14ac:dyDescent="0.25">
      <c r="A66743" s="1" t="s">
        <v>146</v>
      </c>
      <c r="B66743" s="1" t="s">
        <v>108</v>
      </c>
      <c r="C66743">
        <v>38.526600000000002</v>
      </c>
      <c r="D66743">
        <v>-96.726500000000001</v>
      </c>
      <c r="E66743" s="3">
        <v>43899</v>
      </c>
      <c r="H66743">
        <v>0</v>
      </c>
      <c r="I66743">
        <v>0</v>
      </c>
    </row>
    <row r="66744" spans="1:9" x14ac:dyDescent="0.25">
      <c r="A66744" s="1" t="s">
        <v>129</v>
      </c>
      <c r="B66744" s="1" t="s">
        <v>108</v>
      </c>
      <c r="C66744">
        <v>37.668100000000003</v>
      </c>
      <c r="D66744">
        <v>-84.670100000000005</v>
      </c>
      <c r="E66744" s="3">
        <v>43899</v>
      </c>
      <c r="H66744">
        <v>0</v>
      </c>
      <c r="I66744">
        <v>0</v>
      </c>
    </row>
    <row r="66745" spans="1:9" x14ac:dyDescent="0.25">
      <c r="A66745" s="1" t="s">
        <v>307</v>
      </c>
      <c r="B66745" s="1" t="s">
        <v>108</v>
      </c>
      <c r="C66745">
        <v>34.367199999999997</v>
      </c>
      <c r="D66745">
        <v>-80.588300000000004</v>
      </c>
      <c r="E66745" s="3">
        <v>43899</v>
      </c>
      <c r="H66745">
        <v>0</v>
      </c>
      <c r="I66745">
        <v>0</v>
      </c>
    </row>
    <row r="66746" spans="1:9" x14ac:dyDescent="0.25">
      <c r="A66746" s="1" t="s">
        <v>359</v>
      </c>
      <c r="B66746" s="1" t="s">
        <v>108</v>
      </c>
      <c r="C66746">
        <v>47.606200000000001</v>
      </c>
      <c r="D66746">
        <v>-122.3321</v>
      </c>
      <c r="E66746" s="3">
        <v>43899</v>
      </c>
      <c r="H66746">
        <v>17</v>
      </c>
      <c r="I66746">
        <v>0</v>
      </c>
    </row>
    <row r="66747" spans="1:9" x14ac:dyDescent="0.25">
      <c r="A66747" s="1" t="s">
        <v>221</v>
      </c>
      <c r="B66747" s="1" t="s">
        <v>108</v>
      </c>
      <c r="C66747">
        <v>47.6477</v>
      </c>
      <c r="D66747">
        <v>-122.6413</v>
      </c>
      <c r="E66747" s="3">
        <v>43899</v>
      </c>
      <c r="H66747">
        <v>0</v>
      </c>
      <c r="I66747">
        <v>0</v>
      </c>
    </row>
    <row r="66748" spans="1:9" x14ac:dyDescent="0.25">
      <c r="A66748" s="1" t="s">
        <v>278</v>
      </c>
      <c r="B66748" s="1" t="s">
        <v>108</v>
      </c>
      <c r="C66748">
        <v>47.174999999999997</v>
      </c>
      <c r="D66748">
        <v>-120.9319</v>
      </c>
      <c r="E66748" s="3">
        <v>43899</v>
      </c>
      <c r="H66748">
        <v>0</v>
      </c>
      <c r="I66748">
        <v>0</v>
      </c>
    </row>
    <row r="66749" spans="1:9" x14ac:dyDescent="0.25">
      <c r="A66749" s="1" t="s">
        <v>308</v>
      </c>
      <c r="B66749" s="1" t="s">
        <v>108</v>
      </c>
      <c r="C66749">
        <v>42.695300000000003</v>
      </c>
      <c r="D66749">
        <v>-121.6142</v>
      </c>
      <c r="E66749" s="3">
        <v>43899</v>
      </c>
      <c r="H66749">
        <v>0</v>
      </c>
      <c r="I66749">
        <v>0</v>
      </c>
    </row>
    <row r="66750" spans="1:9" x14ac:dyDescent="0.25">
      <c r="A66750" s="1" t="s">
        <v>393</v>
      </c>
      <c r="B66750" s="1" t="s">
        <v>108</v>
      </c>
      <c r="C66750">
        <v>42.671199999999999</v>
      </c>
      <c r="D66750">
        <v>-97.872200000000007</v>
      </c>
      <c r="E66750" s="3">
        <v>43899</v>
      </c>
      <c r="H66750">
        <v>0</v>
      </c>
      <c r="I66750">
        <v>0</v>
      </c>
    </row>
    <row r="66751" spans="1:9" x14ac:dyDescent="0.25">
      <c r="A66751" s="1" t="s">
        <v>385</v>
      </c>
      <c r="B66751" s="1" t="s">
        <v>108</v>
      </c>
      <c r="C66751">
        <v>42.368899999999996</v>
      </c>
      <c r="D66751">
        <v>-87.827200000000005</v>
      </c>
      <c r="E66751" s="3">
        <v>43899</v>
      </c>
      <c r="H66751">
        <v>0</v>
      </c>
      <c r="I66751">
        <v>0</v>
      </c>
    </row>
    <row r="66752" spans="1:9" x14ac:dyDescent="0.25">
      <c r="A66752" s="1" t="s">
        <v>388</v>
      </c>
      <c r="B66752" s="1" t="s">
        <v>108</v>
      </c>
      <c r="C66752">
        <v>34.725299999999997</v>
      </c>
      <c r="D66752">
        <v>-80.677099999999996</v>
      </c>
      <c r="E66752" s="3">
        <v>43899</v>
      </c>
      <c r="H66752">
        <v>0</v>
      </c>
      <c r="I66752">
        <v>0</v>
      </c>
    </row>
    <row r="66753" spans="1:9" x14ac:dyDescent="0.25">
      <c r="A66753" s="1" t="s">
        <v>238</v>
      </c>
      <c r="B66753" s="1" t="s">
        <v>108</v>
      </c>
      <c r="C66753">
        <v>40.695599999999999</v>
      </c>
      <c r="D66753">
        <v>-105.5943</v>
      </c>
      <c r="E66753" s="3">
        <v>43899</v>
      </c>
      <c r="H66753">
        <v>0</v>
      </c>
      <c r="I66753">
        <v>0</v>
      </c>
    </row>
    <row r="66754" spans="1:9" x14ac:dyDescent="0.25">
      <c r="A66754" s="1" t="s">
        <v>295</v>
      </c>
      <c r="B66754" s="1" t="s">
        <v>108</v>
      </c>
      <c r="C66754">
        <v>26.663</v>
      </c>
      <c r="D66754">
        <v>-81.953500000000005</v>
      </c>
      <c r="E66754" s="3">
        <v>43899</v>
      </c>
      <c r="H66754">
        <v>1</v>
      </c>
      <c r="I66754">
        <v>0</v>
      </c>
    </row>
    <row r="66755" spans="1:9" x14ac:dyDescent="0.25">
      <c r="A66755" s="1" t="s">
        <v>194</v>
      </c>
      <c r="B66755" s="1" t="s">
        <v>164</v>
      </c>
      <c r="C66755">
        <v>41.2956</v>
      </c>
      <c r="D66755">
        <v>122.60850000000001</v>
      </c>
      <c r="E66755" s="3">
        <v>43899</v>
      </c>
      <c r="H66755">
        <v>1</v>
      </c>
      <c r="I66755">
        <v>0</v>
      </c>
    </row>
    <row r="66756" spans="1:9" x14ac:dyDescent="0.25">
      <c r="A66756" s="1" t="s">
        <v>399</v>
      </c>
      <c r="B66756" s="1" t="s">
        <v>108</v>
      </c>
      <c r="C66756">
        <v>41.7866</v>
      </c>
      <c r="D66756">
        <v>-73.276499999999999</v>
      </c>
      <c r="E66756" s="3">
        <v>43899</v>
      </c>
      <c r="H66756">
        <v>0</v>
      </c>
      <c r="I66756">
        <v>0</v>
      </c>
    </row>
    <row r="66757" spans="1:9" x14ac:dyDescent="0.25">
      <c r="A66757" s="1" t="s">
        <v>358</v>
      </c>
      <c r="B66757" s="1" t="s">
        <v>108</v>
      </c>
      <c r="C66757">
        <v>34.052199999999999</v>
      </c>
      <c r="D66757">
        <v>-118.2437</v>
      </c>
      <c r="E66757" s="3">
        <v>43899</v>
      </c>
      <c r="H66757">
        <v>0</v>
      </c>
      <c r="I66757">
        <v>0</v>
      </c>
    </row>
    <row r="66758" spans="1:9" x14ac:dyDescent="0.25">
      <c r="A66758" s="1" t="s">
        <v>247</v>
      </c>
      <c r="B66758" s="1" t="s">
        <v>108</v>
      </c>
      <c r="C66758">
        <v>39.076799999999999</v>
      </c>
      <c r="D66758">
        <v>-77.653599999999997</v>
      </c>
      <c r="E66758" s="3">
        <v>43899</v>
      </c>
      <c r="H66758">
        <v>0</v>
      </c>
      <c r="I66758">
        <v>0</v>
      </c>
    </row>
    <row r="66759" spans="1:9" x14ac:dyDescent="0.25">
      <c r="A66759" s="1" t="s">
        <v>147</v>
      </c>
      <c r="B66759" s="1" t="s">
        <v>108</v>
      </c>
      <c r="C66759">
        <v>31.169499999999999</v>
      </c>
      <c r="D66759">
        <v>-91.867800000000003</v>
      </c>
      <c r="E66759" s="3">
        <v>43899</v>
      </c>
      <c r="H66759">
        <v>0</v>
      </c>
      <c r="I66759">
        <v>0</v>
      </c>
    </row>
    <row r="66760" spans="1:9" x14ac:dyDescent="0.25">
      <c r="A66760" s="1" t="s">
        <v>204</v>
      </c>
      <c r="B66760" s="1" t="s">
        <v>164</v>
      </c>
      <c r="C66760">
        <v>22.166699999999999</v>
      </c>
      <c r="D66760">
        <v>113.55</v>
      </c>
      <c r="E66760" s="3">
        <v>43899</v>
      </c>
      <c r="H66760">
        <v>0</v>
      </c>
      <c r="I66760">
        <v>0</v>
      </c>
    </row>
    <row r="66761" spans="1:9" x14ac:dyDescent="0.25">
      <c r="A66761" s="1" t="s">
        <v>309</v>
      </c>
      <c r="B66761" s="1" t="s">
        <v>108</v>
      </c>
      <c r="C66761">
        <v>37.251899999999999</v>
      </c>
      <c r="D66761">
        <v>-119.69629999999999</v>
      </c>
      <c r="E66761" s="3">
        <v>43899</v>
      </c>
      <c r="H66761">
        <v>0</v>
      </c>
      <c r="I66761">
        <v>0</v>
      </c>
    </row>
    <row r="66762" spans="1:9" x14ac:dyDescent="0.25">
      <c r="A66762" s="1" t="s">
        <v>154</v>
      </c>
      <c r="B66762" s="1" t="s">
        <v>108</v>
      </c>
      <c r="C66762">
        <v>44.693899999999999</v>
      </c>
      <c r="D66762">
        <v>-69.381900000000002</v>
      </c>
      <c r="E66762" s="3">
        <v>43899</v>
      </c>
      <c r="H66762">
        <v>0</v>
      </c>
      <c r="I66762">
        <v>0</v>
      </c>
    </row>
    <row r="66763" spans="1:9" x14ac:dyDescent="0.25">
      <c r="A66763" s="1" t="s">
        <v>279</v>
      </c>
      <c r="B66763" s="1" t="s">
        <v>108</v>
      </c>
      <c r="C66763">
        <v>27.479900000000001</v>
      </c>
      <c r="D66763">
        <v>-82.345200000000006</v>
      </c>
      <c r="E66763" s="3">
        <v>43899</v>
      </c>
      <c r="H66763">
        <v>0</v>
      </c>
      <c r="I66763">
        <v>0</v>
      </c>
    </row>
    <row r="66764" spans="1:9" x14ac:dyDescent="0.25">
      <c r="A66764" s="1" t="s">
        <v>418</v>
      </c>
      <c r="B66764" s="1" t="s">
        <v>13</v>
      </c>
      <c r="C66764">
        <v>53.760899999999999</v>
      </c>
      <c r="D66764">
        <v>-98.813900000000004</v>
      </c>
      <c r="E66764" s="3">
        <v>43899</v>
      </c>
      <c r="H66764">
        <v>0</v>
      </c>
      <c r="I66764">
        <v>0</v>
      </c>
    </row>
    <row r="66765" spans="1:9" x14ac:dyDescent="0.25">
      <c r="A66765" s="1" t="s">
        <v>342</v>
      </c>
      <c r="B66765" s="1" t="s">
        <v>108</v>
      </c>
      <c r="C66765">
        <v>33.291800000000002</v>
      </c>
      <c r="D66765">
        <v>-112.42910000000001</v>
      </c>
      <c r="E66765" s="3">
        <v>43899</v>
      </c>
      <c r="H66765">
        <v>0</v>
      </c>
      <c r="I66765">
        <v>0</v>
      </c>
    </row>
    <row r="66766" spans="1:9" x14ac:dyDescent="0.25">
      <c r="A66766" s="1" t="s">
        <v>365</v>
      </c>
      <c r="B66766" s="1" t="s">
        <v>108</v>
      </c>
      <c r="C66766">
        <v>38.083399999999997</v>
      </c>
      <c r="D66766">
        <v>-122.7633</v>
      </c>
      <c r="E66766" s="3">
        <v>43899</v>
      </c>
      <c r="H66766">
        <v>0</v>
      </c>
      <c r="I66766">
        <v>0</v>
      </c>
    </row>
    <row r="66767" spans="1:9" x14ac:dyDescent="0.25">
      <c r="A66767" s="1" t="s">
        <v>318</v>
      </c>
      <c r="B66767" s="1" t="s">
        <v>108</v>
      </c>
      <c r="C66767">
        <v>39.836199999999998</v>
      </c>
      <c r="D66767">
        <v>-86.175200000000004</v>
      </c>
      <c r="E66767" s="3">
        <v>43899</v>
      </c>
      <c r="H66767">
        <v>0</v>
      </c>
      <c r="I66767">
        <v>0</v>
      </c>
    </row>
    <row r="66768" spans="1:9" x14ac:dyDescent="0.25">
      <c r="A66768" s="1" t="s">
        <v>280</v>
      </c>
      <c r="B66768" s="1" t="s">
        <v>108</v>
      </c>
      <c r="C66768">
        <v>44.8446</v>
      </c>
      <c r="D66768">
        <v>-122.59269999999999</v>
      </c>
      <c r="E66768" s="3">
        <v>43899</v>
      </c>
      <c r="H66768">
        <v>0</v>
      </c>
      <c r="I66768">
        <v>0</v>
      </c>
    </row>
    <row r="66769" spans="1:9" x14ac:dyDescent="0.25">
      <c r="A66769" s="1" t="s">
        <v>122</v>
      </c>
      <c r="B66769" s="1" t="s">
        <v>108</v>
      </c>
      <c r="C66769">
        <v>39.063899999999997</v>
      </c>
      <c r="D66769">
        <v>-76.802099999999996</v>
      </c>
      <c r="E66769" s="3">
        <v>43899</v>
      </c>
      <c r="H66769">
        <v>0</v>
      </c>
      <c r="I66769">
        <v>0</v>
      </c>
    </row>
    <row r="66770" spans="1:9" x14ac:dyDescent="0.25">
      <c r="A66770" s="1" t="s">
        <v>111</v>
      </c>
      <c r="B66770" s="1" t="s">
        <v>108</v>
      </c>
      <c r="C66770">
        <v>42.230200000000004</v>
      </c>
      <c r="D66770">
        <v>-71.530100000000004</v>
      </c>
      <c r="E66770" s="3">
        <v>43899</v>
      </c>
      <c r="H66770">
        <v>0</v>
      </c>
      <c r="I66770">
        <v>0</v>
      </c>
    </row>
    <row r="66771" spans="1:9" x14ac:dyDescent="0.25">
      <c r="A66771" s="1" t="s">
        <v>452</v>
      </c>
      <c r="B66771" s="1" t="s">
        <v>167</v>
      </c>
      <c r="C66771">
        <v>-12.827500000000001</v>
      </c>
      <c r="D66771">
        <v>45.166200000000003</v>
      </c>
      <c r="E66771" s="3">
        <v>43899</v>
      </c>
      <c r="H66771">
        <v>0</v>
      </c>
      <c r="I66771">
        <v>0</v>
      </c>
    </row>
    <row r="66772" spans="1:9" x14ac:dyDescent="0.25">
      <c r="A66772" s="1" t="s">
        <v>384</v>
      </c>
      <c r="B66772" s="1" t="s">
        <v>108</v>
      </c>
      <c r="C66772">
        <v>42.333399999999997</v>
      </c>
      <c r="D66772">
        <v>-88.266800000000003</v>
      </c>
      <c r="E66772" s="3">
        <v>43899</v>
      </c>
      <c r="H66772">
        <v>0</v>
      </c>
      <c r="I66772">
        <v>0</v>
      </c>
    </row>
    <row r="66773" spans="1:9" x14ac:dyDescent="0.25">
      <c r="A66773" s="1" t="s">
        <v>155</v>
      </c>
      <c r="B66773" s="1" t="s">
        <v>108</v>
      </c>
      <c r="C66773">
        <v>43.326599999999999</v>
      </c>
      <c r="D66773">
        <v>-84.536100000000005</v>
      </c>
      <c r="E66773" s="3">
        <v>43899</v>
      </c>
      <c r="H66773">
        <v>0</v>
      </c>
      <c r="I66773">
        <v>0</v>
      </c>
    </row>
    <row r="66774" spans="1:9" x14ac:dyDescent="0.25">
      <c r="A66774" s="1" t="s">
        <v>319</v>
      </c>
      <c r="B66774" s="1" t="s">
        <v>108</v>
      </c>
      <c r="C66774">
        <v>42.467199999999998</v>
      </c>
      <c r="D66774">
        <v>-71.287400000000005</v>
      </c>
      <c r="E66774" s="3">
        <v>43899</v>
      </c>
      <c r="H66774">
        <v>0</v>
      </c>
      <c r="I66774">
        <v>0</v>
      </c>
    </row>
    <row r="66775" spans="1:9" x14ac:dyDescent="0.25">
      <c r="A66775" s="1" t="s">
        <v>379</v>
      </c>
      <c r="B66775" s="1" t="s">
        <v>108</v>
      </c>
      <c r="C66775">
        <v>40.572600000000001</v>
      </c>
      <c r="D66775">
        <v>-74.492699999999999</v>
      </c>
      <c r="E66775" s="3">
        <v>43899</v>
      </c>
      <c r="H66775">
        <v>0</v>
      </c>
      <c r="I66775">
        <v>0</v>
      </c>
    </row>
    <row r="66776" spans="1:9" x14ac:dyDescent="0.25">
      <c r="A66776" s="1" t="s">
        <v>405</v>
      </c>
      <c r="B66776" s="1" t="s">
        <v>108</v>
      </c>
      <c r="C66776">
        <v>43.663200000000003</v>
      </c>
      <c r="D66776">
        <v>-96.835099999999997</v>
      </c>
      <c r="E66776" s="3">
        <v>43899</v>
      </c>
      <c r="H66776">
        <v>0</v>
      </c>
      <c r="I66776">
        <v>0</v>
      </c>
    </row>
    <row r="66777" spans="1:9" x14ac:dyDescent="0.25">
      <c r="A66777" s="1" t="s">
        <v>133</v>
      </c>
      <c r="B66777" s="1" t="s">
        <v>108</v>
      </c>
      <c r="C66777">
        <v>45.694499999999998</v>
      </c>
      <c r="D66777">
        <v>-93.900199999999998</v>
      </c>
      <c r="E66777" s="3">
        <v>43899</v>
      </c>
      <c r="H66777">
        <v>0</v>
      </c>
      <c r="I66777">
        <v>0</v>
      </c>
    </row>
    <row r="66778" spans="1:9" x14ac:dyDescent="0.25">
      <c r="A66778" s="1" t="s">
        <v>156</v>
      </c>
      <c r="B66778" s="1" t="s">
        <v>108</v>
      </c>
      <c r="C66778">
        <v>32.741599999999998</v>
      </c>
      <c r="D66778">
        <v>-89.678700000000006</v>
      </c>
      <c r="E66778" s="3">
        <v>43899</v>
      </c>
      <c r="H66778">
        <v>0</v>
      </c>
      <c r="I66778">
        <v>0</v>
      </c>
    </row>
    <row r="66779" spans="1:9" x14ac:dyDescent="0.25">
      <c r="A66779" s="1" t="s">
        <v>148</v>
      </c>
      <c r="B66779" s="1" t="s">
        <v>108</v>
      </c>
      <c r="C66779">
        <v>38.456099999999999</v>
      </c>
      <c r="D66779">
        <v>-92.288399999999996</v>
      </c>
      <c r="E66779" s="3">
        <v>43899</v>
      </c>
      <c r="H66779">
        <v>0</v>
      </c>
      <c r="I66779">
        <v>0</v>
      </c>
    </row>
    <row r="66780" spans="1:9" x14ac:dyDescent="0.25">
      <c r="A66780" s="1" t="s">
        <v>232</v>
      </c>
      <c r="B66780" s="1" t="s">
        <v>108</v>
      </c>
      <c r="C66780">
        <v>40.258899999999997</v>
      </c>
      <c r="D66780">
        <v>-74.123999999999995</v>
      </c>
      <c r="E66780" s="3">
        <v>43899</v>
      </c>
      <c r="H66780">
        <v>0</v>
      </c>
      <c r="I66780">
        <v>0</v>
      </c>
    </row>
    <row r="66781" spans="1:9" x14ac:dyDescent="0.25">
      <c r="A66781" s="1" t="s">
        <v>242</v>
      </c>
      <c r="B66781" s="1" t="s">
        <v>108</v>
      </c>
      <c r="C66781">
        <v>41.0458</v>
      </c>
      <c r="D66781">
        <v>-75.247900000000001</v>
      </c>
      <c r="E66781" s="3">
        <v>43899</v>
      </c>
      <c r="H66781">
        <v>0</v>
      </c>
      <c r="I66781">
        <v>0</v>
      </c>
    </row>
    <row r="66782" spans="1:9" x14ac:dyDescent="0.25">
      <c r="A66782" s="1" t="s">
        <v>157</v>
      </c>
      <c r="B66782" s="1" t="s">
        <v>108</v>
      </c>
      <c r="C66782">
        <v>46.921900000000001</v>
      </c>
      <c r="D66782">
        <v>-110.45440000000001</v>
      </c>
      <c r="E66782" s="3">
        <v>43899</v>
      </c>
      <c r="H66782">
        <v>0</v>
      </c>
      <c r="I66782">
        <v>0</v>
      </c>
    </row>
    <row r="66783" spans="1:9" x14ac:dyDescent="0.25">
      <c r="A66783" s="1" t="s">
        <v>332</v>
      </c>
      <c r="B66783" s="1" t="s">
        <v>108</v>
      </c>
      <c r="C66783">
        <v>39.154699999999998</v>
      </c>
      <c r="D66783">
        <v>-77.240499999999997</v>
      </c>
      <c r="E66783" s="3">
        <v>43899</v>
      </c>
      <c r="H66783">
        <v>0</v>
      </c>
      <c r="I66783">
        <v>0</v>
      </c>
    </row>
    <row r="66784" spans="1:9" x14ac:dyDescent="0.25">
      <c r="A66784" s="1" t="s">
        <v>292</v>
      </c>
      <c r="B66784" s="1" t="s">
        <v>108</v>
      </c>
      <c r="C66784">
        <v>40.228999999999999</v>
      </c>
      <c r="D66784">
        <v>-75.387900000000002</v>
      </c>
      <c r="E66784" s="3">
        <v>43899</v>
      </c>
      <c r="H66784">
        <v>0</v>
      </c>
      <c r="I66784">
        <v>0</v>
      </c>
    </row>
    <row r="66785" spans="1:9" x14ac:dyDescent="0.25">
      <c r="A66785" s="1" t="s">
        <v>378</v>
      </c>
      <c r="B66785" s="1" t="s">
        <v>108</v>
      </c>
      <c r="C66785">
        <v>30.388300000000001</v>
      </c>
      <c r="D66785">
        <v>-95.696299999999994</v>
      </c>
      <c r="E66785" s="3">
        <v>43899</v>
      </c>
      <c r="H66785">
        <v>0</v>
      </c>
      <c r="I66785">
        <v>0</v>
      </c>
    </row>
    <row r="66786" spans="1:9" x14ac:dyDescent="0.25">
      <c r="A66786" s="1" t="s">
        <v>574</v>
      </c>
      <c r="B66786" s="1" t="s">
        <v>211</v>
      </c>
      <c r="C66786">
        <v>16.7425</v>
      </c>
      <c r="D66786">
        <v>-62.187399999999997</v>
      </c>
      <c r="E66786" s="3">
        <v>43899</v>
      </c>
      <c r="H66786">
        <v>0</v>
      </c>
      <c r="I66786">
        <v>0</v>
      </c>
    </row>
    <row r="66787" spans="1:9" x14ac:dyDescent="0.25">
      <c r="A66787" s="1" t="s">
        <v>381</v>
      </c>
      <c r="B66787" s="1" t="s">
        <v>108</v>
      </c>
      <c r="C66787">
        <v>45.514600000000002</v>
      </c>
      <c r="D66787">
        <v>-122.58629999999999</v>
      </c>
      <c r="E66787" s="3">
        <v>43899</v>
      </c>
      <c r="H66787">
        <v>0</v>
      </c>
      <c r="I66787">
        <v>0</v>
      </c>
    </row>
    <row r="66788" spans="1:9" x14ac:dyDescent="0.25">
      <c r="A66788" s="1" t="s">
        <v>224</v>
      </c>
      <c r="B66788" s="1" t="s">
        <v>108</v>
      </c>
      <c r="C66788">
        <v>38.502499999999998</v>
      </c>
      <c r="D66788">
        <v>-122.2654</v>
      </c>
      <c r="E66788" s="3">
        <v>43899</v>
      </c>
      <c r="H66788">
        <v>0</v>
      </c>
      <c r="I66788">
        <v>0</v>
      </c>
    </row>
    <row r="66789" spans="1:9" x14ac:dyDescent="0.25">
      <c r="A66789" s="1" t="s">
        <v>320</v>
      </c>
      <c r="B66789" s="1" t="s">
        <v>108</v>
      </c>
      <c r="C66789">
        <v>40.654600000000002</v>
      </c>
      <c r="D66789">
        <v>-73.559399999999997</v>
      </c>
      <c r="E66789" s="3">
        <v>43899</v>
      </c>
      <c r="H66789">
        <v>0</v>
      </c>
      <c r="I66789">
        <v>0</v>
      </c>
    </row>
    <row r="66790" spans="1:9" x14ac:dyDescent="0.25">
      <c r="A66790" s="1" t="s">
        <v>374</v>
      </c>
      <c r="B66790" s="1" t="s">
        <v>108</v>
      </c>
      <c r="C66790">
        <v>30.592700000000001</v>
      </c>
      <c r="D66790">
        <v>-81.822400000000002</v>
      </c>
      <c r="E66790" s="3">
        <v>43899</v>
      </c>
      <c r="H66790">
        <v>0</v>
      </c>
      <c r="I66790">
        <v>0</v>
      </c>
    </row>
    <row r="66791" spans="1:9" x14ac:dyDescent="0.25">
      <c r="A66791" s="1" t="s">
        <v>134</v>
      </c>
      <c r="B66791" s="1" t="s">
        <v>108</v>
      </c>
      <c r="C66791">
        <v>41.125399999999999</v>
      </c>
      <c r="D66791">
        <v>-98.268100000000004</v>
      </c>
      <c r="E66791" s="3">
        <v>43899</v>
      </c>
      <c r="H66791">
        <v>0</v>
      </c>
      <c r="I66791">
        <v>0</v>
      </c>
    </row>
    <row r="66792" spans="1:9" x14ac:dyDescent="0.25">
      <c r="A66792" s="1" t="s">
        <v>454</v>
      </c>
      <c r="B66792" s="1" t="s">
        <v>454</v>
      </c>
      <c r="C66792">
        <v>52.132599999999996</v>
      </c>
      <c r="D66792">
        <v>5.2912999999999997</v>
      </c>
      <c r="E66792" s="3">
        <v>43899</v>
      </c>
      <c r="H66792">
        <v>3</v>
      </c>
      <c r="I66792">
        <v>0</v>
      </c>
    </row>
    <row r="66793" spans="1:9" x14ac:dyDescent="0.25">
      <c r="A66793" s="1" t="s">
        <v>131</v>
      </c>
      <c r="B66793" s="1" t="s">
        <v>108</v>
      </c>
      <c r="C66793">
        <v>38.313499999999998</v>
      </c>
      <c r="D66793">
        <v>-117.05540000000001</v>
      </c>
      <c r="E66793" s="3">
        <v>43899</v>
      </c>
      <c r="H66793">
        <v>0</v>
      </c>
      <c r="I66793">
        <v>0</v>
      </c>
    </row>
    <row r="66794" spans="1:9" x14ac:dyDescent="0.25">
      <c r="A66794" s="1" t="s">
        <v>212</v>
      </c>
      <c r="B66794" s="1" t="s">
        <v>13</v>
      </c>
      <c r="C66794">
        <v>46.565300000000001</v>
      </c>
      <c r="D66794">
        <v>-66.4619</v>
      </c>
      <c r="E66794" s="3">
        <v>43899</v>
      </c>
      <c r="H66794">
        <v>0</v>
      </c>
      <c r="I66794">
        <v>0</v>
      </c>
    </row>
    <row r="66795" spans="1:9" x14ac:dyDescent="0.25">
      <c r="A66795" s="1" t="s">
        <v>543</v>
      </c>
      <c r="B66795" s="1" t="s">
        <v>167</v>
      </c>
      <c r="C66795">
        <v>-20.904299999999999</v>
      </c>
      <c r="D66795">
        <v>165.61799999999999</v>
      </c>
      <c r="E66795" s="3">
        <v>43899</v>
      </c>
      <c r="H66795">
        <v>0</v>
      </c>
      <c r="I66795">
        <v>0</v>
      </c>
    </row>
    <row r="66796" spans="1:9" x14ac:dyDescent="0.25">
      <c r="A66796" s="1" t="s">
        <v>411</v>
      </c>
      <c r="B66796" s="1" t="s">
        <v>108</v>
      </c>
      <c r="C66796">
        <v>39.539299999999997</v>
      </c>
      <c r="D66796">
        <v>-75.667400000000001</v>
      </c>
      <c r="E66796" s="3">
        <v>43899</v>
      </c>
      <c r="H66796">
        <v>0</v>
      </c>
      <c r="I66796">
        <v>0</v>
      </c>
    </row>
    <row r="66797" spans="1:9" x14ac:dyDescent="0.25">
      <c r="A66797" s="1" t="s">
        <v>132</v>
      </c>
      <c r="B66797" s="1" t="s">
        <v>108</v>
      </c>
      <c r="C66797">
        <v>43.452500000000001</v>
      </c>
      <c r="D66797">
        <v>-71.563900000000004</v>
      </c>
      <c r="E66797" s="3">
        <v>43899</v>
      </c>
      <c r="H66797">
        <v>0</v>
      </c>
      <c r="I66797">
        <v>0</v>
      </c>
    </row>
    <row r="66798" spans="1:9" x14ac:dyDescent="0.25">
      <c r="A66798" s="1" t="s">
        <v>116</v>
      </c>
      <c r="B66798" s="1" t="s">
        <v>108</v>
      </c>
      <c r="C66798">
        <v>40.298900000000003</v>
      </c>
      <c r="D66798">
        <v>-74.521000000000001</v>
      </c>
      <c r="E66798" s="3">
        <v>43899</v>
      </c>
      <c r="H66798">
        <v>0</v>
      </c>
      <c r="I66798">
        <v>0</v>
      </c>
    </row>
    <row r="66799" spans="1:9" x14ac:dyDescent="0.25">
      <c r="A66799" s="1" t="s">
        <v>158</v>
      </c>
      <c r="B66799" s="1" t="s">
        <v>108</v>
      </c>
      <c r="C66799">
        <v>34.840499999999999</v>
      </c>
      <c r="D66799">
        <v>-106.24850000000001</v>
      </c>
      <c r="E66799" s="3">
        <v>43899</v>
      </c>
      <c r="H66799">
        <v>0</v>
      </c>
      <c r="I66799">
        <v>0</v>
      </c>
    </row>
    <row r="66800" spans="1:9" x14ac:dyDescent="0.25">
      <c r="A66800" s="1" t="s">
        <v>14</v>
      </c>
      <c r="B66800" s="1" t="s">
        <v>15</v>
      </c>
      <c r="C66800">
        <v>-33.8688</v>
      </c>
      <c r="D66800">
        <v>151.20930000000001</v>
      </c>
      <c r="E66800" s="3">
        <v>43899</v>
      </c>
      <c r="H66800">
        <v>2</v>
      </c>
      <c r="I66800">
        <v>0</v>
      </c>
    </row>
    <row r="66801" spans="1:9" x14ac:dyDescent="0.25">
      <c r="A66801" s="1" t="s">
        <v>109</v>
      </c>
      <c r="B66801" s="1" t="s">
        <v>108</v>
      </c>
      <c r="C66801">
        <v>42.165700000000001</v>
      </c>
      <c r="D66801">
        <v>-74.948099999999997</v>
      </c>
      <c r="E66801" s="3">
        <v>43899</v>
      </c>
      <c r="H66801">
        <v>0</v>
      </c>
      <c r="I66801">
        <v>0</v>
      </c>
    </row>
    <row r="66802" spans="1:9" x14ac:dyDescent="0.25">
      <c r="A66802" s="1" t="s">
        <v>331</v>
      </c>
      <c r="B66802" s="1" t="s">
        <v>108</v>
      </c>
      <c r="C66802">
        <v>40.712800000000001</v>
      </c>
      <c r="D66802">
        <v>-74.006</v>
      </c>
      <c r="E66802" s="3">
        <v>43899</v>
      </c>
      <c r="H66802">
        <v>0</v>
      </c>
      <c r="I66802">
        <v>0</v>
      </c>
    </row>
    <row r="66803" spans="1:9" x14ac:dyDescent="0.25">
      <c r="A66803" s="1" t="s">
        <v>447</v>
      </c>
      <c r="B66803" s="1" t="s">
        <v>13</v>
      </c>
      <c r="C66803">
        <v>53.1355</v>
      </c>
      <c r="D66803">
        <v>-57.660400000000003</v>
      </c>
      <c r="E66803" s="3">
        <v>43899</v>
      </c>
      <c r="H66803">
        <v>0</v>
      </c>
      <c r="I66803">
        <v>0</v>
      </c>
    </row>
    <row r="66804" spans="1:9" x14ac:dyDescent="0.25">
      <c r="A66804" s="1" t="s">
        <v>199</v>
      </c>
      <c r="B66804" s="1" t="s">
        <v>164</v>
      </c>
      <c r="C66804">
        <v>37.269199999999998</v>
      </c>
      <c r="D66804">
        <v>106.16549999999999</v>
      </c>
      <c r="E66804" s="3">
        <v>43899</v>
      </c>
      <c r="H66804">
        <v>0</v>
      </c>
      <c r="I66804">
        <v>0</v>
      </c>
    </row>
    <row r="66805" spans="1:9" x14ac:dyDescent="0.25">
      <c r="A66805" s="1" t="s">
        <v>252</v>
      </c>
      <c r="B66805" s="1" t="s">
        <v>108</v>
      </c>
      <c r="C66805">
        <v>41.427700000000002</v>
      </c>
      <c r="D66805">
        <v>-85.355000000000004</v>
      </c>
      <c r="E66805" s="3">
        <v>43899</v>
      </c>
      <c r="H66805">
        <v>0</v>
      </c>
      <c r="I66805">
        <v>0</v>
      </c>
    </row>
    <row r="66806" spans="1:9" x14ac:dyDescent="0.25">
      <c r="A66806" s="1" t="s">
        <v>341</v>
      </c>
      <c r="B66806" s="1" t="s">
        <v>108</v>
      </c>
      <c r="C66806">
        <v>42.176699999999997</v>
      </c>
      <c r="D66806">
        <v>-71.144900000000007</v>
      </c>
      <c r="E66806" s="3">
        <v>43899</v>
      </c>
      <c r="H66806">
        <v>0</v>
      </c>
      <c r="I66806">
        <v>0</v>
      </c>
    </row>
    <row r="66807" spans="1:9" x14ac:dyDescent="0.25">
      <c r="A66807" s="1" t="s">
        <v>244</v>
      </c>
      <c r="B66807" s="1" t="s">
        <v>108</v>
      </c>
      <c r="C66807">
        <v>36.8508</v>
      </c>
      <c r="D66807">
        <v>-76.285899999999998</v>
      </c>
      <c r="E66807" s="3">
        <v>43899</v>
      </c>
      <c r="H66807">
        <v>0</v>
      </c>
      <c r="I66807">
        <v>0</v>
      </c>
    </row>
    <row r="66808" spans="1:9" x14ac:dyDescent="0.25">
      <c r="A66808" s="1" t="s">
        <v>123</v>
      </c>
      <c r="B66808" s="1" t="s">
        <v>108</v>
      </c>
      <c r="C66808">
        <v>35.630099999999999</v>
      </c>
      <c r="D66808">
        <v>-79.806399999999996</v>
      </c>
      <c r="E66808" s="3">
        <v>43899</v>
      </c>
      <c r="H66808">
        <v>0</v>
      </c>
      <c r="I66808">
        <v>0</v>
      </c>
    </row>
    <row r="66809" spans="1:9" x14ac:dyDescent="0.25">
      <c r="A66809" s="1" t="s">
        <v>159</v>
      </c>
      <c r="B66809" s="1" t="s">
        <v>108</v>
      </c>
      <c r="C66809">
        <v>47.5289</v>
      </c>
      <c r="D66809">
        <v>-99.784000000000006</v>
      </c>
      <c r="E66809" s="3">
        <v>43899</v>
      </c>
      <c r="H66809">
        <v>0</v>
      </c>
      <c r="I66809">
        <v>0</v>
      </c>
    </row>
    <row r="66810" spans="1:9" x14ac:dyDescent="0.25">
      <c r="A66810" s="1" t="s">
        <v>80</v>
      </c>
      <c r="B66810" s="1" t="s">
        <v>15</v>
      </c>
      <c r="C66810">
        <v>-12.4634</v>
      </c>
      <c r="D66810">
        <v>130.84559999999999</v>
      </c>
      <c r="E66810" s="3">
        <v>43899</v>
      </c>
      <c r="H66810">
        <v>0</v>
      </c>
      <c r="I66810">
        <v>0</v>
      </c>
    </row>
    <row r="66811" spans="1:9" x14ac:dyDescent="0.25">
      <c r="A66811" s="1" t="s">
        <v>455</v>
      </c>
      <c r="B66811" s="1" t="s">
        <v>13</v>
      </c>
      <c r="C66811">
        <v>44.682000000000002</v>
      </c>
      <c r="D66811">
        <v>-63.744300000000003</v>
      </c>
      <c r="E66811" s="3">
        <v>43899</v>
      </c>
      <c r="H66811">
        <v>0</v>
      </c>
      <c r="I66811">
        <v>0</v>
      </c>
    </row>
    <row r="66812" spans="1:9" x14ac:dyDescent="0.25">
      <c r="A66812" s="1" t="s">
        <v>409</v>
      </c>
      <c r="B66812" s="1" t="s">
        <v>108</v>
      </c>
      <c r="C66812">
        <v>42.592199999999998</v>
      </c>
      <c r="D66812">
        <v>-83.336200000000005</v>
      </c>
      <c r="E66812" s="3">
        <v>43899</v>
      </c>
      <c r="H66812">
        <v>0</v>
      </c>
      <c r="I66812">
        <v>0</v>
      </c>
    </row>
    <row r="66813" spans="1:9" x14ac:dyDescent="0.25">
      <c r="A66813" s="1" t="s">
        <v>135</v>
      </c>
      <c r="B66813" s="1" t="s">
        <v>108</v>
      </c>
      <c r="C66813">
        <v>40.388800000000003</v>
      </c>
      <c r="D66813">
        <v>-82.764899999999997</v>
      </c>
      <c r="E66813" s="3">
        <v>43899</v>
      </c>
      <c r="H66813">
        <v>0</v>
      </c>
      <c r="I66813">
        <v>0</v>
      </c>
    </row>
    <row r="66814" spans="1:9" x14ac:dyDescent="0.25">
      <c r="A66814" s="1" t="s">
        <v>281</v>
      </c>
      <c r="B66814" s="1" t="s">
        <v>108</v>
      </c>
      <c r="C66814">
        <v>30.577300000000001</v>
      </c>
      <c r="D66814">
        <v>-86.661100000000005</v>
      </c>
      <c r="E66814" s="3">
        <v>43899</v>
      </c>
      <c r="H66814">
        <v>0</v>
      </c>
      <c r="I66814">
        <v>0</v>
      </c>
    </row>
    <row r="66815" spans="1:9" x14ac:dyDescent="0.25">
      <c r="A66815" s="1" t="s">
        <v>140</v>
      </c>
      <c r="B66815" s="1" t="s">
        <v>108</v>
      </c>
      <c r="C66815">
        <v>35.565300000000001</v>
      </c>
      <c r="D66815">
        <v>-96.928899999999999</v>
      </c>
      <c r="E66815" s="3">
        <v>43899</v>
      </c>
      <c r="H66815">
        <v>0</v>
      </c>
      <c r="I66815">
        <v>0</v>
      </c>
    </row>
    <row r="66816" spans="1:9" x14ac:dyDescent="0.25">
      <c r="A66816" s="1" t="s">
        <v>396</v>
      </c>
      <c r="B66816" s="1" t="s">
        <v>108</v>
      </c>
      <c r="C66816">
        <v>43.995199999999997</v>
      </c>
      <c r="D66816">
        <v>-92.381399999999999</v>
      </c>
      <c r="E66816" s="3">
        <v>43899</v>
      </c>
      <c r="H66816">
        <v>0</v>
      </c>
      <c r="I66816">
        <v>0</v>
      </c>
    </row>
    <row r="66817" spans="1:9" x14ac:dyDescent="0.25">
      <c r="A66817" s="1" t="s">
        <v>101</v>
      </c>
      <c r="B66817" s="1" t="s">
        <v>13</v>
      </c>
      <c r="C66817">
        <v>51.253799999999998</v>
      </c>
      <c r="D66817">
        <v>-85.3232</v>
      </c>
      <c r="E66817" s="3">
        <v>43899</v>
      </c>
      <c r="H66817">
        <v>0</v>
      </c>
      <c r="I66817">
        <v>0</v>
      </c>
    </row>
    <row r="66818" spans="1:9" x14ac:dyDescent="0.25">
      <c r="A66818" s="1" t="s">
        <v>340</v>
      </c>
      <c r="B66818" s="1" t="s">
        <v>108</v>
      </c>
      <c r="C66818">
        <v>33.7879</v>
      </c>
      <c r="D66818">
        <v>-117.8531</v>
      </c>
      <c r="E66818" s="3">
        <v>43899</v>
      </c>
      <c r="H66818">
        <v>0</v>
      </c>
      <c r="I66818">
        <v>0</v>
      </c>
    </row>
    <row r="66819" spans="1:9" x14ac:dyDescent="0.25">
      <c r="A66819" s="1" t="s">
        <v>117</v>
      </c>
      <c r="B66819" s="1" t="s">
        <v>108</v>
      </c>
      <c r="C66819">
        <v>44.572000000000003</v>
      </c>
      <c r="D66819">
        <v>-122.07089999999999</v>
      </c>
      <c r="E66819" s="3">
        <v>43899</v>
      </c>
      <c r="H66819">
        <v>0</v>
      </c>
      <c r="I66819">
        <v>0</v>
      </c>
    </row>
    <row r="66820" spans="1:9" x14ac:dyDescent="0.25">
      <c r="A66820" s="1" t="s">
        <v>400</v>
      </c>
      <c r="B66820" s="1" t="s">
        <v>108</v>
      </c>
      <c r="C66820">
        <v>29.9511</v>
      </c>
      <c r="D66820">
        <v>-90.0715</v>
      </c>
      <c r="E66820" s="3">
        <v>43899</v>
      </c>
      <c r="H66820">
        <v>0</v>
      </c>
      <c r="I66820">
        <v>0</v>
      </c>
    </row>
    <row r="66821" spans="1:9" x14ac:dyDescent="0.25">
      <c r="A66821" s="1" t="s">
        <v>375</v>
      </c>
      <c r="B66821" s="1" t="s">
        <v>108</v>
      </c>
      <c r="C66821">
        <v>28.3232</v>
      </c>
      <c r="D66821">
        <v>-82.431899999999999</v>
      </c>
      <c r="E66821" s="3">
        <v>43899</v>
      </c>
      <c r="H66821">
        <v>0</v>
      </c>
      <c r="I66821">
        <v>0</v>
      </c>
    </row>
    <row r="66822" spans="1:9" x14ac:dyDescent="0.25">
      <c r="A66822" s="1" t="s">
        <v>235</v>
      </c>
      <c r="B66822" s="1" t="s">
        <v>108</v>
      </c>
      <c r="C66822">
        <v>40.8568</v>
      </c>
      <c r="D66822">
        <v>-74.128500000000003</v>
      </c>
      <c r="E66822" s="3">
        <v>43899</v>
      </c>
      <c r="H66822">
        <v>0</v>
      </c>
      <c r="I66822">
        <v>0</v>
      </c>
    </row>
    <row r="66823" spans="1:9" x14ac:dyDescent="0.25">
      <c r="A66823" s="1" t="s">
        <v>401</v>
      </c>
      <c r="B66823" s="1" t="s">
        <v>108</v>
      </c>
      <c r="C66823">
        <v>43.890099999999997</v>
      </c>
      <c r="D66823">
        <v>-102.2548</v>
      </c>
      <c r="E66823" s="3">
        <v>43899</v>
      </c>
      <c r="H66823">
        <v>0</v>
      </c>
      <c r="I66823">
        <v>0</v>
      </c>
    </row>
    <row r="66824" spans="1:9" x14ac:dyDescent="0.25">
      <c r="A66824" s="1" t="s">
        <v>120</v>
      </c>
      <c r="B66824" s="1" t="s">
        <v>108</v>
      </c>
      <c r="C66824">
        <v>40.590800000000002</v>
      </c>
      <c r="D66824">
        <v>-77.209800000000001</v>
      </c>
      <c r="E66824" s="3">
        <v>43899</v>
      </c>
      <c r="H66824">
        <v>0</v>
      </c>
      <c r="I66824">
        <v>0</v>
      </c>
    </row>
    <row r="66825" spans="1:9" x14ac:dyDescent="0.25">
      <c r="A66825" s="1" t="s">
        <v>243</v>
      </c>
      <c r="B66825" s="1" t="s">
        <v>108</v>
      </c>
      <c r="C66825">
        <v>39.952599999999997</v>
      </c>
      <c r="D66825">
        <v>-75.165199999999999</v>
      </c>
      <c r="E66825" s="3">
        <v>43899</v>
      </c>
      <c r="H66825">
        <v>0</v>
      </c>
      <c r="I66825">
        <v>0</v>
      </c>
    </row>
    <row r="66826" spans="1:9" x14ac:dyDescent="0.25">
      <c r="A66826" s="1" t="s">
        <v>310</v>
      </c>
      <c r="B66826" s="1" t="s">
        <v>108</v>
      </c>
      <c r="C66826">
        <v>47.067599999999999</v>
      </c>
      <c r="D66826">
        <v>-122.12949999999999</v>
      </c>
      <c r="E66826" s="3">
        <v>43899</v>
      </c>
      <c r="H66826">
        <v>0</v>
      </c>
      <c r="I66826">
        <v>0</v>
      </c>
    </row>
    <row r="66827" spans="1:9" x14ac:dyDescent="0.25">
      <c r="A66827" s="1" t="s">
        <v>256</v>
      </c>
      <c r="B66827" s="1" t="s">
        <v>108</v>
      </c>
      <c r="C66827">
        <v>44.750900000000001</v>
      </c>
      <c r="D66827">
        <v>-92.381399999999999</v>
      </c>
      <c r="E66827" s="3">
        <v>43899</v>
      </c>
      <c r="H66827">
        <v>0</v>
      </c>
      <c r="I66827">
        <v>0</v>
      </c>
    </row>
    <row r="66828" spans="1:9" x14ac:dyDescent="0.25">
      <c r="A66828" s="1" t="s">
        <v>251</v>
      </c>
      <c r="B66828" s="1" t="s">
        <v>108</v>
      </c>
      <c r="C66828">
        <v>32.057499999999997</v>
      </c>
      <c r="D66828">
        <v>-111.6661</v>
      </c>
      <c r="E66828" s="3">
        <v>43899</v>
      </c>
      <c r="H66828">
        <v>0</v>
      </c>
      <c r="I66828">
        <v>0</v>
      </c>
    </row>
    <row r="66829" spans="1:9" x14ac:dyDescent="0.25">
      <c r="A66829" s="1" t="s">
        <v>296</v>
      </c>
      <c r="B66829" s="1" t="s">
        <v>108</v>
      </c>
      <c r="C66829">
        <v>32.816200000000002</v>
      </c>
      <c r="D66829">
        <v>-111.28449999999999</v>
      </c>
      <c r="E66829" s="3">
        <v>43899</v>
      </c>
      <c r="H66829">
        <v>0</v>
      </c>
      <c r="I66829">
        <v>0</v>
      </c>
    </row>
    <row r="66830" spans="1:9" x14ac:dyDescent="0.25">
      <c r="A66830" s="1" t="s">
        <v>372</v>
      </c>
      <c r="B66830" s="1" t="s">
        <v>108</v>
      </c>
      <c r="C66830">
        <v>27.8764</v>
      </c>
      <c r="D66830">
        <v>-82.777900000000002</v>
      </c>
      <c r="E66830" s="3">
        <v>43899</v>
      </c>
      <c r="H66830">
        <v>0</v>
      </c>
      <c r="I66830">
        <v>0</v>
      </c>
    </row>
    <row r="66831" spans="1:9" x14ac:dyDescent="0.25">
      <c r="A66831" s="1" t="s">
        <v>347</v>
      </c>
      <c r="B66831" s="1" t="s">
        <v>108</v>
      </c>
      <c r="C66831">
        <v>39.0916</v>
      </c>
      <c r="D66831">
        <v>-120.8039</v>
      </c>
      <c r="E66831" s="3">
        <v>43899</v>
      </c>
      <c r="H66831">
        <v>1</v>
      </c>
      <c r="I66831">
        <v>0</v>
      </c>
    </row>
    <row r="66832" spans="1:9" x14ac:dyDescent="0.25">
      <c r="A66832" s="1" t="s">
        <v>282</v>
      </c>
      <c r="B66832" s="1" t="s">
        <v>108</v>
      </c>
      <c r="C66832">
        <v>34.013199999999998</v>
      </c>
      <c r="D66832">
        <v>-85.147900000000007</v>
      </c>
      <c r="E66832" s="3">
        <v>43899</v>
      </c>
      <c r="H66832">
        <v>0</v>
      </c>
      <c r="I66832">
        <v>0</v>
      </c>
    </row>
    <row r="66833" spans="1:9" x14ac:dyDescent="0.25">
      <c r="A66833" s="1" t="s">
        <v>382</v>
      </c>
      <c r="B66833" s="1" t="s">
        <v>108</v>
      </c>
      <c r="C66833">
        <v>44.926699999999997</v>
      </c>
      <c r="D66833">
        <v>-123.4919</v>
      </c>
      <c r="E66833" s="3">
        <v>43899</v>
      </c>
      <c r="H66833">
        <v>0</v>
      </c>
      <c r="I66833">
        <v>0</v>
      </c>
    </row>
    <row r="66834" spans="1:9" x14ac:dyDescent="0.25">
      <c r="A66834" s="1" t="s">
        <v>249</v>
      </c>
      <c r="B66834" s="1" t="s">
        <v>108</v>
      </c>
      <c r="C66834">
        <v>41.391199999999998</v>
      </c>
      <c r="D66834">
        <v>-95.477800000000002</v>
      </c>
      <c r="E66834" s="3">
        <v>43899</v>
      </c>
      <c r="H66834">
        <v>0</v>
      </c>
      <c r="I66834">
        <v>0</v>
      </c>
    </row>
    <row r="66835" spans="1:9" x14ac:dyDescent="0.25">
      <c r="A66835" s="1" t="s">
        <v>448</v>
      </c>
      <c r="B66835" s="1" t="s">
        <v>13</v>
      </c>
      <c r="C66835">
        <v>46.5107</v>
      </c>
      <c r="D66835">
        <v>-63.416800000000002</v>
      </c>
      <c r="E66835" s="3">
        <v>43899</v>
      </c>
      <c r="H66835">
        <v>0</v>
      </c>
      <c r="I66835">
        <v>0</v>
      </c>
    </row>
    <row r="66836" spans="1:9" x14ac:dyDescent="0.25">
      <c r="A66836" s="1" t="s">
        <v>248</v>
      </c>
      <c r="B66836" s="1" t="s">
        <v>108</v>
      </c>
      <c r="C66836">
        <v>38.7849</v>
      </c>
      <c r="D66836">
        <v>-76.872100000000003</v>
      </c>
      <c r="E66836" s="3">
        <v>43899</v>
      </c>
      <c r="H66836">
        <v>0</v>
      </c>
      <c r="I66836">
        <v>0</v>
      </c>
    </row>
    <row r="66837" spans="1:9" x14ac:dyDescent="0.25">
      <c r="A66837" s="1" t="s">
        <v>313</v>
      </c>
      <c r="B66837" s="1" t="s">
        <v>108</v>
      </c>
      <c r="C66837">
        <v>41.888199999999998</v>
      </c>
      <c r="D66837">
        <v>-71.477400000000003</v>
      </c>
      <c r="E66837" s="3">
        <v>43899</v>
      </c>
      <c r="H66837">
        <v>0</v>
      </c>
      <c r="I66837">
        <v>0</v>
      </c>
    </row>
    <row r="66838" spans="1:9" x14ac:dyDescent="0.25">
      <c r="A66838" s="1" t="s">
        <v>429</v>
      </c>
      <c r="B66838" s="1" t="s">
        <v>108</v>
      </c>
      <c r="C66838">
        <v>18.220800000000001</v>
      </c>
      <c r="D66838">
        <v>-66.590100000000007</v>
      </c>
      <c r="E66838" s="3">
        <v>43899</v>
      </c>
      <c r="H66838">
        <v>0</v>
      </c>
      <c r="I66838">
        <v>0</v>
      </c>
    </row>
    <row r="66839" spans="1:9" x14ac:dyDescent="0.25">
      <c r="A66839" s="1" t="s">
        <v>203</v>
      </c>
      <c r="B66839" s="1" t="s">
        <v>164</v>
      </c>
      <c r="C66839">
        <v>35.745199999999997</v>
      </c>
      <c r="D66839">
        <v>95.995599999999996</v>
      </c>
      <c r="E66839" s="3">
        <v>43899</v>
      </c>
      <c r="H66839">
        <v>0</v>
      </c>
      <c r="I66839">
        <v>0</v>
      </c>
    </row>
    <row r="66840" spans="1:9" x14ac:dyDescent="0.25">
      <c r="A66840" s="1" t="s">
        <v>103</v>
      </c>
      <c r="B66840" s="1" t="s">
        <v>13</v>
      </c>
      <c r="C66840">
        <v>52.939900000000002</v>
      </c>
      <c r="D66840">
        <v>-73.549099999999996</v>
      </c>
      <c r="E66840" s="3">
        <v>43899</v>
      </c>
      <c r="H66840">
        <v>0</v>
      </c>
      <c r="I66840">
        <v>0</v>
      </c>
    </row>
    <row r="66841" spans="1:9" x14ac:dyDescent="0.25">
      <c r="A66841" s="1" t="s">
        <v>17</v>
      </c>
      <c r="B66841" s="1" t="s">
        <v>15</v>
      </c>
      <c r="C66841">
        <v>-28.0167</v>
      </c>
      <c r="D66841">
        <v>153.4</v>
      </c>
      <c r="E66841" s="3">
        <v>43899</v>
      </c>
      <c r="H66841">
        <v>0</v>
      </c>
      <c r="I66841">
        <v>0</v>
      </c>
    </row>
    <row r="66842" spans="1:9" x14ac:dyDescent="0.25">
      <c r="A66842" s="1" t="s">
        <v>321</v>
      </c>
      <c r="B66842" s="1" t="s">
        <v>108</v>
      </c>
      <c r="C66842">
        <v>44.996400000000001</v>
      </c>
      <c r="D66842">
        <v>-93.061599999999999</v>
      </c>
      <c r="E66842" s="3">
        <v>43899</v>
      </c>
      <c r="H66842">
        <v>0</v>
      </c>
      <c r="I66842">
        <v>0</v>
      </c>
    </row>
    <row r="66843" spans="1:9" x14ac:dyDescent="0.25">
      <c r="A66843" s="1" t="s">
        <v>218</v>
      </c>
      <c r="B66843" s="1" t="s">
        <v>167</v>
      </c>
      <c r="C66843">
        <v>-21.135100000000001</v>
      </c>
      <c r="D66843">
        <v>55.247100000000003</v>
      </c>
      <c r="E66843" s="3">
        <v>43899</v>
      </c>
      <c r="H66843">
        <v>0</v>
      </c>
      <c r="I66843">
        <v>0</v>
      </c>
    </row>
    <row r="66844" spans="1:9" x14ac:dyDescent="0.25">
      <c r="A66844" s="1" t="s">
        <v>136</v>
      </c>
      <c r="B66844" s="1" t="s">
        <v>108</v>
      </c>
      <c r="C66844">
        <v>41.680900000000001</v>
      </c>
      <c r="D66844">
        <v>-71.511799999999994</v>
      </c>
      <c r="E66844" s="3">
        <v>43899</v>
      </c>
      <c r="H66844">
        <v>0</v>
      </c>
      <c r="I66844">
        <v>0</v>
      </c>
    </row>
    <row r="66845" spans="1:9" x14ac:dyDescent="0.25">
      <c r="A66845" s="1" t="s">
        <v>283</v>
      </c>
      <c r="B66845" s="1" t="s">
        <v>108</v>
      </c>
      <c r="C66845">
        <v>33.953299999999999</v>
      </c>
      <c r="D66845">
        <v>-117.3961</v>
      </c>
      <c r="E66845" s="3">
        <v>43899</v>
      </c>
      <c r="H66845">
        <v>0</v>
      </c>
      <c r="I66845">
        <v>0</v>
      </c>
    </row>
    <row r="66846" spans="1:9" x14ac:dyDescent="0.25">
      <c r="A66846" s="1" t="s">
        <v>290</v>
      </c>
      <c r="B66846" s="1" t="s">
        <v>108</v>
      </c>
      <c r="C66846">
        <v>42.993099999999998</v>
      </c>
      <c r="D66846">
        <v>-71.049800000000005</v>
      </c>
      <c r="E66846" s="3">
        <v>43899</v>
      </c>
      <c r="H66846">
        <v>0</v>
      </c>
      <c r="I66846">
        <v>0</v>
      </c>
    </row>
    <row r="66847" spans="1:9" x14ac:dyDescent="0.25">
      <c r="A66847" s="1" t="s">
        <v>297</v>
      </c>
      <c r="B66847" s="1" t="s">
        <v>108</v>
      </c>
      <c r="C66847">
        <v>41.148899999999998</v>
      </c>
      <c r="D66847">
        <v>-73.983000000000004</v>
      </c>
      <c r="E66847" s="3">
        <v>43899</v>
      </c>
      <c r="H66847">
        <v>0</v>
      </c>
      <c r="I66847">
        <v>0</v>
      </c>
    </row>
    <row r="66848" spans="1:9" x14ac:dyDescent="0.25">
      <c r="A66848" s="1" t="s">
        <v>355</v>
      </c>
      <c r="B66848" s="1" t="s">
        <v>108</v>
      </c>
      <c r="C66848">
        <v>38.474699999999999</v>
      </c>
      <c r="D66848">
        <v>-121.35420000000001</v>
      </c>
      <c r="E66848" s="3">
        <v>43899</v>
      </c>
      <c r="H66848">
        <v>0</v>
      </c>
      <c r="I66848">
        <v>0</v>
      </c>
    </row>
    <row r="66849" spans="1:9" x14ac:dyDescent="0.25">
      <c r="A66849" s="1" t="s">
        <v>216</v>
      </c>
      <c r="B66849" s="1" t="s">
        <v>167</v>
      </c>
      <c r="C66849">
        <v>17.899999999999999</v>
      </c>
      <c r="D66849">
        <v>-62.833300000000001</v>
      </c>
      <c r="E66849" s="3">
        <v>43899</v>
      </c>
      <c r="H66849">
        <v>0</v>
      </c>
      <c r="I66849">
        <v>0</v>
      </c>
    </row>
    <row r="66850" spans="1:9" x14ac:dyDescent="0.25">
      <c r="A66850" s="1" t="s">
        <v>357</v>
      </c>
      <c r="B66850" s="1" t="s">
        <v>108</v>
      </c>
      <c r="C66850">
        <v>36.576099999999997</v>
      </c>
      <c r="D66850">
        <v>-120.9876</v>
      </c>
      <c r="E66850" s="3">
        <v>43899</v>
      </c>
      <c r="H66850">
        <v>0</v>
      </c>
      <c r="I66850">
        <v>0</v>
      </c>
    </row>
    <row r="66851" spans="1:9" x14ac:dyDescent="0.25">
      <c r="A66851" s="1" t="s">
        <v>356</v>
      </c>
      <c r="B66851" s="1" t="s">
        <v>108</v>
      </c>
      <c r="C66851">
        <v>32.715699999999998</v>
      </c>
      <c r="D66851">
        <v>-117.1611</v>
      </c>
      <c r="E66851" s="3">
        <v>43899</v>
      </c>
      <c r="H66851">
        <v>0</v>
      </c>
      <c r="I66851">
        <v>0</v>
      </c>
    </row>
    <row r="66852" spans="1:9" x14ac:dyDescent="0.25">
      <c r="A66852" s="1" t="s">
        <v>338</v>
      </c>
      <c r="B66852" s="1" t="s">
        <v>108</v>
      </c>
      <c r="C66852">
        <v>37.774900000000002</v>
      </c>
      <c r="D66852">
        <v>-122.4194</v>
      </c>
      <c r="E66852" s="3">
        <v>43899</v>
      </c>
      <c r="H66852">
        <v>0</v>
      </c>
      <c r="I66852">
        <v>0</v>
      </c>
    </row>
    <row r="66853" spans="1:9" x14ac:dyDescent="0.25">
      <c r="A66853" s="1" t="s">
        <v>368</v>
      </c>
      <c r="B66853" s="1" t="s">
        <v>108</v>
      </c>
      <c r="C66853">
        <v>36.6066</v>
      </c>
      <c r="D66853">
        <v>-120.18899999999999</v>
      </c>
      <c r="E66853" s="3">
        <v>43899</v>
      </c>
      <c r="H66853">
        <v>0</v>
      </c>
      <c r="I66853">
        <v>0</v>
      </c>
    </row>
    <row r="66854" spans="1:9" x14ac:dyDescent="0.25">
      <c r="A66854" s="1" t="s">
        <v>348</v>
      </c>
      <c r="B66854" s="1" t="s">
        <v>108</v>
      </c>
      <c r="C66854">
        <v>37.563000000000002</v>
      </c>
      <c r="D66854">
        <v>-122.32550000000001</v>
      </c>
      <c r="E66854" s="3">
        <v>43899</v>
      </c>
      <c r="H66854">
        <v>0</v>
      </c>
      <c r="I66854">
        <v>0</v>
      </c>
    </row>
    <row r="66855" spans="1:9" x14ac:dyDescent="0.25">
      <c r="A66855" s="1" t="s">
        <v>325</v>
      </c>
      <c r="B66855" s="1" t="s">
        <v>108</v>
      </c>
      <c r="C66855">
        <v>37.354100000000003</v>
      </c>
      <c r="D66855">
        <v>-121.9552</v>
      </c>
      <c r="E66855" s="3">
        <v>43899</v>
      </c>
      <c r="H66855">
        <v>0</v>
      </c>
      <c r="I66855">
        <v>0</v>
      </c>
    </row>
    <row r="66856" spans="1:9" x14ac:dyDescent="0.25">
      <c r="A66856" s="1" t="s">
        <v>223</v>
      </c>
      <c r="B66856" s="1" t="s">
        <v>108</v>
      </c>
      <c r="C66856">
        <v>37.045400000000001</v>
      </c>
      <c r="D66856">
        <v>-121.958</v>
      </c>
      <c r="E66856" s="3">
        <v>43899</v>
      </c>
      <c r="H66856">
        <v>0</v>
      </c>
      <c r="I66856">
        <v>0</v>
      </c>
    </row>
    <row r="66857" spans="1:9" x14ac:dyDescent="0.25">
      <c r="A66857" s="1" t="s">
        <v>329</v>
      </c>
      <c r="B66857" s="1" t="s">
        <v>108</v>
      </c>
      <c r="C66857">
        <v>30.768999999999998</v>
      </c>
      <c r="D66857">
        <v>-86.982399999999998</v>
      </c>
      <c r="E66857" s="3">
        <v>43899</v>
      </c>
      <c r="H66857">
        <v>1</v>
      </c>
      <c r="I66857">
        <v>0</v>
      </c>
    </row>
    <row r="66858" spans="1:9" x14ac:dyDescent="0.25">
      <c r="A66858" s="1" t="s">
        <v>298</v>
      </c>
      <c r="B66858" s="1" t="s">
        <v>108</v>
      </c>
      <c r="C66858">
        <v>43.032400000000003</v>
      </c>
      <c r="D66858">
        <v>-73.936000000000007</v>
      </c>
      <c r="E66858" s="3">
        <v>43899</v>
      </c>
      <c r="H66858">
        <v>0</v>
      </c>
      <c r="I66858">
        <v>0</v>
      </c>
    </row>
    <row r="66859" spans="1:9" x14ac:dyDescent="0.25">
      <c r="A66859" s="1" t="s">
        <v>419</v>
      </c>
      <c r="B66859" s="1" t="s">
        <v>13</v>
      </c>
      <c r="C66859">
        <v>52.939900000000002</v>
      </c>
      <c r="D66859">
        <v>-106.4509</v>
      </c>
      <c r="E66859" s="3">
        <v>43899</v>
      </c>
      <c r="H66859">
        <v>0</v>
      </c>
      <c r="I66859">
        <v>0</v>
      </c>
    </row>
    <row r="66860" spans="1:9" x14ac:dyDescent="0.25">
      <c r="A66860" s="1" t="s">
        <v>186</v>
      </c>
      <c r="B66860" s="1" t="s">
        <v>164</v>
      </c>
      <c r="C66860">
        <v>35.191699999999997</v>
      </c>
      <c r="D66860">
        <v>108.87009999999999</v>
      </c>
      <c r="E66860" s="3">
        <v>43899</v>
      </c>
      <c r="H66860">
        <v>1</v>
      </c>
      <c r="I66860">
        <v>0</v>
      </c>
    </row>
    <row r="66861" spans="1:9" x14ac:dyDescent="0.25">
      <c r="A66861" s="1" t="s">
        <v>174</v>
      </c>
      <c r="B66861" s="1" t="s">
        <v>164</v>
      </c>
      <c r="C66861">
        <v>36.342700000000001</v>
      </c>
      <c r="D66861">
        <v>118.1498</v>
      </c>
      <c r="E66861" s="3">
        <v>43899</v>
      </c>
      <c r="H66861">
        <v>6</v>
      </c>
      <c r="I66861">
        <v>0</v>
      </c>
    </row>
    <row r="66862" spans="1:9" x14ac:dyDescent="0.25">
      <c r="A66862" s="1" t="s">
        <v>182</v>
      </c>
      <c r="B66862" s="1" t="s">
        <v>164</v>
      </c>
      <c r="C66862">
        <v>31.202000000000002</v>
      </c>
      <c r="D66862">
        <v>121.4491</v>
      </c>
      <c r="E66862" s="3">
        <v>43899</v>
      </c>
      <c r="H66862">
        <v>3</v>
      </c>
      <c r="I66862">
        <v>0</v>
      </c>
    </row>
    <row r="66863" spans="1:9" x14ac:dyDescent="0.25">
      <c r="A66863" s="1" t="s">
        <v>191</v>
      </c>
      <c r="B66863" s="1" t="s">
        <v>164</v>
      </c>
      <c r="C66863">
        <v>37.5777</v>
      </c>
      <c r="D66863">
        <v>112.29219999999999</v>
      </c>
      <c r="E66863" s="3">
        <v>43899</v>
      </c>
      <c r="H66863">
        <v>0</v>
      </c>
      <c r="I66863">
        <v>0</v>
      </c>
    </row>
    <row r="66864" spans="1:9" x14ac:dyDescent="0.25">
      <c r="A66864" s="1" t="s">
        <v>266</v>
      </c>
      <c r="B66864" s="1" t="s">
        <v>108</v>
      </c>
      <c r="C66864">
        <v>40.790900000000001</v>
      </c>
      <c r="D66864">
        <v>-121.84739999999999</v>
      </c>
      <c r="E66864" s="3">
        <v>43899</v>
      </c>
      <c r="H66864">
        <v>0</v>
      </c>
      <c r="I66864">
        <v>0</v>
      </c>
    </row>
    <row r="66865" spans="1:9" x14ac:dyDescent="0.25">
      <c r="A66865" s="1" t="s">
        <v>284</v>
      </c>
      <c r="B66865" s="1" t="s">
        <v>108</v>
      </c>
      <c r="C66865">
        <v>35.126899999999999</v>
      </c>
      <c r="D66865">
        <v>-89.925299999999993</v>
      </c>
      <c r="E66865" s="3">
        <v>43899</v>
      </c>
      <c r="H66865">
        <v>0</v>
      </c>
      <c r="I66865">
        <v>0</v>
      </c>
    </row>
    <row r="66866" spans="1:9" x14ac:dyDescent="0.25">
      <c r="A66866" s="1" t="s">
        <v>178</v>
      </c>
      <c r="B66866" s="1" t="s">
        <v>164</v>
      </c>
      <c r="C66866">
        <v>30.617100000000001</v>
      </c>
      <c r="D66866">
        <v>102.7103</v>
      </c>
      <c r="E66866" s="3">
        <v>43899</v>
      </c>
      <c r="H66866">
        <v>3</v>
      </c>
      <c r="I66866">
        <v>0</v>
      </c>
    </row>
    <row r="66867" spans="1:9" x14ac:dyDescent="0.25">
      <c r="A66867" s="1" t="s">
        <v>361</v>
      </c>
      <c r="B66867" s="1" t="s">
        <v>108</v>
      </c>
      <c r="C66867">
        <v>48.424199999999999</v>
      </c>
      <c r="D66867">
        <v>-121.7114</v>
      </c>
      <c r="E66867" s="3">
        <v>43899</v>
      </c>
      <c r="H66867">
        <v>0</v>
      </c>
      <c r="I66867">
        <v>0</v>
      </c>
    </row>
    <row r="66868" spans="1:9" x14ac:dyDescent="0.25">
      <c r="A66868" s="1" t="s">
        <v>353</v>
      </c>
      <c r="B66868" s="1" t="s">
        <v>108</v>
      </c>
      <c r="C66868">
        <v>48.033000000000001</v>
      </c>
      <c r="D66868">
        <v>-121.8339</v>
      </c>
      <c r="E66868" s="3">
        <v>43899</v>
      </c>
      <c r="H66868">
        <v>1</v>
      </c>
      <c r="I66868">
        <v>0</v>
      </c>
    </row>
    <row r="66869" spans="1:9" x14ac:dyDescent="0.25">
      <c r="A66869" s="1" t="s">
        <v>407</v>
      </c>
      <c r="B66869" s="1" t="s">
        <v>108</v>
      </c>
      <c r="C66869">
        <v>33.883699999999997</v>
      </c>
      <c r="D66869">
        <v>-106.7235</v>
      </c>
      <c r="E66869" s="3">
        <v>43899</v>
      </c>
      <c r="H66869">
        <v>0</v>
      </c>
      <c r="I66869">
        <v>0</v>
      </c>
    </row>
    <row r="66870" spans="1:9" x14ac:dyDescent="0.25">
      <c r="A66870" s="1" t="s">
        <v>222</v>
      </c>
      <c r="B66870" s="1" t="s">
        <v>108</v>
      </c>
      <c r="C66870">
        <v>38.310499999999998</v>
      </c>
      <c r="D66870">
        <v>-121.90179999999999</v>
      </c>
      <c r="E66870" s="3">
        <v>43899</v>
      </c>
      <c r="H66870">
        <v>0</v>
      </c>
      <c r="I66870">
        <v>0</v>
      </c>
    </row>
    <row r="66871" spans="1:9" x14ac:dyDescent="0.25">
      <c r="A66871" s="1" t="s">
        <v>349</v>
      </c>
      <c r="B66871" s="1" t="s">
        <v>108</v>
      </c>
      <c r="C66871">
        <v>38.578000000000003</v>
      </c>
      <c r="D66871">
        <v>-122.9888</v>
      </c>
      <c r="E66871" s="3">
        <v>43899</v>
      </c>
      <c r="H66871">
        <v>0</v>
      </c>
      <c r="I66871">
        <v>0</v>
      </c>
    </row>
    <row r="66872" spans="1:9" x14ac:dyDescent="0.25">
      <c r="A66872" s="1" t="s">
        <v>28</v>
      </c>
      <c r="B66872" s="1" t="s">
        <v>15</v>
      </c>
      <c r="C66872">
        <v>-34.9285</v>
      </c>
      <c r="D66872">
        <v>138.60069999999999</v>
      </c>
      <c r="E66872" s="3">
        <v>43899</v>
      </c>
      <c r="H66872">
        <v>0</v>
      </c>
      <c r="I66872">
        <v>0</v>
      </c>
    </row>
    <row r="66873" spans="1:9" x14ac:dyDescent="0.25">
      <c r="A66873" s="1" t="s">
        <v>124</v>
      </c>
      <c r="B66873" s="1" t="s">
        <v>108</v>
      </c>
      <c r="C66873">
        <v>33.856900000000003</v>
      </c>
      <c r="D66873">
        <v>-80.944999999999993</v>
      </c>
      <c r="E66873" s="3">
        <v>43899</v>
      </c>
      <c r="H66873">
        <v>0</v>
      </c>
      <c r="I66873">
        <v>0</v>
      </c>
    </row>
    <row r="66874" spans="1:9" x14ac:dyDescent="0.25">
      <c r="A66874" s="1" t="s">
        <v>160</v>
      </c>
      <c r="B66874" s="1" t="s">
        <v>108</v>
      </c>
      <c r="C66874">
        <v>44.299799999999998</v>
      </c>
      <c r="D66874">
        <v>-99.438800000000001</v>
      </c>
      <c r="E66874" s="3">
        <v>43899</v>
      </c>
      <c r="H66874">
        <v>0</v>
      </c>
      <c r="I66874">
        <v>0</v>
      </c>
    </row>
    <row r="66875" spans="1:9" x14ac:dyDescent="0.25">
      <c r="A66875" s="1" t="s">
        <v>267</v>
      </c>
      <c r="B66875" s="1" t="s">
        <v>108</v>
      </c>
      <c r="C66875">
        <v>34.860599999999998</v>
      </c>
      <c r="D66875">
        <v>-81.953500000000005</v>
      </c>
      <c r="E66875" s="3">
        <v>43899</v>
      </c>
      <c r="H66875">
        <v>0</v>
      </c>
      <c r="I66875">
        <v>0</v>
      </c>
    </row>
    <row r="66876" spans="1:9" x14ac:dyDescent="0.25">
      <c r="A66876" s="1" t="s">
        <v>246</v>
      </c>
      <c r="B66876" s="1" t="s">
        <v>108</v>
      </c>
      <c r="C66876">
        <v>38.2042</v>
      </c>
      <c r="D66876">
        <v>-77.607799999999997</v>
      </c>
      <c r="E66876" s="3">
        <v>43899</v>
      </c>
      <c r="H66876">
        <v>0</v>
      </c>
      <c r="I66876">
        <v>0</v>
      </c>
    </row>
    <row r="66877" spans="1:9" x14ac:dyDescent="0.25">
      <c r="A66877" s="1" t="s">
        <v>208</v>
      </c>
      <c r="B66877" s="1" t="s">
        <v>167</v>
      </c>
      <c r="C66877">
        <v>18.070799999999998</v>
      </c>
      <c r="D66877">
        <v>-63.0501</v>
      </c>
      <c r="E66877" s="3">
        <v>43899</v>
      </c>
      <c r="H66877">
        <v>0</v>
      </c>
      <c r="I66877">
        <v>0</v>
      </c>
    </row>
    <row r="66878" spans="1:9" x14ac:dyDescent="0.25">
      <c r="A66878" s="1" t="s">
        <v>392</v>
      </c>
      <c r="B66878" s="1" t="s">
        <v>108</v>
      </c>
      <c r="C66878">
        <v>41.622799999999998</v>
      </c>
      <c r="D66878">
        <v>-86.337699999999998</v>
      </c>
      <c r="E66878" s="3">
        <v>43899</v>
      </c>
      <c r="H66878">
        <v>0</v>
      </c>
      <c r="I66878">
        <v>0</v>
      </c>
    </row>
    <row r="66879" spans="1:9" x14ac:dyDescent="0.25">
      <c r="A66879" s="1" t="s">
        <v>285</v>
      </c>
      <c r="B66879" s="1" t="s">
        <v>108</v>
      </c>
      <c r="C66879">
        <v>38.610300000000002</v>
      </c>
      <c r="D66879">
        <v>-90.412499999999994</v>
      </c>
      <c r="E66879" s="3">
        <v>43899</v>
      </c>
      <c r="H66879">
        <v>0</v>
      </c>
      <c r="I66879">
        <v>0</v>
      </c>
    </row>
    <row r="66880" spans="1:9" x14ac:dyDescent="0.25">
      <c r="A66880" s="1" t="s">
        <v>367</v>
      </c>
      <c r="B66880" s="1" t="s">
        <v>108</v>
      </c>
      <c r="C66880">
        <v>37.509099999999997</v>
      </c>
      <c r="D66880">
        <v>-120.9876</v>
      </c>
      <c r="E66880" s="3">
        <v>43899</v>
      </c>
      <c r="H66880">
        <v>0</v>
      </c>
      <c r="I66880">
        <v>0</v>
      </c>
    </row>
    <row r="66881" spans="1:9" x14ac:dyDescent="0.25">
      <c r="A66881" s="1" t="s">
        <v>394</v>
      </c>
      <c r="B66881" s="1" t="s">
        <v>108</v>
      </c>
      <c r="C66881">
        <v>40.868499999999997</v>
      </c>
      <c r="D66881">
        <v>-81.251900000000006</v>
      </c>
      <c r="E66881" s="3">
        <v>43899</v>
      </c>
      <c r="H66881">
        <v>0</v>
      </c>
      <c r="I66881">
        <v>0</v>
      </c>
    </row>
    <row r="66882" spans="1:9" x14ac:dyDescent="0.25">
      <c r="A66882" s="1" t="s">
        <v>333</v>
      </c>
      <c r="B66882" s="1" t="s">
        <v>108</v>
      </c>
      <c r="C66882">
        <v>42.360100000000003</v>
      </c>
      <c r="D66882">
        <v>-71.058899999999994</v>
      </c>
      <c r="E66882" s="3">
        <v>43899</v>
      </c>
      <c r="H66882">
        <v>0</v>
      </c>
      <c r="I66882">
        <v>0</v>
      </c>
    </row>
    <row r="66883" spans="1:9" x14ac:dyDescent="0.25">
      <c r="A66883" s="1" t="s">
        <v>286</v>
      </c>
      <c r="B66883" s="1" t="s">
        <v>108</v>
      </c>
      <c r="C66883">
        <v>40.984900000000003</v>
      </c>
      <c r="D66883">
        <v>-72.615099999999998</v>
      </c>
      <c r="E66883" s="3">
        <v>43899</v>
      </c>
      <c r="H66883">
        <v>0</v>
      </c>
      <c r="I66883">
        <v>0</v>
      </c>
    </row>
    <row r="66884" spans="1:9" x14ac:dyDescent="0.25">
      <c r="A66884" s="1" t="s">
        <v>389</v>
      </c>
      <c r="B66884" s="1" t="s">
        <v>108</v>
      </c>
      <c r="C66884">
        <v>36.493299999999998</v>
      </c>
      <c r="D66884">
        <v>-82.345200000000006</v>
      </c>
      <c r="E66884" s="3">
        <v>43899</v>
      </c>
      <c r="H66884">
        <v>0</v>
      </c>
      <c r="I66884">
        <v>0</v>
      </c>
    </row>
    <row r="66885" spans="1:9" x14ac:dyDescent="0.25">
      <c r="A66885" s="1" t="s">
        <v>335</v>
      </c>
      <c r="B66885" s="1" t="s">
        <v>108</v>
      </c>
      <c r="C66885">
        <v>39.591200000000001</v>
      </c>
      <c r="D66885">
        <v>-106.06399999999999</v>
      </c>
      <c r="E66885" s="3">
        <v>43899</v>
      </c>
      <c r="H66885">
        <v>0</v>
      </c>
      <c r="I66885">
        <v>0</v>
      </c>
    </row>
    <row r="66886" spans="1:9" x14ac:dyDescent="0.25">
      <c r="A66886" s="1" t="s">
        <v>397</v>
      </c>
      <c r="B66886" s="1" t="s">
        <v>108</v>
      </c>
      <c r="C66886">
        <v>40.829799999999999</v>
      </c>
      <c r="D66886">
        <v>-110.9984</v>
      </c>
      <c r="E66886" s="3">
        <v>43899</v>
      </c>
      <c r="H66886">
        <v>0</v>
      </c>
      <c r="I66886">
        <v>0</v>
      </c>
    </row>
    <row r="66887" spans="1:9" x14ac:dyDescent="0.25">
      <c r="A66887" s="1" t="s">
        <v>377</v>
      </c>
      <c r="B66887" s="1" t="s">
        <v>108</v>
      </c>
      <c r="C66887">
        <v>32.773200000000003</v>
      </c>
      <c r="D66887">
        <v>-97.351699999999994</v>
      </c>
      <c r="E66887" s="3">
        <v>43899</v>
      </c>
      <c r="H66887">
        <v>0</v>
      </c>
      <c r="I66887">
        <v>0</v>
      </c>
    </row>
    <row r="66888" spans="1:9" x14ac:dyDescent="0.25">
      <c r="A66888" s="1" t="s">
        <v>70</v>
      </c>
      <c r="B66888" s="1" t="s">
        <v>15</v>
      </c>
      <c r="C66888">
        <v>-41.454500000000003</v>
      </c>
      <c r="D66888">
        <v>145.97069999999999</v>
      </c>
      <c r="E66888" s="3">
        <v>43899</v>
      </c>
      <c r="H66888">
        <v>0</v>
      </c>
      <c r="I66888">
        <v>0</v>
      </c>
    </row>
    <row r="66889" spans="1:9" x14ac:dyDescent="0.25">
      <c r="A66889" s="1" t="s">
        <v>125</v>
      </c>
      <c r="B66889" s="1" t="s">
        <v>108</v>
      </c>
      <c r="C66889">
        <v>35.747799999999998</v>
      </c>
      <c r="D66889">
        <v>-86.692300000000003</v>
      </c>
      <c r="E66889" s="3">
        <v>43899</v>
      </c>
      <c r="H66889">
        <v>0</v>
      </c>
      <c r="I66889">
        <v>0</v>
      </c>
    </row>
    <row r="66890" spans="1:9" x14ac:dyDescent="0.25">
      <c r="A66890" s="1" t="s">
        <v>118</v>
      </c>
      <c r="B66890" s="1" t="s">
        <v>108</v>
      </c>
      <c r="C66890">
        <v>31.054500000000001</v>
      </c>
      <c r="D66890">
        <v>-97.563500000000005</v>
      </c>
      <c r="E66890" s="3">
        <v>43899</v>
      </c>
      <c r="H66890">
        <v>0</v>
      </c>
      <c r="I66890">
        <v>0</v>
      </c>
    </row>
    <row r="66891" spans="1:9" x14ac:dyDescent="0.25">
      <c r="A66891" s="1" t="s">
        <v>362</v>
      </c>
      <c r="B66891" s="1" t="s">
        <v>108</v>
      </c>
      <c r="C66891">
        <v>46.864600000000003</v>
      </c>
      <c r="D66891">
        <v>-122.7696</v>
      </c>
      <c r="E66891" s="3">
        <v>43899</v>
      </c>
      <c r="H66891">
        <v>0</v>
      </c>
      <c r="I66891">
        <v>0</v>
      </c>
    </row>
    <row r="66892" spans="1:9" x14ac:dyDescent="0.25">
      <c r="A66892" s="1" t="s">
        <v>190</v>
      </c>
      <c r="B66892" s="1" t="s">
        <v>164</v>
      </c>
      <c r="C66892">
        <v>39.305399999999999</v>
      </c>
      <c r="D66892">
        <v>117.32299999999999</v>
      </c>
      <c r="E66892" s="3">
        <v>43899</v>
      </c>
      <c r="H66892">
        <v>3</v>
      </c>
      <c r="I66892">
        <v>0</v>
      </c>
    </row>
    <row r="66893" spans="1:9" x14ac:dyDescent="0.25">
      <c r="A66893" s="1" t="s">
        <v>213</v>
      </c>
      <c r="B66893" s="1" t="s">
        <v>164</v>
      </c>
      <c r="C66893">
        <v>31.692699999999999</v>
      </c>
      <c r="D66893">
        <v>88.092399999999998</v>
      </c>
      <c r="E66893" s="3">
        <v>43899</v>
      </c>
      <c r="H66893">
        <v>0</v>
      </c>
      <c r="I66893">
        <v>0</v>
      </c>
    </row>
    <row r="66894" spans="1:9" x14ac:dyDescent="0.25">
      <c r="A66894" s="1" t="s">
        <v>311</v>
      </c>
      <c r="B66894" s="1" t="s">
        <v>108</v>
      </c>
      <c r="C66894">
        <v>36.159300000000002</v>
      </c>
      <c r="D66894">
        <v>-95.941000000000003</v>
      </c>
      <c r="E66894" s="3">
        <v>43899</v>
      </c>
      <c r="H66894">
        <v>0</v>
      </c>
      <c r="I66894">
        <v>0</v>
      </c>
    </row>
    <row r="66895" spans="1:9" x14ac:dyDescent="0.25">
      <c r="A66895" s="1" t="s">
        <v>287</v>
      </c>
      <c r="B66895" s="1" t="s">
        <v>108</v>
      </c>
      <c r="C66895">
        <v>41.858600000000003</v>
      </c>
      <c r="D66895">
        <v>-74.311800000000005</v>
      </c>
      <c r="E66895" s="3">
        <v>43899</v>
      </c>
      <c r="H66895">
        <v>0</v>
      </c>
      <c r="I66895">
        <v>0</v>
      </c>
    </row>
    <row r="66896" spans="1:9" x14ac:dyDescent="0.25">
      <c r="A66896" s="1" t="s">
        <v>350</v>
      </c>
      <c r="B66896" s="1" t="s">
        <v>108</v>
      </c>
      <c r="C66896">
        <v>45.774999999999999</v>
      </c>
      <c r="D66896">
        <v>-118.7606</v>
      </c>
      <c r="E66896" s="3">
        <v>43899</v>
      </c>
      <c r="H66896">
        <v>0</v>
      </c>
      <c r="I66896">
        <v>0</v>
      </c>
    </row>
    <row r="66897" spans="1:9" x14ac:dyDescent="0.25">
      <c r="A66897" s="1" t="s">
        <v>236</v>
      </c>
      <c r="B66897" s="1" t="s">
        <v>108</v>
      </c>
      <c r="C66897">
        <v>40.697600000000001</v>
      </c>
      <c r="D66897">
        <v>-74.263199999999998</v>
      </c>
      <c r="E66897" s="3">
        <v>43899</v>
      </c>
      <c r="H66897">
        <v>0</v>
      </c>
      <c r="I66897">
        <v>0</v>
      </c>
    </row>
    <row r="66898" spans="1:9" x14ac:dyDescent="0.25">
      <c r="A66898" s="1" t="s">
        <v>211</v>
      </c>
      <c r="B66898" s="1" t="s">
        <v>211</v>
      </c>
      <c r="C66898">
        <v>55.378100000000003</v>
      </c>
      <c r="D66898">
        <v>-3.4359999999999999</v>
      </c>
      <c r="E66898" s="3">
        <v>43899</v>
      </c>
      <c r="H66898">
        <v>4</v>
      </c>
      <c r="I66898">
        <v>1</v>
      </c>
    </row>
    <row r="66899" spans="1:9" x14ac:dyDescent="0.25">
      <c r="A66899" s="1" t="s">
        <v>141</v>
      </c>
      <c r="B66899" s="1" t="s">
        <v>108</v>
      </c>
      <c r="C66899">
        <v>40.15</v>
      </c>
      <c r="D66899">
        <v>-111.86239999999999</v>
      </c>
      <c r="E66899" s="3">
        <v>43899</v>
      </c>
      <c r="H66899">
        <v>0</v>
      </c>
      <c r="I66899">
        <v>0</v>
      </c>
    </row>
    <row r="66900" spans="1:9" x14ac:dyDescent="0.25">
      <c r="A66900" s="1" t="s">
        <v>225</v>
      </c>
      <c r="B66900" s="1" t="s">
        <v>108</v>
      </c>
      <c r="C66900">
        <v>34.3705</v>
      </c>
      <c r="D66900">
        <v>-119.1391</v>
      </c>
      <c r="E66900" s="3">
        <v>43899</v>
      </c>
      <c r="H66900">
        <v>0</v>
      </c>
      <c r="I66900">
        <v>0</v>
      </c>
    </row>
    <row r="66901" spans="1:9" x14ac:dyDescent="0.25">
      <c r="A66901" s="1" t="s">
        <v>149</v>
      </c>
      <c r="B66901" s="1" t="s">
        <v>108</v>
      </c>
      <c r="C66901">
        <v>44.045900000000003</v>
      </c>
      <c r="D66901">
        <v>-72.710700000000003</v>
      </c>
      <c r="E66901" s="3">
        <v>43899</v>
      </c>
      <c r="H66901">
        <v>0</v>
      </c>
      <c r="I66901">
        <v>0</v>
      </c>
    </row>
    <row r="66902" spans="1:9" x14ac:dyDescent="0.25">
      <c r="A66902" s="1" t="s">
        <v>16</v>
      </c>
      <c r="B66902" s="1" t="s">
        <v>15</v>
      </c>
      <c r="C66902">
        <v>-37.813600000000001</v>
      </c>
      <c r="D66902">
        <v>144.9631</v>
      </c>
      <c r="E66902" s="3">
        <v>43899</v>
      </c>
      <c r="H66902">
        <v>0</v>
      </c>
      <c r="I66902">
        <v>0</v>
      </c>
    </row>
    <row r="66903" spans="1:9" x14ac:dyDescent="0.25">
      <c r="A66903" s="1" t="s">
        <v>463</v>
      </c>
      <c r="B66903" s="1" t="s">
        <v>108</v>
      </c>
      <c r="C66903">
        <v>18.335799999999999</v>
      </c>
      <c r="D66903">
        <v>-64.896299999999997</v>
      </c>
      <c r="E66903" s="3">
        <v>43899</v>
      </c>
      <c r="H66903">
        <v>0</v>
      </c>
      <c r="I66903">
        <v>0</v>
      </c>
    </row>
    <row r="66904" spans="1:9" x14ac:dyDescent="0.25">
      <c r="A66904" s="1" t="s">
        <v>126</v>
      </c>
      <c r="B66904" s="1" t="s">
        <v>108</v>
      </c>
      <c r="C66904">
        <v>37.769300000000001</v>
      </c>
      <c r="D66904">
        <v>-78.17</v>
      </c>
      <c r="E66904" s="3">
        <v>43899</v>
      </c>
      <c r="H66904">
        <v>0</v>
      </c>
      <c r="I66904">
        <v>0</v>
      </c>
    </row>
    <row r="66905" spans="1:9" x14ac:dyDescent="0.25">
      <c r="A66905" s="1" t="s">
        <v>288</v>
      </c>
      <c r="B66905" s="1" t="s">
        <v>108</v>
      </c>
      <c r="C66905">
        <v>29.027999999999999</v>
      </c>
      <c r="D66905">
        <v>-81.075500000000005</v>
      </c>
      <c r="E66905" s="3">
        <v>43899</v>
      </c>
      <c r="H66905">
        <v>0</v>
      </c>
      <c r="I66905">
        <v>0</v>
      </c>
    </row>
    <row r="66906" spans="1:9" x14ac:dyDescent="0.25">
      <c r="A66906" s="1" t="s">
        <v>343</v>
      </c>
      <c r="B66906" s="1" t="s">
        <v>108</v>
      </c>
      <c r="C66906">
        <v>35.803199999999997</v>
      </c>
      <c r="D66906">
        <v>-78.566100000000006</v>
      </c>
      <c r="E66906" s="3">
        <v>43899</v>
      </c>
      <c r="H66906">
        <v>0</v>
      </c>
      <c r="I66906">
        <v>0</v>
      </c>
    </row>
    <row r="66907" spans="1:9" x14ac:dyDescent="0.25">
      <c r="A66907" s="1" t="s">
        <v>107</v>
      </c>
      <c r="B66907" s="1" t="s">
        <v>108</v>
      </c>
      <c r="C66907">
        <v>47.4009</v>
      </c>
      <c r="D66907">
        <v>-121.4905</v>
      </c>
      <c r="E66907" s="3">
        <v>43899</v>
      </c>
      <c r="H66907">
        <v>0</v>
      </c>
      <c r="I66907">
        <v>0</v>
      </c>
    </row>
    <row r="66908" spans="1:9" x14ac:dyDescent="0.25">
      <c r="A66908" s="1" t="s">
        <v>352</v>
      </c>
      <c r="B66908" s="1" t="s">
        <v>108</v>
      </c>
      <c r="C66908">
        <v>45.546999999999997</v>
      </c>
      <c r="D66908">
        <v>-123.1386</v>
      </c>
      <c r="E66908" s="3">
        <v>43899</v>
      </c>
      <c r="H66908">
        <v>0</v>
      </c>
      <c r="I66908">
        <v>0</v>
      </c>
    </row>
    <row r="66909" spans="1:9" x14ac:dyDescent="0.25">
      <c r="A66909" s="1" t="s">
        <v>291</v>
      </c>
      <c r="B66909" s="1" t="s">
        <v>108</v>
      </c>
      <c r="C66909">
        <v>38.907200000000003</v>
      </c>
      <c r="D66909">
        <v>-77.036900000000003</v>
      </c>
      <c r="E66909" s="3">
        <v>43899</v>
      </c>
      <c r="H66909">
        <v>0</v>
      </c>
      <c r="I66909">
        <v>0</v>
      </c>
    </row>
    <row r="66910" spans="1:9" x14ac:dyDescent="0.25">
      <c r="A66910" s="1" t="s">
        <v>322</v>
      </c>
      <c r="B66910" s="1" t="s">
        <v>108</v>
      </c>
      <c r="C66910">
        <v>40.5608</v>
      </c>
      <c r="D66910">
        <v>-119.6035</v>
      </c>
      <c r="E66910" s="3">
        <v>43899</v>
      </c>
      <c r="H66910">
        <v>0</v>
      </c>
      <c r="I66910">
        <v>0</v>
      </c>
    </row>
    <row r="66911" spans="1:9" x14ac:dyDescent="0.25">
      <c r="A66911" s="1" t="s">
        <v>323</v>
      </c>
      <c r="B66911" s="1" t="s">
        <v>108</v>
      </c>
      <c r="C66911">
        <v>41.673900000000003</v>
      </c>
      <c r="D66911">
        <v>-75.247900000000001</v>
      </c>
      <c r="E66911" s="3">
        <v>43899</v>
      </c>
      <c r="H66911">
        <v>0</v>
      </c>
      <c r="I66911">
        <v>0</v>
      </c>
    </row>
    <row r="66912" spans="1:9" x14ac:dyDescent="0.25">
      <c r="A66912" s="1" t="s">
        <v>410</v>
      </c>
      <c r="B66912" s="1" t="s">
        <v>108</v>
      </c>
      <c r="C66912">
        <v>42.2791</v>
      </c>
      <c r="D66912">
        <v>-83.336200000000005</v>
      </c>
      <c r="E66912" s="3">
        <v>43899</v>
      </c>
      <c r="H66912">
        <v>0</v>
      </c>
      <c r="I66912">
        <v>0</v>
      </c>
    </row>
    <row r="66913" spans="1:11" x14ac:dyDescent="0.25">
      <c r="A66913" s="1" t="s">
        <v>258</v>
      </c>
      <c r="B66913" s="1" t="s">
        <v>108</v>
      </c>
      <c r="C66913">
        <v>41.260300000000001</v>
      </c>
      <c r="D66913">
        <v>-111.9522</v>
      </c>
      <c r="E66913" s="3">
        <v>43899</v>
      </c>
      <c r="H66913">
        <v>0</v>
      </c>
      <c r="I66913">
        <v>0</v>
      </c>
    </row>
    <row r="66914" spans="1:11" x14ac:dyDescent="0.25">
      <c r="A66914" s="1" t="s">
        <v>161</v>
      </c>
      <c r="B66914" s="1" t="s">
        <v>108</v>
      </c>
      <c r="C66914">
        <v>38.491199999999999</v>
      </c>
      <c r="D66914">
        <v>-80.954499999999996</v>
      </c>
      <c r="E66914" s="3">
        <v>43899</v>
      </c>
      <c r="H66914">
        <v>0</v>
      </c>
      <c r="I66914">
        <v>0</v>
      </c>
    </row>
    <row r="66915" spans="1:11" x14ac:dyDescent="0.25">
      <c r="A66915" s="1" t="s">
        <v>344</v>
      </c>
      <c r="B66915" s="1" t="s">
        <v>108</v>
      </c>
      <c r="C66915">
        <v>41.122</v>
      </c>
      <c r="D66915">
        <v>-73.794899999999998</v>
      </c>
      <c r="E66915" s="3">
        <v>43899</v>
      </c>
      <c r="H66915">
        <v>0</v>
      </c>
      <c r="I66915">
        <v>0</v>
      </c>
    </row>
    <row r="66916" spans="1:11" x14ac:dyDescent="0.25">
      <c r="A66916" s="1" t="s">
        <v>58</v>
      </c>
      <c r="B66916" s="1" t="s">
        <v>15</v>
      </c>
      <c r="C66916">
        <v>-31.950500000000002</v>
      </c>
      <c r="D66916">
        <v>115.8605</v>
      </c>
      <c r="E66916" s="3">
        <v>43899</v>
      </c>
      <c r="H66916">
        <v>1</v>
      </c>
      <c r="I66916">
        <v>0</v>
      </c>
    </row>
    <row r="66917" spans="1:11" x14ac:dyDescent="0.25">
      <c r="A66917" s="1" t="s">
        <v>364</v>
      </c>
      <c r="B66917" s="1" t="s">
        <v>108</v>
      </c>
      <c r="C66917">
        <v>48.878700000000002</v>
      </c>
      <c r="D66917">
        <v>-121.97190000000001</v>
      </c>
      <c r="E66917" s="3">
        <v>43899</v>
      </c>
      <c r="H66917">
        <v>0</v>
      </c>
      <c r="I66917">
        <v>0</v>
      </c>
    </row>
    <row r="66918" spans="1:11" x14ac:dyDescent="0.25">
      <c r="A66918" s="1" t="s">
        <v>330</v>
      </c>
      <c r="B66918" s="1" t="s">
        <v>108</v>
      </c>
      <c r="C66918">
        <v>35.917900000000003</v>
      </c>
      <c r="D66918">
        <v>-86.862200000000001</v>
      </c>
      <c r="E66918" s="3">
        <v>43899</v>
      </c>
      <c r="H66918">
        <v>0</v>
      </c>
      <c r="I66918">
        <v>0</v>
      </c>
    </row>
    <row r="66919" spans="1:11" x14ac:dyDescent="0.25">
      <c r="A66919" s="1" t="s">
        <v>137</v>
      </c>
      <c r="B66919" s="1" t="s">
        <v>108</v>
      </c>
      <c r="C66919">
        <v>44.268500000000003</v>
      </c>
      <c r="D66919">
        <v>-89.616500000000002</v>
      </c>
      <c r="E66919" s="3">
        <v>43899</v>
      </c>
      <c r="H66919">
        <v>0</v>
      </c>
      <c r="I66919">
        <v>0</v>
      </c>
    </row>
    <row r="66920" spans="1:11" x14ac:dyDescent="0.25">
      <c r="A66920" s="1" t="s">
        <v>226</v>
      </c>
      <c r="B66920" s="1" t="s">
        <v>108</v>
      </c>
      <c r="C66920">
        <v>42.409700000000001</v>
      </c>
      <c r="D66920">
        <v>-71.857100000000003</v>
      </c>
      <c r="E66920" s="3">
        <v>43899</v>
      </c>
      <c r="H66920">
        <v>0</v>
      </c>
      <c r="I66920">
        <v>0</v>
      </c>
    </row>
    <row r="66921" spans="1:11" x14ac:dyDescent="0.25">
      <c r="A66921" s="1" t="s">
        <v>162</v>
      </c>
      <c r="B66921" s="1" t="s">
        <v>108</v>
      </c>
      <c r="C66921">
        <v>42.756</v>
      </c>
      <c r="D66921">
        <v>-107.30249999999999</v>
      </c>
      <c r="E66921" s="3">
        <v>43899</v>
      </c>
      <c r="H66921">
        <v>0</v>
      </c>
      <c r="I66921">
        <v>0</v>
      </c>
    </row>
    <row r="66922" spans="1:11" x14ac:dyDescent="0.25">
      <c r="A66922" s="1" t="s">
        <v>197</v>
      </c>
      <c r="B66922" s="1" t="s">
        <v>164</v>
      </c>
      <c r="C66922">
        <v>41.112900000000003</v>
      </c>
      <c r="D66922">
        <v>85.240099999999998</v>
      </c>
      <c r="E66922" s="3">
        <v>43899</v>
      </c>
      <c r="H66922">
        <v>3</v>
      </c>
      <c r="I66922">
        <v>0</v>
      </c>
    </row>
    <row r="66923" spans="1:11" x14ac:dyDescent="0.25">
      <c r="A66923" s="1" t="s">
        <v>324</v>
      </c>
      <c r="B66923" s="1" t="s">
        <v>108</v>
      </c>
      <c r="C66923">
        <v>38.764600000000002</v>
      </c>
      <c r="D66923">
        <v>-121.90179999999999</v>
      </c>
      <c r="E66923" s="3">
        <v>43899</v>
      </c>
      <c r="H66923">
        <v>0</v>
      </c>
      <c r="I66923">
        <v>0</v>
      </c>
    </row>
    <row r="66924" spans="1:11" x14ac:dyDescent="0.25">
      <c r="A66924" s="1" t="s">
        <v>187</v>
      </c>
      <c r="B66924" s="1" t="s">
        <v>164</v>
      </c>
      <c r="C66924">
        <v>24.974</v>
      </c>
      <c r="D66924">
        <v>101.48699999999999</v>
      </c>
      <c r="E66924" s="3">
        <v>43899</v>
      </c>
      <c r="H66924">
        <v>2</v>
      </c>
      <c r="I66924">
        <v>0</v>
      </c>
    </row>
    <row r="66925" spans="1:11" x14ac:dyDescent="0.25">
      <c r="A66925" s="1" t="s">
        <v>170</v>
      </c>
      <c r="B66925" s="1" t="s">
        <v>164</v>
      </c>
      <c r="C66925">
        <v>29.183199999999999</v>
      </c>
      <c r="D66925">
        <v>120.0934</v>
      </c>
      <c r="E66925" s="3">
        <v>43899</v>
      </c>
      <c r="H66925">
        <v>1</v>
      </c>
      <c r="I66925">
        <v>0</v>
      </c>
    </row>
    <row r="66926" spans="1:11" x14ac:dyDescent="0.25">
      <c r="A66926" s="1" t="s">
        <v>6</v>
      </c>
      <c r="B66926" s="1" t="s">
        <v>35</v>
      </c>
      <c r="C66926">
        <v>33</v>
      </c>
      <c r="D66926">
        <v>65</v>
      </c>
      <c r="E66926" s="3">
        <v>43899</v>
      </c>
      <c r="J66926">
        <v>0</v>
      </c>
      <c r="K66926">
        <v>0</v>
      </c>
    </row>
    <row r="66927" spans="1:11" x14ac:dyDescent="0.25">
      <c r="A66927" s="1" t="s">
        <v>6</v>
      </c>
      <c r="B66927" s="1" t="s">
        <v>104</v>
      </c>
      <c r="C66927">
        <v>41.153300000000002</v>
      </c>
      <c r="D66927">
        <v>20.168299999999999</v>
      </c>
      <c r="E66927" s="3">
        <v>43899</v>
      </c>
      <c r="J66927">
        <v>0</v>
      </c>
      <c r="K66927">
        <v>0</v>
      </c>
    </row>
    <row r="66928" spans="1:11" x14ac:dyDescent="0.25">
      <c r="A66928" s="1" t="s">
        <v>6</v>
      </c>
      <c r="B66928" s="1" t="s">
        <v>38</v>
      </c>
      <c r="C66928">
        <v>28.033899999999999</v>
      </c>
      <c r="D66928">
        <v>1.6596</v>
      </c>
      <c r="E66928" s="3">
        <v>43899</v>
      </c>
      <c r="J66928">
        <v>0</v>
      </c>
      <c r="K66928">
        <v>0</v>
      </c>
    </row>
    <row r="66929" spans="1:11" x14ac:dyDescent="0.25">
      <c r="A66929" s="1" t="s">
        <v>6</v>
      </c>
      <c r="B66929" s="1" t="s">
        <v>69</v>
      </c>
      <c r="C66929">
        <v>42.506300000000003</v>
      </c>
      <c r="D66929">
        <v>1.5218</v>
      </c>
      <c r="E66929" s="3">
        <v>43899</v>
      </c>
      <c r="J66929">
        <v>0</v>
      </c>
      <c r="K66929">
        <v>0</v>
      </c>
    </row>
    <row r="66930" spans="1:11" x14ac:dyDescent="0.25">
      <c r="A66930" s="1" t="s">
        <v>6</v>
      </c>
      <c r="B66930" s="1" t="s">
        <v>425</v>
      </c>
      <c r="C66930">
        <v>17.0608</v>
      </c>
      <c r="D66930">
        <v>-61.796399999999998</v>
      </c>
      <c r="E66930" s="3">
        <v>43899</v>
      </c>
      <c r="J66930">
        <v>0</v>
      </c>
      <c r="K66930">
        <v>0</v>
      </c>
    </row>
    <row r="66931" spans="1:11" x14ac:dyDescent="0.25">
      <c r="A66931" s="1" t="s">
        <v>6</v>
      </c>
      <c r="B66931" s="1" t="s">
        <v>75</v>
      </c>
      <c r="C66931">
        <v>-38.4161</v>
      </c>
      <c r="D66931">
        <v>-63.616700000000002</v>
      </c>
      <c r="E66931" s="3">
        <v>43899</v>
      </c>
      <c r="J66931">
        <v>0</v>
      </c>
      <c r="K66931">
        <v>0</v>
      </c>
    </row>
    <row r="66932" spans="1:11" x14ac:dyDescent="0.25">
      <c r="A66932" s="1" t="s">
        <v>6</v>
      </c>
      <c r="B66932" s="1" t="s">
        <v>65</v>
      </c>
      <c r="C66932">
        <v>40.069099999999999</v>
      </c>
      <c r="D66932">
        <v>45.038200000000003</v>
      </c>
      <c r="E66932" s="3">
        <v>43899</v>
      </c>
      <c r="J66932">
        <v>0</v>
      </c>
      <c r="K66932">
        <v>0</v>
      </c>
    </row>
    <row r="66933" spans="1:11" x14ac:dyDescent="0.25">
      <c r="A66933" s="1" t="s">
        <v>6</v>
      </c>
      <c r="B66933" s="1" t="s">
        <v>41</v>
      </c>
      <c r="C66933">
        <v>47.516199999999998</v>
      </c>
      <c r="D66933">
        <v>14.5501</v>
      </c>
      <c r="E66933" s="3">
        <v>43899</v>
      </c>
      <c r="J66933">
        <v>2</v>
      </c>
      <c r="K66933">
        <v>2</v>
      </c>
    </row>
    <row r="66934" spans="1:11" x14ac:dyDescent="0.25">
      <c r="A66934" s="1" t="s">
        <v>6</v>
      </c>
      <c r="B66934" s="1" t="s">
        <v>64</v>
      </c>
      <c r="C66934">
        <v>40.143099999999997</v>
      </c>
      <c r="D66934">
        <v>47.576900000000002</v>
      </c>
      <c r="E66934" s="3">
        <v>43899</v>
      </c>
      <c r="J66934">
        <v>0</v>
      </c>
      <c r="K66934">
        <v>0</v>
      </c>
    </row>
    <row r="66935" spans="1:11" x14ac:dyDescent="0.25">
      <c r="A66935" s="1" t="s">
        <v>6</v>
      </c>
      <c r="B66935" s="1" t="s">
        <v>597</v>
      </c>
      <c r="C66935">
        <v>25.034300000000002</v>
      </c>
      <c r="D66935">
        <v>-77.396299999999997</v>
      </c>
      <c r="E66935" s="3">
        <v>43899</v>
      </c>
      <c r="J66935">
        <v>0</v>
      </c>
      <c r="K66935">
        <v>0</v>
      </c>
    </row>
    <row r="66936" spans="1:11" x14ac:dyDescent="0.25">
      <c r="A66936" s="1" t="s">
        <v>6</v>
      </c>
      <c r="B66936" s="1" t="s">
        <v>36</v>
      </c>
      <c r="C66936">
        <v>26.0275</v>
      </c>
      <c r="D66936">
        <v>50.55</v>
      </c>
      <c r="E66936" s="3">
        <v>43899</v>
      </c>
      <c r="J66936">
        <v>14</v>
      </c>
      <c r="K66936">
        <v>10</v>
      </c>
    </row>
    <row r="66937" spans="1:11" x14ac:dyDescent="0.25">
      <c r="A66937" s="1" t="s">
        <v>6</v>
      </c>
      <c r="B66937" s="1" t="s">
        <v>99</v>
      </c>
      <c r="C66937">
        <v>23.684999999999999</v>
      </c>
      <c r="D66937">
        <v>90.356300000000005</v>
      </c>
      <c r="E66937" s="3">
        <v>43899</v>
      </c>
      <c r="J66937">
        <v>0</v>
      </c>
      <c r="K66937">
        <v>0</v>
      </c>
    </row>
    <row r="66938" spans="1:11" x14ac:dyDescent="0.25">
      <c r="A66938" s="1" t="s">
        <v>6</v>
      </c>
      <c r="B66938" s="1" t="s">
        <v>542</v>
      </c>
      <c r="C66938">
        <v>13.193899999999999</v>
      </c>
      <c r="D66938">
        <v>-59.543199999999999</v>
      </c>
      <c r="E66938" s="3">
        <v>43899</v>
      </c>
      <c r="J66938">
        <v>0</v>
      </c>
      <c r="K66938">
        <v>0</v>
      </c>
    </row>
    <row r="66939" spans="1:11" x14ac:dyDescent="0.25">
      <c r="A66939" s="1" t="s">
        <v>6</v>
      </c>
      <c r="B66939" s="1" t="s">
        <v>52</v>
      </c>
      <c r="C66939">
        <v>53.709800000000001</v>
      </c>
      <c r="D66939">
        <v>27.953399999999998</v>
      </c>
      <c r="E66939" s="3">
        <v>43899</v>
      </c>
      <c r="J66939">
        <v>1</v>
      </c>
      <c r="K66939">
        <v>1</v>
      </c>
    </row>
    <row r="66940" spans="1:11" x14ac:dyDescent="0.25">
      <c r="A66940" s="1" t="s">
        <v>6</v>
      </c>
      <c r="B66940" s="1" t="s">
        <v>29</v>
      </c>
      <c r="C66940">
        <v>50.833300000000001</v>
      </c>
      <c r="D66940">
        <v>4</v>
      </c>
      <c r="E66940" s="3">
        <v>43899</v>
      </c>
      <c r="J66940">
        <v>1</v>
      </c>
      <c r="K66940">
        <v>0</v>
      </c>
    </row>
    <row r="66941" spans="1:11" x14ac:dyDescent="0.25">
      <c r="A66941" s="1" t="s">
        <v>6</v>
      </c>
      <c r="B66941" s="1" t="s">
        <v>456</v>
      </c>
      <c r="C66941">
        <v>9.3077000000000005</v>
      </c>
      <c r="D66941">
        <v>2.3157999999999999</v>
      </c>
      <c r="E66941" s="3">
        <v>43899</v>
      </c>
      <c r="J66941">
        <v>0</v>
      </c>
      <c r="K66941">
        <v>0</v>
      </c>
    </row>
    <row r="66942" spans="1:11" x14ac:dyDescent="0.25">
      <c r="A66942" s="1" t="s">
        <v>6</v>
      </c>
      <c r="B66942" s="1" t="s">
        <v>87</v>
      </c>
      <c r="C66942">
        <v>27.514199999999999</v>
      </c>
      <c r="D66942">
        <v>90.433599999999998</v>
      </c>
      <c r="E66942" s="3">
        <v>43899</v>
      </c>
      <c r="J66942">
        <v>0</v>
      </c>
      <c r="K66942">
        <v>0</v>
      </c>
    </row>
    <row r="66943" spans="1:11" x14ac:dyDescent="0.25">
      <c r="A66943" s="1" t="s">
        <v>6</v>
      </c>
      <c r="B66943" s="1" t="s">
        <v>206</v>
      </c>
      <c r="C66943">
        <v>-16.290199999999999</v>
      </c>
      <c r="D66943">
        <v>-63.588700000000003</v>
      </c>
      <c r="E66943" s="3">
        <v>43899</v>
      </c>
      <c r="J66943">
        <v>0</v>
      </c>
      <c r="K66943">
        <v>0</v>
      </c>
    </row>
    <row r="66944" spans="1:11" x14ac:dyDescent="0.25">
      <c r="A66944" s="1" t="s">
        <v>6</v>
      </c>
      <c r="B66944" s="1" t="s">
        <v>84</v>
      </c>
      <c r="C66944">
        <v>43.915900000000001</v>
      </c>
      <c r="D66944">
        <v>17.679099999999998</v>
      </c>
      <c r="E66944" s="3">
        <v>43899</v>
      </c>
      <c r="J66944">
        <v>0</v>
      </c>
      <c r="K66944">
        <v>0</v>
      </c>
    </row>
    <row r="66945" spans="1:11" x14ac:dyDescent="0.25">
      <c r="A66945" s="1" t="s">
        <v>6</v>
      </c>
      <c r="B66945" s="1" t="s">
        <v>44</v>
      </c>
      <c r="C66945">
        <v>-14.234999999999999</v>
      </c>
      <c r="D66945">
        <v>-51.9253</v>
      </c>
      <c r="E66945" s="3">
        <v>43899</v>
      </c>
      <c r="J66945">
        <v>0</v>
      </c>
      <c r="K66945">
        <v>0</v>
      </c>
    </row>
    <row r="66946" spans="1:11" x14ac:dyDescent="0.25">
      <c r="A66946" s="1" t="s">
        <v>6</v>
      </c>
      <c r="B66946" s="1" t="s">
        <v>106</v>
      </c>
      <c r="C66946">
        <v>4.5353000000000003</v>
      </c>
      <c r="D66946">
        <v>114.7277</v>
      </c>
      <c r="E66946" s="3">
        <v>43899</v>
      </c>
      <c r="J66946">
        <v>0</v>
      </c>
      <c r="K66946">
        <v>0</v>
      </c>
    </row>
    <row r="66947" spans="1:11" x14ac:dyDescent="0.25">
      <c r="A66947" s="1" t="s">
        <v>6</v>
      </c>
      <c r="B66947" s="1" t="s">
        <v>97</v>
      </c>
      <c r="C66947">
        <v>42.733899999999998</v>
      </c>
      <c r="D66947">
        <v>25.485800000000001</v>
      </c>
      <c r="E66947" s="3">
        <v>43899</v>
      </c>
      <c r="J66947">
        <v>0</v>
      </c>
      <c r="K66947">
        <v>0</v>
      </c>
    </row>
    <row r="66948" spans="1:11" x14ac:dyDescent="0.25">
      <c r="A66948" s="1" t="s">
        <v>6</v>
      </c>
      <c r="B66948" s="1" t="s">
        <v>142</v>
      </c>
      <c r="C66948">
        <v>12.238300000000001</v>
      </c>
      <c r="D66948">
        <v>-1.5616000000000001</v>
      </c>
      <c r="E66948" s="3">
        <v>43899</v>
      </c>
      <c r="J66948">
        <v>0</v>
      </c>
      <c r="K66948">
        <v>0</v>
      </c>
    </row>
    <row r="66949" spans="1:11" x14ac:dyDescent="0.25">
      <c r="A66949" s="1" t="s">
        <v>6</v>
      </c>
      <c r="B66949" s="1" t="s">
        <v>18</v>
      </c>
      <c r="C66949">
        <v>11.55</v>
      </c>
      <c r="D66949">
        <v>104.91670000000001</v>
      </c>
      <c r="E66949" s="3">
        <v>43899</v>
      </c>
      <c r="J66949">
        <v>1</v>
      </c>
      <c r="K66949">
        <v>0</v>
      </c>
    </row>
    <row r="66950" spans="1:11" x14ac:dyDescent="0.25">
      <c r="A66950" s="1" t="s">
        <v>6</v>
      </c>
      <c r="B66950" s="1" t="s">
        <v>88</v>
      </c>
      <c r="C66950">
        <v>3.8479999999999999</v>
      </c>
      <c r="D66950">
        <v>11.5021</v>
      </c>
      <c r="E66950" s="3">
        <v>43899</v>
      </c>
      <c r="J66950">
        <v>0</v>
      </c>
      <c r="K66950">
        <v>0</v>
      </c>
    </row>
    <row r="66951" spans="1:11" x14ac:dyDescent="0.25">
      <c r="A66951" s="1" t="s">
        <v>6</v>
      </c>
      <c r="B66951" s="1" t="s">
        <v>449</v>
      </c>
      <c r="C66951">
        <v>6.6111000000000004</v>
      </c>
      <c r="D66951">
        <v>20.939399999999999</v>
      </c>
      <c r="E66951" s="3">
        <v>43899</v>
      </c>
      <c r="J66951">
        <v>0</v>
      </c>
      <c r="K66951">
        <v>0</v>
      </c>
    </row>
    <row r="66952" spans="1:11" x14ac:dyDescent="0.25">
      <c r="A66952" s="1" t="s">
        <v>6</v>
      </c>
      <c r="B66952" s="1" t="s">
        <v>505</v>
      </c>
      <c r="C66952">
        <v>15.4542</v>
      </c>
      <c r="D66952">
        <v>18.732199999999999</v>
      </c>
      <c r="E66952" s="3">
        <v>43899</v>
      </c>
      <c r="J66952">
        <v>0</v>
      </c>
      <c r="K66952">
        <v>0</v>
      </c>
    </row>
    <row r="66953" spans="1:11" x14ac:dyDescent="0.25">
      <c r="A66953" s="1" t="s">
        <v>6</v>
      </c>
      <c r="B66953" s="1" t="s">
        <v>76</v>
      </c>
      <c r="C66953">
        <v>-35.6751</v>
      </c>
      <c r="D66953">
        <v>-71.543000000000006</v>
      </c>
      <c r="E66953" s="3">
        <v>43899</v>
      </c>
      <c r="J66953">
        <v>0</v>
      </c>
      <c r="K66953">
        <v>0</v>
      </c>
    </row>
    <row r="66954" spans="1:11" x14ac:dyDescent="0.25">
      <c r="A66954" s="1" t="s">
        <v>6</v>
      </c>
      <c r="B66954" s="1" t="s">
        <v>89</v>
      </c>
      <c r="C66954">
        <v>4.5709</v>
      </c>
      <c r="D66954">
        <v>-74.297300000000007</v>
      </c>
      <c r="E66954" s="3">
        <v>43899</v>
      </c>
      <c r="J66954">
        <v>0</v>
      </c>
      <c r="K66954">
        <v>0</v>
      </c>
    </row>
    <row r="66955" spans="1:11" x14ac:dyDescent="0.25">
      <c r="A66955" s="1" t="s">
        <v>6</v>
      </c>
      <c r="B66955" s="1" t="s">
        <v>450</v>
      </c>
      <c r="C66955">
        <v>-4.0382999999999996</v>
      </c>
      <c r="D66955">
        <v>21.758700000000001</v>
      </c>
      <c r="E66955" s="3">
        <v>43899</v>
      </c>
      <c r="J66955">
        <v>0</v>
      </c>
      <c r="K66955">
        <v>0</v>
      </c>
    </row>
    <row r="66956" spans="1:11" x14ac:dyDescent="0.25">
      <c r="A66956" s="1" t="s">
        <v>6</v>
      </c>
      <c r="B66956" s="1" t="s">
        <v>214</v>
      </c>
      <c r="C66956">
        <v>-4.0382999999999996</v>
      </c>
      <c r="D66956">
        <v>21.758700000000001</v>
      </c>
      <c r="E66956" s="3">
        <v>43899</v>
      </c>
      <c r="J66956">
        <v>0</v>
      </c>
      <c r="K66956">
        <v>0</v>
      </c>
    </row>
    <row r="66957" spans="1:11" x14ac:dyDescent="0.25">
      <c r="A66957" s="1" t="s">
        <v>6</v>
      </c>
      <c r="B66957" s="1" t="s">
        <v>90</v>
      </c>
      <c r="C66957">
        <v>9.7489000000000008</v>
      </c>
      <c r="D66957">
        <v>-83.753399999999999</v>
      </c>
      <c r="E66957" s="3">
        <v>43899</v>
      </c>
      <c r="J66957">
        <v>0</v>
      </c>
      <c r="K66957">
        <v>0</v>
      </c>
    </row>
    <row r="66958" spans="1:11" x14ac:dyDescent="0.25">
      <c r="A66958" s="1" t="s">
        <v>6</v>
      </c>
      <c r="B66958" s="1" t="s">
        <v>215</v>
      </c>
      <c r="C66958">
        <v>7.54</v>
      </c>
      <c r="D66958">
        <v>-5.5471000000000004</v>
      </c>
      <c r="E66958" s="3">
        <v>43899</v>
      </c>
      <c r="J66958">
        <v>0</v>
      </c>
      <c r="K66958">
        <v>0</v>
      </c>
    </row>
    <row r="66959" spans="1:11" x14ac:dyDescent="0.25">
      <c r="A66959" s="1" t="s">
        <v>6</v>
      </c>
      <c r="B66959" s="1" t="s">
        <v>39</v>
      </c>
      <c r="C66959">
        <v>45.1</v>
      </c>
      <c r="D66959">
        <v>15.2</v>
      </c>
      <c r="E66959" s="3">
        <v>43899</v>
      </c>
      <c r="J66959">
        <v>0</v>
      </c>
      <c r="K66959">
        <v>0</v>
      </c>
    </row>
    <row r="66960" spans="1:11" x14ac:dyDescent="0.25">
      <c r="A66960" s="1" t="s">
        <v>6</v>
      </c>
      <c r="B66960" s="1" t="s">
        <v>412</v>
      </c>
      <c r="C66960">
        <v>22</v>
      </c>
      <c r="D66960">
        <v>-80</v>
      </c>
      <c r="E66960" s="3">
        <v>43899</v>
      </c>
      <c r="J66960">
        <v>0</v>
      </c>
      <c r="K66960">
        <v>0</v>
      </c>
    </row>
    <row r="66961" spans="1:11" x14ac:dyDescent="0.25">
      <c r="A66961" s="1" t="s">
        <v>6</v>
      </c>
      <c r="B66961" s="1" t="s">
        <v>105</v>
      </c>
      <c r="C66961">
        <v>35.126399999999997</v>
      </c>
      <c r="D66961">
        <v>33.429900000000004</v>
      </c>
      <c r="E66961" s="3">
        <v>43899</v>
      </c>
      <c r="J66961">
        <v>0</v>
      </c>
      <c r="K66961">
        <v>0</v>
      </c>
    </row>
    <row r="66962" spans="1:11" x14ac:dyDescent="0.25">
      <c r="A66962" s="1" t="s">
        <v>6</v>
      </c>
      <c r="B66962" s="1" t="s">
        <v>196</v>
      </c>
      <c r="C66962">
        <v>49.817500000000003</v>
      </c>
      <c r="D66962">
        <v>15.473000000000001</v>
      </c>
      <c r="E66962" s="3">
        <v>43899</v>
      </c>
      <c r="J66962">
        <v>0</v>
      </c>
      <c r="K66962">
        <v>0</v>
      </c>
    </row>
    <row r="66963" spans="1:11" x14ac:dyDescent="0.25">
      <c r="A66963" s="1" t="s">
        <v>6</v>
      </c>
      <c r="B66963" s="1" t="s">
        <v>531</v>
      </c>
      <c r="C66963">
        <v>11.825100000000001</v>
      </c>
      <c r="D66963">
        <v>42.590299999999999</v>
      </c>
      <c r="E66963" s="3">
        <v>43899</v>
      </c>
      <c r="J66963">
        <v>0</v>
      </c>
      <c r="K66963">
        <v>0</v>
      </c>
    </row>
    <row r="66964" spans="1:11" x14ac:dyDescent="0.25">
      <c r="A66964" s="1" t="s">
        <v>6</v>
      </c>
      <c r="B66964" s="1" t="s">
        <v>66</v>
      </c>
      <c r="C66964">
        <v>18.735700000000001</v>
      </c>
      <c r="D66964">
        <v>-70.162700000000001</v>
      </c>
      <c r="E66964" s="3">
        <v>43899</v>
      </c>
      <c r="J66964">
        <v>0</v>
      </c>
      <c r="K66964">
        <v>0</v>
      </c>
    </row>
    <row r="66965" spans="1:11" x14ac:dyDescent="0.25">
      <c r="A66965" s="1" t="s">
        <v>6</v>
      </c>
      <c r="B66965" s="1" t="s">
        <v>63</v>
      </c>
      <c r="C66965">
        <v>-1.8311999999999999</v>
      </c>
      <c r="D66965">
        <v>-78.183400000000006</v>
      </c>
      <c r="E66965" s="3">
        <v>43899</v>
      </c>
      <c r="J66965">
        <v>0</v>
      </c>
      <c r="K66965">
        <v>0</v>
      </c>
    </row>
    <row r="66966" spans="1:11" x14ac:dyDescent="0.25">
      <c r="A66966" s="1" t="s">
        <v>6</v>
      </c>
      <c r="B66966" s="1" t="s">
        <v>30</v>
      </c>
      <c r="C66966">
        <v>26</v>
      </c>
      <c r="D66966">
        <v>30</v>
      </c>
      <c r="E66966" s="3">
        <v>43899</v>
      </c>
      <c r="J66966">
        <v>1</v>
      </c>
      <c r="K66966">
        <v>0</v>
      </c>
    </row>
    <row r="66967" spans="1:11" x14ac:dyDescent="0.25">
      <c r="A66967" s="1" t="s">
        <v>6</v>
      </c>
      <c r="B66967" s="1" t="s">
        <v>519</v>
      </c>
      <c r="C66967">
        <v>13.7942</v>
      </c>
      <c r="D66967">
        <v>-88.896500000000003</v>
      </c>
      <c r="E66967" s="3">
        <v>43899</v>
      </c>
      <c r="J66967">
        <v>0</v>
      </c>
      <c r="K66967">
        <v>0</v>
      </c>
    </row>
    <row r="66968" spans="1:11" x14ac:dyDescent="0.25">
      <c r="A66968" s="1" t="s">
        <v>6</v>
      </c>
      <c r="B66968" s="1" t="s">
        <v>451</v>
      </c>
      <c r="C66968">
        <v>1.5</v>
      </c>
      <c r="D66968">
        <v>10</v>
      </c>
      <c r="E66968" s="3">
        <v>43899</v>
      </c>
      <c r="J66968">
        <v>0</v>
      </c>
      <c r="K66968">
        <v>0</v>
      </c>
    </row>
    <row r="66969" spans="1:11" x14ac:dyDescent="0.25">
      <c r="A66969" s="1" t="s">
        <v>6</v>
      </c>
      <c r="B66969" s="1" t="s">
        <v>50</v>
      </c>
      <c r="C66969">
        <v>58.595300000000002</v>
      </c>
      <c r="D66969">
        <v>25.0136</v>
      </c>
      <c r="E66969" s="3">
        <v>43899</v>
      </c>
      <c r="J66969">
        <v>0</v>
      </c>
      <c r="K66969">
        <v>0</v>
      </c>
    </row>
    <row r="66970" spans="1:11" x14ac:dyDescent="0.25">
      <c r="A66970" s="1" t="s">
        <v>6</v>
      </c>
      <c r="B66970" s="1" t="s">
        <v>434</v>
      </c>
      <c r="C66970">
        <v>-26.522500000000001</v>
      </c>
      <c r="D66970">
        <v>31.465900000000001</v>
      </c>
      <c r="E66970" s="3">
        <v>43899</v>
      </c>
      <c r="J66970">
        <v>0</v>
      </c>
      <c r="K66970">
        <v>0</v>
      </c>
    </row>
    <row r="66971" spans="1:11" x14ac:dyDescent="0.25">
      <c r="A66971" s="1" t="s">
        <v>6</v>
      </c>
      <c r="B66971" s="1" t="s">
        <v>420</v>
      </c>
      <c r="C66971">
        <v>9.1449999999999996</v>
      </c>
      <c r="D66971">
        <v>40.489699999999999</v>
      </c>
      <c r="E66971" s="3">
        <v>43899</v>
      </c>
      <c r="J66971">
        <v>0</v>
      </c>
      <c r="K66971">
        <v>0</v>
      </c>
    </row>
    <row r="66972" spans="1:11" x14ac:dyDescent="0.25">
      <c r="A66972" s="1" t="s">
        <v>6</v>
      </c>
      <c r="B66972" s="1" t="s">
        <v>532</v>
      </c>
      <c r="C66972">
        <v>-17.7134</v>
      </c>
      <c r="D66972">
        <v>178.065</v>
      </c>
      <c r="E66972" s="3">
        <v>43899</v>
      </c>
      <c r="J66972">
        <v>0</v>
      </c>
      <c r="K66972">
        <v>0</v>
      </c>
    </row>
    <row r="66973" spans="1:11" x14ac:dyDescent="0.25">
      <c r="A66973" s="1" t="s">
        <v>6</v>
      </c>
      <c r="B66973" s="1" t="s">
        <v>21</v>
      </c>
      <c r="C66973">
        <v>64</v>
      </c>
      <c r="D66973">
        <v>26</v>
      </c>
      <c r="E66973" s="3">
        <v>43899</v>
      </c>
      <c r="J66973">
        <v>1</v>
      </c>
      <c r="K66973">
        <v>0</v>
      </c>
    </row>
    <row r="66974" spans="1:11" x14ac:dyDescent="0.25">
      <c r="A66974" s="1" t="s">
        <v>6</v>
      </c>
      <c r="B66974" s="1" t="s">
        <v>435</v>
      </c>
      <c r="C66974">
        <v>-0.80369999999999997</v>
      </c>
      <c r="D66974">
        <v>11.609400000000001</v>
      </c>
      <c r="E66974" s="3">
        <v>43899</v>
      </c>
      <c r="J66974">
        <v>0</v>
      </c>
      <c r="K66974">
        <v>0</v>
      </c>
    </row>
    <row r="66975" spans="1:11" x14ac:dyDescent="0.25">
      <c r="A66975" s="1" t="s">
        <v>6</v>
      </c>
      <c r="B66975" s="1" t="s">
        <v>593</v>
      </c>
      <c r="C66975">
        <v>13.443199999999999</v>
      </c>
      <c r="D66975">
        <v>-15.3101</v>
      </c>
      <c r="E66975" s="3">
        <v>43899</v>
      </c>
      <c r="J66975">
        <v>0</v>
      </c>
      <c r="K66975">
        <v>0</v>
      </c>
    </row>
    <row r="66976" spans="1:11" x14ac:dyDescent="0.25">
      <c r="A66976" s="1" t="s">
        <v>6</v>
      </c>
      <c r="B66976" s="1" t="s">
        <v>45</v>
      </c>
      <c r="C66976">
        <v>42.315399999999997</v>
      </c>
      <c r="D66976">
        <v>43.356900000000003</v>
      </c>
      <c r="E66976" s="3">
        <v>43899</v>
      </c>
      <c r="J66976">
        <v>0</v>
      </c>
      <c r="K66976">
        <v>0</v>
      </c>
    </row>
    <row r="66977" spans="1:11" x14ac:dyDescent="0.25">
      <c r="A66977" s="1" t="s">
        <v>6</v>
      </c>
      <c r="B66977" s="1" t="s">
        <v>20</v>
      </c>
      <c r="C66977">
        <v>51</v>
      </c>
      <c r="D66977">
        <v>9</v>
      </c>
      <c r="E66977" s="3">
        <v>43899</v>
      </c>
      <c r="J66977">
        <v>18</v>
      </c>
      <c r="K66977">
        <v>0</v>
      </c>
    </row>
    <row r="66978" spans="1:11" x14ac:dyDescent="0.25">
      <c r="A66978" s="1" t="s">
        <v>6</v>
      </c>
      <c r="B66978" s="1" t="s">
        <v>428</v>
      </c>
      <c r="C66978">
        <v>7.9465000000000003</v>
      </c>
      <c r="D66978">
        <v>-1.0232000000000001</v>
      </c>
      <c r="E66978" s="3">
        <v>43899</v>
      </c>
      <c r="J66978">
        <v>0</v>
      </c>
      <c r="K66978">
        <v>0</v>
      </c>
    </row>
    <row r="66979" spans="1:11" x14ac:dyDescent="0.25">
      <c r="A66979" s="1" t="s">
        <v>6</v>
      </c>
      <c r="B66979" s="1" t="s">
        <v>46</v>
      </c>
      <c r="C66979">
        <v>39.074199999999998</v>
      </c>
      <c r="D66979">
        <v>21.824300000000001</v>
      </c>
      <c r="E66979" s="3">
        <v>43899</v>
      </c>
      <c r="J66979">
        <v>0</v>
      </c>
      <c r="K66979">
        <v>0</v>
      </c>
    </row>
    <row r="66980" spans="1:11" x14ac:dyDescent="0.25">
      <c r="A66980" s="1" t="s">
        <v>6</v>
      </c>
      <c r="B66980" s="1" t="s">
        <v>436</v>
      </c>
      <c r="C66980">
        <v>15.7835</v>
      </c>
      <c r="D66980">
        <v>-90.230800000000002</v>
      </c>
      <c r="E66980" s="3">
        <v>43899</v>
      </c>
      <c r="J66980">
        <v>0</v>
      </c>
      <c r="K66980">
        <v>0</v>
      </c>
    </row>
    <row r="66981" spans="1:11" x14ac:dyDescent="0.25">
      <c r="A66981" s="1" t="s">
        <v>6</v>
      </c>
      <c r="B66981" s="1" t="s">
        <v>422</v>
      </c>
      <c r="C66981">
        <v>9.9456000000000007</v>
      </c>
      <c r="D66981">
        <v>-9.6966000000000001</v>
      </c>
      <c r="E66981" s="3">
        <v>43899</v>
      </c>
      <c r="J66981">
        <v>0</v>
      </c>
      <c r="K66981">
        <v>0</v>
      </c>
    </row>
    <row r="66982" spans="1:11" x14ac:dyDescent="0.25">
      <c r="A66982" s="1" t="s">
        <v>6</v>
      </c>
      <c r="B66982" s="1" t="s">
        <v>413</v>
      </c>
      <c r="C66982">
        <v>5</v>
      </c>
      <c r="D66982">
        <v>-58.75</v>
      </c>
      <c r="E66982" s="3">
        <v>43899</v>
      </c>
      <c r="J66982">
        <v>0</v>
      </c>
      <c r="K66982">
        <v>0</v>
      </c>
    </row>
    <row r="66983" spans="1:11" x14ac:dyDescent="0.25">
      <c r="A66983" s="1" t="s">
        <v>6</v>
      </c>
      <c r="B66983" s="1" t="s">
        <v>143</v>
      </c>
      <c r="C66983">
        <v>41.902900000000002</v>
      </c>
      <c r="D66983">
        <v>12.4534</v>
      </c>
      <c r="E66983" s="3">
        <v>43899</v>
      </c>
      <c r="J66983">
        <v>0</v>
      </c>
      <c r="K66983">
        <v>0</v>
      </c>
    </row>
    <row r="66984" spans="1:11" x14ac:dyDescent="0.25">
      <c r="A66984" s="1" t="s">
        <v>6</v>
      </c>
      <c r="B66984" s="1" t="s">
        <v>209</v>
      </c>
      <c r="C66984">
        <v>15.2</v>
      </c>
      <c r="D66984">
        <v>-86.241900000000001</v>
      </c>
      <c r="E66984" s="3">
        <v>43899</v>
      </c>
      <c r="J66984">
        <v>0</v>
      </c>
      <c r="K66984">
        <v>0</v>
      </c>
    </row>
    <row r="66985" spans="1:11" x14ac:dyDescent="0.25">
      <c r="A66985" s="1" t="s">
        <v>6</v>
      </c>
      <c r="B66985" s="1" t="s">
        <v>79</v>
      </c>
      <c r="C66985">
        <v>47.162500000000001</v>
      </c>
      <c r="D66985">
        <v>19.503299999999999</v>
      </c>
      <c r="E66985" s="3">
        <v>43899</v>
      </c>
      <c r="J66985">
        <v>0</v>
      </c>
      <c r="K66985">
        <v>0</v>
      </c>
    </row>
    <row r="66986" spans="1:11" x14ac:dyDescent="0.25">
      <c r="A66986" s="1" t="s">
        <v>6</v>
      </c>
      <c r="B66986" s="1" t="s">
        <v>53</v>
      </c>
      <c r="C66986">
        <v>64.963099999999997</v>
      </c>
      <c r="D66986">
        <v>-19.020800000000001</v>
      </c>
      <c r="E66986" s="3">
        <v>43899</v>
      </c>
      <c r="J66986">
        <v>0</v>
      </c>
      <c r="K66986">
        <v>0</v>
      </c>
    </row>
    <row r="66987" spans="1:11" x14ac:dyDescent="0.25">
      <c r="A66987" s="1" t="s">
        <v>6</v>
      </c>
      <c r="B66987" s="1" t="s">
        <v>24</v>
      </c>
      <c r="C66987">
        <v>21</v>
      </c>
      <c r="D66987">
        <v>78</v>
      </c>
      <c r="E66987" s="3">
        <v>43899</v>
      </c>
      <c r="J66987">
        <v>3</v>
      </c>
      <c r="K66987">
        <v>0</v>
      </c>
    </row>
    <row r="66988" spans="1:11" x14ac:dyDescent="0.25">
      <c r="A66988" s="1" t="s">
        <v>6</v>
      </c>
      <c r="B66988" s="1" t="s">
        <v>67</v>
      </c>
      <c r="C66988">
        <v>-0.7893</v>
      </c>
      <c r="D66988">
        <v>113.9213</v>
      </c>
      <c r="E66988" s="3">
        <v>43899</v>
      </c>
      <c r="J66988">
        <v>0</v>
      </c>
      <c r="K66988">
        <v>0</v>
      </c>
    </row>
    <row r="66989" spans="1:11" x14ac:dyDescent="0.25">
      <c r="A66989" s="1" t="s">
        <v>6</v>
      </c>
      <c r="B66989" s="1" t="s">
        <v>165</v>
      </c>
      <c r="C66989">
        <v>32</v>
      </c>
      <c r="D66989">
        <v>53</v>
      </c>
      <c r="E66989" s="3">
        <v>43899</v>
      </c>
      <c r="J66989">
        <v>2394</v>
      </c>
      <c r="K66989">
        <v>260</v>
      </c>
    </row>
    <row r="66990" spans="1:11" x14ac:dyDescent="0.25">
      <c r="A66990" s="1" t="s">
        <v>6</v>
      </c>
      <c r="B66990" s="1" t="s">
        <v>33</v>
      </c>
      <c r="C66990">
        <v>33</v>
      </c>
      <c r="D66990">
        <v>44</v>
      </c>
      <c r="E66990" s="3">
        <v>43899</v>
      </c>
      <c r="J66990">
        <v>3</v>
      </c>
      <c r="K66990">
        <v>3</v>
      </c>
    </row>
    <row r="66991" spans="1:11" x14ac:dyDescent="0.25">
      <c r="A66991" s="1" t="s">
        <v>6</v>
      </c>
      <c r="B66991" s="1" t="s">
        <v>59</v>
      </c>
      <c r="C66991">
        <v>53.142400000000002</v>
      </c>
      <c r="D66991">
        <v>-7.6920999999999999</v>
      </c>
      <c r="E66991" s="3">
        <v>43899</v>
      </c>
      <c r="J66991">
        <v>0</v>
      </c>
      <c r="K66991">
        <v>0</v>
      </c>
    </row>
    <row r="66992" spans="1:11" x14ac:dyDescent="0.25">
      <c r="A66992" s="1" t="s">
        <v>6</v>
      </c>
      <c r="B66992" s="1" t="s">
        <v>42</v>
      </c>
      <c r="C66992">
        <v>31</v>
      </c>
      <c r="D66992">
        <v>35</v>
      </c>
      <c r="E66992" s="3">
        <v>43899</v>
      </c>
      <c r="J66992">
        <v>2</v>
      </c>
      <c r="K66992">
        <v>0</v>
      </c>
    </row>
    <row r="66993" spans="1:11" x14ac:dyDescent="0.25">
      <c r="A66993" s="1" t="s">
        <v>6</v>
      </c>
      <c r="B66993" s="1" t="s">
        <v>25</v>
      </c>
      <c r="C66993">
        <v>43</v>
      </c>
      <c r="D66993">
        <v>12</v>
      </c>
      <c r="E66993" s="3">
        <v>43899</v>
      </c>
      <c r="J66993">
        <v>724</v>
      </c>
      <c r="K66993">
        <v>102</v>
      </c>
    </row>
    <row r="66994" spans="1:11" x14ac:dyDescent="0.25">
      <c r="A66994" s="1" t="s">
        <v>6</v>
      </c>
      <c r="B66994" s="1" t="s">
        <v>217</v>
      </c>
      <c r="C66994">
        <v>18.1096</v>
      </c>
      <c r="D66994">
        <v>-77.297499999999999</v>
      </c>
      <c r="E66994" s="3">
        <v>43899</v>
      </c>
      <c r="J66994">
        <v>0</v>
      </c>
      <c r="K66994">
        <v>0</v>
      </c>
    </row>
    <row r="66995" spans="1:11" x14ac:dyDescent="0.25">
      <c r="A66995" s="1" t="s">
        <v>6</v>
      </c>
      <c r="B66995" s="1" t="s">
        <v>8</v>
      </c>
      <c r="C66995">
        <v>36</v>
      </c>
      <c r="D66995">
        <v>138</v>
      </c>
      <c r="E66995" s="3">
        <v>43899</v>
      </c>
      <c r="J66995">
        <v>76</v>
      </c>
      <c r="K66995">
        <v>0</v>
      </c>
    </row>
    <row r="66996" spans="1:11" x14ac:dyDescent="0.25">
      <c r="A66996" s="1" t="s">
        <v>6</v>
      </c>
      <c r="B66996" s="1" t="s">
        <v>77</v>
      </c>
      <c r="C66996">
        <v>31.24</v>
      </c>
      <c r="D66996">
        <v>36.51</v>
      </c>
      <c r="E66996" s="3">
        <v>43899</v>
      </c>
      <c r="J66996">
        <v>0</v>
      </c>
      <c r="K66996">
        <v>0</v>
      </c>
    </row>
    <row r="66997" spans="1:11" x14ac:dyDescent="0.25">
      <c r="A66997" s="1" t="s">
        <v>6</v>
      </c>
      <c r="B66997" s="1" t="s">
        <v>415</v>
      </c>
      <c r="C66997">
        <v>48.019599999999997</v>
      </c>
      <c r="D66997">
        <v>66.923699999999997</v>
      </c>
      <c r="E66997" s="3">
        <v>43899</v>
      </c>
      <c r="J66997">
        <v>0</v>
      </c>
      <c r="K66997">
        <v>0</v>
      </c>
    </row>
    <row r="66998" spans="1:11" x14ac:dyDescent="0.25">
      <c r="A66998" s="1" t="s">
        <v>6</v>
      </c>
      <c r="B66998" s="1" t="s">
        <v>424</v>
      </c>
      <c r="C66998">
        <v>-2.3599999999999999E-2</v>
      </c>
      <c r="D66998">
        <v>37.906199999999998</v>
      </c>
      <c r="E66998" s="3">
        <v>43899</v>
      </c>
      <c r="J66998">
        <v>0</v>
      </c>
      <c r="K66998">
        <v>0</v>
      </c>
    </row>
    <row r="66999" spans="1:11" x14ac:dyDescent="0.25">
      <c r="A66999" s="1" t="s">
        <v>6</v>
      </c>
      <c r="B66999" s="1" t="s">
        <v>166</v>
      </c>
      <c r="C66999">
        <v>36</v>
      </c>
      <c r="D66999">
        <v>128</v>
      </c>
      <c r="E66999" s="3">
        <v>43899</v>
      </c>
      <c r="J66999">
        <v>118</v>
      </c>
      <c r="K66999">
        <v>0</v>
      </c>
    </row>
    <row r="67000" spans="1:11" x14ac:dyDescent="0.25">
      <c r="A67000" s="1" t="s">
        <v>6</v>
      </c>
      <c r="B67000" s="1" t="s">
        <v>446</v>
      </c>
      <c r="C67000">
        <v>42.602600000000002</v>
      </c>
      <c r="D67000">
        <v>20.902999999999999</v>
      </c>
      <c r="E67000" s="3">
        <v>43899</v>
      </c>
      <c r="J67000">
        <v>0</v>
      </c>
      <c r="K67000">
        <v>0</v>
      </c>
    </row>
    <row r="67001" spans="1:11" x14ac:dyDescent="0.25">
      <c r="A67001" s="1" t="s">
        <v>6</v>
      </c>
      <c r="B67001" s="1" t="s">
        <v>37</v>
      </c>
      <c r="C67001">
        <v>29.5</v>
      </c>
      <c r="D67001">
        <v>47.75</v>
      </c>
      <c r="E67001" s="3">
        <v>43899</v>
      </c>
      <c r="J67001">
        <v>1</v>
      </c>
      <c r="K67001">
        <v>0</v>
      </c>
    </row>
    <row r="67002" spans="1:11" x14ac:dyDescent="0.25">
      <c r="A67002" s="1" t="s">
        <v>6</v>
      </c>
      <c r="B67002" s="1" t="s">
        <v>520</v>
      </c>
      <c r="C67002">
        <v>41.2044</v>
      </c>
      <c r="D67002">
        <v>74.766099999999994</v>
      </c>
      <c r="E67002" s="3">
        <v>43899</v>
      </c>
      <c r="J67002">
        <v>0</v>
      </c>
      <c r="K67002">
        <v>0</v>
      </c>
    </row>
    <row r="67003" spans="1:11" x14ac:dyDescent="0.25">
      <c r="A67003" s="1" t="s">
        <v>6</v>
      </c>
      <c r="B67003" s="1" t="s">
        <v>71</v>
      </c>
      <c r="C67003">
        <v>56.879600000000003</v>
      </c>
      <c r="D67003">
        <v>24.603200000000001</v>
      </c>
      <c r="E67003" s="3">
        <v>43899</v>
      </c>
      <c r="J67003">
        <v>0</v>
      </c>
      <c r="K67003">
        <v>0</v>
      </c>
    </row>
    <row r="67004" spans="1:11" x14ac:dyDescent="0.25">
      <c r="A67004" s="1" t="s">
        <v>6</v>
      </c>
      <c r="B67004" s="1" t="s">
        <v>32</v>
      </c>
      <c r="C67004">
        <v>33.854700000000001</v>
      </c>
      <c r="D67004">
        <v>35.862299999999998</v>
      </c>
      <c r="E67004" s="3">
        <v>43899</v>
      </c>
      <c r="J67004">
        <v>1</v>
      </c>
      <c r="K67004">
        <v>0</v>
      </c>
    </row>
    <row r="67005" spans="1:11" x14ac:dyDescent="0.25">
      <c r="A67005" s="1" t="s">
        <v>6</v>
      </c>
      <c r="B67005" s="1" t="s">
        <v>458</v>
      </c>
      <c r="C67005">
        <v>6.4280999999999997</v>
      </c>
      <c r="D67005">
        <v>-9.4295000000000009</v>
      </c>
      <c r="E67005" s="3">
        <v>43899</v>
      </c>
      <c r="J67005">
        <v>0</v>
      </c>
      <c r="K67005">
        <v>0</v>
      </c>
    </row>
    <row r="67006" spans="1:11" x14ac:dyDescent="0.25">
      <c r="A67006" s="1" t="s">
        <v>6</v>
      </c>
      <c r="B67006" s="1" t="s">
        <v>81</v>
      </c>
      <c r="C67006">
        <v>47.14</v>
      </c>
      <c r="D67006">
        <v>9.5500000000000007</v>
      </c>
      <c r="E67006" s="3">
        <v>43899</v>
      </c>
      <c r="J67006">
        <v>0</v>
      </c>
      <c r="K67006">
        <v>0</v>
      </c>
    </row>
    <row r="67007" spans="1:11" x14ac:dyDescent="0.25">
      <c r="A67007" s="1" t="s">
        <v>6</v>
      </c>
      <c r="B67007" s="1" t="s">
        <v>54</v>
      </c>
      <c r="C67007">
        <v>55.169400000000003</v>
      </c>
      <c r="D67007">
        <v>23.8813</v>
      </c>
      <c r="E67007" s="3">
        <v>43899</v>
      </c>
      <c r="J67007">
        <v>0</v>
      </c>
      <c r="K67007">
        <v>0</v>
      </c>
    </row>
    <row r="67008" spans="1:11" x14ac:dyDescent="0.25">
      <c r="A67008" s="1" t="s">
        <v>6</v>
      </c>
      <c r="B67008" s="1" t="s">
        <v>60</v>
      </c>
      <c r="C67008">
        <v>49.815300000000001</v>
      </c>
      <c r="D67008">
        <v>6.1295999999999999</v>
      </c>
      <c r="E67008" s="3">
        <v>43899</v>
      </c>
      <c r="J67008">
        <v>0</v>
      </c>
      <c r="K67008">
        <v>0</v>
      </c>
    </row>
    <row r="67009" spans="1:11" x14ac:dyDescent="0.25">
      <c r="A67009" s="1" t="s">
        <v>6</v>
      </c>
      <c r="B67009" s="1" t="s">
        <v>11</v>
      </c>
      <c r="C67009">
        <v>2.5</v>
      </c>
      <c r="D67009">
        <v>112.5</v>
      </c>
      <c r="E67009" s="3">
        <v>43899</v>
      </c>
      <c r="J67009">
        <v>24</v>
      </c>
      <c r="K67009">
        <v>0</v>
      </c>
    </row>
    <row r="67010" spans="1:11" x14ac:dyDescent="0.25">
      <c r="A67010" s="1" t="s">
        <v>6</v>
      </c>
      <c r="B67010" s="1" t="s">
        <v>98</v>
      </c>
      <c r="C67010">
        <v>3.2027999999999999</v>
      </c>
      <c r="D67010">
        <v>73.220699999999994</v>
      </c>
      <c r="E67010" s="3">
        <v>43899</v>
      </c>
      <c r="J67010">
        <v>0</v>
      </c>
      <c r="K67010">
        <v>0</v>
      </c>
    </row>
    <row r="67011" spans="1:11" x14ac:dyDescent="0.25">
      <c r="A67011" s="1" t="s">
        <v>6</v>
      </c>
      <c r="B67011" s="1" t="s">
        <v>95</v>
      </c>
      <c r="C67011">
        <v>35.9375</v>
      </c>
      <c r="D67011">
        <v>14.375400000000001</v>
      </c>
      <c r="E67011" s="3">
        <v>43899</v>
      </c>
      <c r="J67011">
        <v>0</v>
      </c>
      <c r="K67011">
        <v>0</v>
      </c>
    </row>
    <row r="67012" spans="1:11" x14ac:dyDescent="0.25">
      <c r="A67012" s="1" t="s">
        <v>6</v>
      </c>
      <c r="B67012" s="1" t="s">
        <v>96</v>
      </c>
      <c r="C67012">
        <v>14.641500000000001</v>
      </c>
      <c r="D67012">
        <v>-61.0242</v>
      </c>
      <c r="E67012" s="3">
        <v>43899</v>
      </c>
      <c r="J67012">
        <v>0</v>
      </c>
      <c r="K67012">
        <v>0</v>
      </c>
    </row>
    <row r="67013" spans="1:11" x14ac:dyDescent="0.25">
      <c r="A67013" s="1" t="s">
        <v>6</v>
      </c>
      <c r="B67013" s="1" t="s">
        <v>438</v>
      </c>
      <c r="C67013">
        <v>21.007899999999999</v>
      </c>
      <c r="D67013">
        <v>10.940799999999999</v>
      </c>
      <c r="E67013" s="3">
        <v>43899</v>
      </c>
      <c r="J67013">
        <v>0</v>
      </c>
      <c r="K67013">
        <v>0</v>
      </c>
    </row>
    <row r="67014" spans="1:11" x14ac:dyDescent="0.25">
      <c r="A67014" s="1" t="s">
        <v>6</v>
      </c>
      <c r="B67014" s="1" t="s">
        <v>530</v>
      </c>
      <c r="C67014">
        <v>-20.2</v>
      </c>
      <c r="D67014">
        <v>57.5</v>
      </c>
      <c r="E67014" s="3">
        <v>43899</v>
      </c>
      <c r="J67014">
        <v>0</v>
      </c>
      <c r="K67014">
        <v>0</v>
      </c>
    </row>
    <row r="67015" spans="1:11" x14ac:dyDescent="0.25">
      <c r="A67015" s="1" t="s">
        <v>6</v>
      </c>
      <c r="B67015" s="1" t="s">
        <v>55</v>
      </c>
      <c r="C67015">
        <v>23.634499999999999</v>
      </c>
      <c r="D67015">
        <v>-102.5528</v>
      </c>
      <c r="E67015" s="3">
        <v>43899</v>
      </c>
      <c r="J67015">
        <v>1</v>
      </c>
      <c r="K67015">
        <v>0</v>
      </c>
    </row>
    <row r="67016" spans="1:11" x14ac:dyDescent="0.25">
      <c r="A67016" s="1" t="s">
        <v>6</v>
      </c>
      <c r="B67016" s="1" t="s">
        <v>205</v>
      </c>
      <c r="C67016">
        <v>47.4116</v>
      </c>
      <c r="D67016">
        <v>28.369900000000001</v>
      </c>
      <c r="E67016" s="3">
        <v>43899</v>
      </c>
      <c r="J67016">
        <v>0</v>
      </c>
      <c r="K67016">
        <v>0</v>
      </c>
    </row>
    <row r="67017" spans="1:11" x14ac:dyDescent="0.25">
      <c r="A67017" s="1" t="s">
        <v>6</v>
      </c>
      <c r="B67017" s="1" t="s">
        <v>61</v>
      </c>
      <c r="C67017">
        <v>43.7333</v>
      </c>
      <c r="D67017">
        <v>7.4166999999999996</v>
      </c>
      <c r="E67017" s="3">
        <v>43899</v>
      </c>
      <c r="J67017">
        <v>0</v>
      </c>
      <c r="K67017">
        <v>0</v>
      </c>
    </row>
    <row r="67018" spans="1:11" x14ac:dyDescent="0.25">
      <c r="A67018" s="1" t="s">
        <v>6</v>
      </c>
      <c r="B67018" s="1" t="s">
        <v>144</v>
      </c>
      <c r="C67018">
        <v>46.862499999999997</v>
      </c>
      <c r="D67018">
        <v>103.8467</v>
      </c>
      <c r="E67018" s="3">
        <v>43899</v>
      </c>
      <c r="J67018">
        <v>0</v>
      </c>
      <c r="K67018">
        <v>0</v>
      </c>
    </row>
    <row r="67019" spans="1:11" x14ac:dyDescent="0.25">
      <c r="A67019" s="1" t="s">
        <v>6</v>
      </c>
      <c r="B67019" s="1" t="s">
        <v>536</v>
      </c>
      <c r="C67019">
        <v>42.5</v>
      </c>
      <c r="D67019">
        <v>19.3</v>
      </c>
      <c r="E67019" s="3">
        <v>43899</v>
      </c>
      <c r="J67019">
        <v>0</v>
      </c>
      <c r="K67019">
        <v>0</v>
      </c>
    </row>
    <row r="67020" spans="1:11" x14ac:dyDescent="0.25">
      <c r="A67020" s="1" t="s">
        <v>6</v>
      </c>
      <c r="B67020" s="1" t="s">
        <v>72</v>
      </c>
      <c r="C67020">
        <v>31.791699999999999</v>
      </c>
      <c r="D67020">
        <v>-7.0926</v>
      </c>
      <c r="E67020" s="3">
        <v>43899</v>
      </c>
      <c r="J67020">
        <v>0</v>
      </c>
      <c r="K67020">
        <v>0</v>
      </c>
    </row>
    <row r="67021" spans="1:11" x14ac:dyDescent="0.25">
      <c r="A67021" s="1" t="s">
        <v>6</v>
      </c>
      <c r="B67021" s="1" t="s">
        <v>430</v>
      </c>
      <c r="C67021">
        <v>-22.957599999999999</v>
      </c>
      <c r="D67021">
        <v>18.490400000000001</v>
      </c>
      <c r="E67021" s="3">
        <v>43899</v>
      </c>
      <c r="J67021">
        <v>0</v>
      </c>
      <c r="K67021">
        <v>0</v>
      </c>
    </row>
    <row r="67022" spans="1:11" x14ac:dyDescent="0.25">
      <c r="A67022" s="1" t="s">
        <v>6</v>
      </c>
      <c r="B67022" s="1" t="s">
        <v>10</v>
      </c>
      <c r="C67022">
        <v>28.166699999999999</v>
      </c>
      <c r="D67022">
        <v>84.25</v>
      </c>
      <c r="E67022" s="3">
        <v>43899</v>
      </c>
      <c r="J67022">
        <v>1</v>
      </c>
      <c r="K67022">
        <v>0</v>
      </c>
    </row>
    <row r="67023" spans="1:11" x14ac:dyDescent="0.25">
      <c r="A67023" s="1" t="s">
        <v>6</v>
      </c>
      <c r="B67023" s="1" t="s">
        <v>56</v>
      </c>
      <c r="C67023">
        <v>-40.900599999999997</v>
      </c>
      <c r="D67023">
        <v>174.886</v>
      </c>
      <c r="E67023" s="3">
        <v>43899</v>
      </c>
      <c r="J67023">
        <v>0</v>
      </c>
      <c r="K67023">
        <v>0</v>
      </c>
    </row>
    <row r="67024" spans="1:11" x14ac:dyDescent="0.25">
      <c r="A67024" s="1" t="s">
        <v>6</v>
      </c>
      <c r="B67024" s="1" t="s">
        <v>518</v>
      </c>
      <c r="C67024">
        <v>12.865399999999999</v>
      </c>
      <c r="D67024">
        <v>-85.2072</v>
      </c>
      <c r="E67024" s="3">
        <v>43899</v>
      </c>
      <c r="J67024">
        <v>0</v>
      </c>
      <c r="K67024">
        <v>0</v>
      </c>
    </row>
    <row r="67025" spans="1:11" x14ac:dyDescent="0.25">
      <c r="A67025" s="1" t="s">
        <v>6</v>
      </c>
      <c r="B67025" s="1" t="s">
        <v>57</v>
      </c>
      <c r="C67025">
        <v>9.0820000000000007</v>
      </c>
      <c r="D67025">
        <v>8.6753</v>
      </c>
      <c r="E67025" s="3">
        <v>43899</v>
      </c>
      <c r="J67025">
        <v>0</v>
      </c>
      <c r="K67025">
        <v>0</v>
      </c>
    </row>
    <row r="67026" spans="1:11" x14ac:dyDescent="0.25">
      <c r="A67026" s="1" t="s">
        <v>6</v>
      </c>
      <c r="B67026" s="1" t="s">
        <v>47</v>
      </c>
      <c r="C67026">
        <v>41.608600000000003</v>
      </c>
      <c r="D67026">
        <v>21.7453</v>
      </c>
      <c r="E67026" s="3">
        <v>43899</v>
      </c>
      <c r="J67026">
        <v>0</v>
      </c>
      <c r="K67026">
        <v>0</v>
      </c>
    </row>
    <row r="67027" spans="1:11" x14ac:dyDescent="0.25">
      <c r="A67027" s="1" t="s">
        <v>6</v>
      </c>
      <c r="B67027" s="1" t="s">
        <v>48</v>
      </c>
      <c r="C67027">
        <v>60.472000000000001</v>
      </c>
      <c r="D67027">
        <v>8.4688999999999997</v>
      </c>
      <c r="E67027" s="3">
        <v>43899</v>
      </c>
      <c r="J67027">
        <v>1</v>
      </c>
      <c r="K67027">
        <v>1</v>
      </c>
    </row>
    <row r="67028" spans="1:11" x14ac:dyDescent="0.25">
      <c r="A67028" s="1" t="s">
        <v>6</v>
      </c>
      <c r="B67028" s="1" t="s">
        <v>34</v>
      </c>
      <c r="C67028">
        <v>21</v>
      </c>
      <c r="D67028">
        <v>57</v>
      </c>
      <c r="E67028" s="3">
        <v>43899</v>
      </c>
      <c r="J67028">
        <v>2</v>
      </c>
      <c r="K67028">
        <v>0</v>
      </c>
    </row>
    <row r="67029" spans="1:11" x14ac:dyDescent="0.25">
      <c r="A67029" s="1" t="s">
        <v>6</v>
      </c>
      <c r="B67029" s="1" t="s">
        <v>43</v>
      </c>
      <c r="C67029">
        <v>30.375299999999999</v>
      </c>
      <c r="D67029">
        <v>69.345100000000002</v>
      </c>
      <c r="E67029" s="3">
        <v>43899</v>
      </c>
      <c r="J67029">
        <v>1</v>
      </c>
      <c r="K67029">
        <v>0</v>
      </c>
    </row>
    <row r="67030" spans="1:11" x14ac:dyDescent="0.25">
      <c r="A67030" s="1" t="s">
        <v>6</v>
      </c>
      <c r="B67030" s="1" t="s">
        <v>145</v>
      </c>
      <c r="C67030">
        <v>8.5380000000000003</v>
      </c>
      <c r="D67030">
        <v>-80.7821</v>
      </c>
      <c r="E67030" s="3">
        <v>43899</v>
      </c>
      <c r="J67030">
        <v>0</v>
      </c>
      <c r="K67030">
        <v>0</v>
      </c>
    </row>
    <row r="67031" spans="1:11" x14ac:dyDescent="0.25">
      <c r="A67031" s="1" t="s">
        <v>6</v>
      </c>
      <c r="B67031" s="1" t="s">
        <v>100</v>
      </c>
      <c r="C67031">
        <v>-23.442499999999999</v>
      </c>
      <c r="D67031">
        <v>-58.443800000000003</v>
      </c>
      <c r="E67031" s="3">
        <v>43899</v>
      </c>
      <c r="J67031">
        <v>0</v>
      </c>
      <c r="K67031">
        <v>0</v>
      </c>
    </row>
    <row r="67032" spans="1:11" x14ac:dyDescent="0.25">
      <c r="A67032" s="1" t="s">
        <v>6</v>
      </c>
      <c r="B67032" s="1" t="s">
        <v>91</v>
      </c>
      <c r="C67032">
        <v>-9.19</v>
      </c>
      <c r="D67032">
        <v>-75.015199999999993</v>
      </c>
      <c r="E67032" s="3">
        <v>43899</v>
      </c>
      <c r="J67032">
        <v>0</v>
      </c>
      <c r="K67032">
        <v>0</v>
      </c>
    </row>
    <row r="67033" spans="1:11" x14ac:dyDescent="0.25">
      <c r="A67033" s="1" t="s">
        <v>6</v>
      </c>
      <c r="B67033" s="1" t="s">
        <v>23</v>
      </c>
      <c r="C67033">
        <v>13</v>
      </c>
      <c r="D67033">
        <v>122</v>
      </c>
      <c r="E67033" s="3">
        <v>43899</v>
      </c>
      <c r="J67033">
        <v>1</v>
      </c>
      <c r="K67033">
        <v>0</v>
      </c>
    </row>
    <row r="67034" spans="1:11" x14ac:dyDescent="0.25">
      <c r="A67034" s="1" t="s">
        <v>6</v>
      </c>
      <c r="B67034" s="1" t="s">
        <v>82</v>
      </c>
      <c r="C67034">
        <v>51.919400000000003</v>
      </c>
      <c r="D67034">
        <v>19.145099999999999</v>
      </c>
      <c r="E67034" s="3">
        <v>43899</v>
      </c>
      <c r="J67034">
        <v>0</v>
      </c>
      <c r="K67034">
        <v>0</v>
      </c>
    </row>
    <row r="67035" spans="1:11" x14ac:dyDescent="0.25">
      <c r="A67035" s="1" t="s">
        <v>6</v>
      </c>
      <c r="B67035" s="1" t="s">
        <v>68</v>
      </c>
      <c r="C67035">
        <v>39.399900000000002</v>
      </c>
      <c r="D67035">
        <v>-8.2245000000000008</v>
      </c>
      <c r="E67035" s="3">
        <v>43899</v>
      </c>
      <c r="J67035">
        <v>0</v>
      </c>
      <c r="K67035">
        <v>0</v>
      </c>
    </row>
    <row r="67036" spans="1:11" x14ac:dyDescent="0.25">
      <c r="A67036" s="1" t="s">
        <v>6</v>
      </c>
      <c r="B67036" s="1" t="s">
        <v>62</v>
      </c>
      <c r="C67036">
        <v>25.354800000000001</v>
      </c>
      <c r="D67036">
        <v>51.183900000000001</v>
      </c>
      <c r="E67036" s="3">
        <v>43899</v>
      </c>
      <c r="J67036">
        <v>0</v>
      </c>
      <c r="K67036">
        <v>0</v>
      </c>
    </row>
    <row r="67037" spans="1:11" x14ac:dyDescent="0.25">
      <c r="A67037" s="1" t="s">
        <v>6</v>
      </c>
      <c r="B67037" s="1" t="s">
        <v>49</v>
      </c>
      <c r="C67037">
        <v>45.943199999999997</v>
      </c>
      <c r="D67037">
        <v>24.966799999999999</v>
      </c>
      <c r="E67037" s="3">
        <v>43899</v>
      </c>
      <c r="J67037">
        <v>3</v>
      </c>
      <c r="K67037">
        <v>0</v>
      </c>
    </row>
    <row r="67038" spans="1:11" x14ac:dyDescent="0.25">
      <c r="A67038" s="1" t="s">
        <v>6</v>
      </c>
      <c r="B67038" s="1" t="s">
        <v>202</v>
      </c>
      <c r="C67038">
        <v>60</v>
      </c>
      <c r="D67038">
        <v>90</v>
      </c>
      <c r="E67038" s="3">
        <v>43899</v>
      </c>
      <c r="J67038">
        <v>3</v>
      </c>
      <c r="K67038">
        <v>0</v>
      </c>
    </row>
    <row r="67039" spans="1:11" x14ac:dyDescent="0.25">
      <c r="A67039" s="1" t="s">
        <v>6</v>
      </c>
      <c r="B67039" s="1" t="s">
        <v>439</v>
      </c>
      <c r="C67039">
        <v>-1.9402999999999999</v>
      </c>
      <c r="D67039">
        <v>29.873899999999999</v>
      </c>
      <c r="E67039" s="3">
        <v>43899</v>
      </c>
      <c r="J67039">
        <v>0</v>
      </c>
      <c r="K67039">
        <v>0</v>
      </c>
    </row>
    <row r="67040" spans="1:11" x14ac:dyDescent="0.25">
      <c r="A67040" s="1" t="s">
        <v>6</v>
      </c>
      <c r="B67040" s="1" t="s">
        <v>440</v>
      </c>
      <c r="C67040">
        <v>13.9094</v>
      </c>
      <c r="D67040">
        <v>-60.978900000000003</v>
      </c>
      <c r="E67040" s="3">
        <v>43899</v>
      </c>
      <c r="J67040">
        <v>0</v>
      </c>
      <c r="K67040">
        <v>0</v>
      </c>
    </row>
    <row r="67041" spans="1:11" x14ac:dyDescent="0.25">
      <c r="A67041" s="1" t="s">
        <v>6</v>
      </c>
      <c r="B67041" s="1" t="s">
        <v>441</v>
      </c>
      <c r="C67041">
        <v>12.984299999999999</v>
      </c>
      <c r="D67041">
        <v>-61.287199999999999</v>
      </c>
      <c r="E67041" s="3">
        <v>43899</v>
      </c>
      <c r="J67041">
        <v>0</v>
      </c>
      <c r="K67041">
        <v>0</v>
      </c>
    </row>
    <row r="67042" spans="1:11" x14ac:dyDescent="0.25">
      <c r="A67042" s="1" t="s">
        <v>6</v>
      </c>
      <c r="B67042" s="1" t="s">
        <v>51</v>
      </c>
      <c r="C67042">
        <v>43.942399999999999</v>
      </c>
      <c r="D67042">
        <v>12.457800000000001</v>
      </c>
      <c r="E67042" s="3">
        <v>43899</v>
      </c>
      <c r="J67042">
        <v>0</v>
      </c>
      <c r="K67042">
        <v>0</v>
      </c>
    </row>
    <row r="67043" spans="1:11" x14ac:dyDescent="0.25">
      <c r="A67043" s="1" t="s">
        <v>6</v>
      </c>
      <c r="B67043" s="1" t="s">
        <v>73</v>
      </c>
      <c r="C67043">
        <v>24</v>
      </c>
      <c r="D67043">
        <v>45</v>
      </c>
      <c r="E67043" s="3">
        <v>43899</v>
      </c>
      <c r="J67043">
        <v>0</v>
      </c>
      <c r="K67043">
        <v>0</v>
      </c>
    </row>
    <row r="67044" spans="1:11" x14ac:dyDescent="0.25">
      <c r="A67044" s="1" t="s">
        <v>6</v>
      </c>
      <c r="B67044" s="1" t="s">
        <v>74</v>
      </c>
      <c r="C67044">
        <v>14.497400000000001</v>
      </c>
      <c r="D67044">
        <v>-14.452400000000001</v>
      </c>
      <c r="E67044" s="3">
        <v>43899</v>
      </c>
      <c r="J67044">
        <v>1</v>
      </c>
      <c r="K67044">
        <v>0</v>
      </c>
    </row>
    <row r="67045" spans="1:11" x14ac:dyDescent="0.25">
      <c r="A67045" s="1" t="s">
        <v>6</v>
      </c>
      <c r="B67045" s="1" t="s">
        <v>92</v>
      </c>
      <c r="C67045">
        <v>44.016500000000001</v>
      </c>
      <c r="D67045">
        <v>21.0059</v>
      </c>
      <c r="E67045" s="3">
        <v>43899</v>
      </c>
      <c r="J67045">
        <v>0</v>
      </c>
      <c r="K67045">
        <v>0</v>
      </c>
    </row>
    <row r="67046" spans="1:11" x14ac:dyDescent="0.25">
      <c r="A67046" s="1" t="s">
        <v>6</v>
      </c>
      <c r="B67046" s="1" t="s">
        <v>431</v>
      </c>
      <c r="C67046">
        <v>-4.6795999999999998</v>
      </c>
      <c r="D67046">
        <v>55.491999999999997</v>
      </c>
      <c r="E67046" s="3">
        <v>43899</v>
      </c>
      <c r="J67046">
        <v>0</v>
      </c>
      <c r="K67046">
        <v>0</v>
      </c>
    </row>
    <row r="67047" spans="1:11" x14ac:dyDescent="0.25">
      <c r="A67047" s="1" t="s">
        <v>6</v>
      </c>
      <c r="B67047" s="1" t="s">
        <v>9</v>
      </c>
      <c r="C67047">
        <v>1.2833000000000001</v>
      </c>
      <c r="D67047">
        <v>103.83329999999999</v>
      </c>
      <c r="E67047" s="3">
        <v>43899</v>
      </c>
      <c r="J67047">
        <v>78</v>
      </c>
      <c r="K67047">
        <v>0</v>
      </c>
    </row>
    <row r="67048" spans="1:11" x14ac:dyDescent="0.25">
      <c r="A67048" s="1" t="s">
        <v>6</v>
      </c>
      <c r="B67048" s="1" t="s">
        <v>93</v>
      </c>
      <c r="C67048">
        <v>48.668999999999997</v>
      </c>
      <c r="D67048">
        <v>19.699000000000002</v>
      </c>
      <c r="E67048" s="3">
        <v>43899</v>
      </c>
      <c r="J67048">
        <v>0</v>
      </c>
      <c r="K67048">
        <v>0</v>
      </c>
    </row>
    <row r="67049" spans="1:11" x14ac:dyDescent="0.25">
      <c r="A67049" s="1" t="s">
        <v>6</v>
      </c>
      <c r="B67049" s="1" t="s">
        <v>85</v>
      </c>
      <c r="C67049">
        <v>46.151200000000003</v>
      </c>
      <c r="D67049">
        <v>14.9955</v>
      </c>
      <c r="E67049" s="3">
        <v>43899</v>
      </c>
      <c r="J67049">
        <v>0</v>
      </c>
      <c r="K67049">
        <v>0</v>
      </c>
    </row>
    <row r="67050" spans="1:11" x14ac:dyDescent="0.25">
      <c r="A67050" s="1" t="s">
        <v>6</v>
      </c>
      <c r="B67050" s="1" t="s">
        <v>460</v>
      </c>
      <c r="C67050">
        <v>5.1520999999999999</v>
      </c>
      <c r="D67050">
        <v>46.199599999999997</v>
      </c>
      <c r="E67050" s="3">
        <v>43899</v>
      </c>
      <c r="J67050">
        <v>0</v>
      </c>
      <c r="K67050">
        <v>0</v>
      </c>
    </row>
    <row r="67051" spans="1:11" x14ac:dyDescent="0.25">
      <c r="A67051" s="1" t="s">
        <v>6</v>
      </c>
      <c r="B67051" s="1" t="s">
        <v>86</v>
      </c>
      <c r="C67051">
        <v>-30.5595</v>
      </c>
      <c r="D67051">
        <v>22.9375</v>
      </c>
      <c r="E67051" s="3">
        <v>43899</v>
      </c>
      <c r="J67051">
        <v>0</v>
      </c>
      <c r="K67051">
        <v>0</v>
      </c>
    </row>
    <row r="67052" spans="1:11" x14ac:dyDescent="0.25">
      <c r="A67052" s="1" t="s">
        <v>6</v>
      </c>
      <c r="B67052" s="1" t="s">
        <v>27</v>
      </c>
      <c r="C67052">
        <v>40</v>
      </c>
      <c r="D67052">
        <v>-4</v>
      </c>
      <c r="E67052" s="3">
        <v>43899</v>
      </c>
      <c r="J67052">
        <v>32</v>
      </c>
      <c r="K67052">
        <v>2</v>
      </c>
    </row>
    <row r="67053" spans="1:11" x14ac:dyDescent="0.25">
      <c r="A67053" s="1" t="s">
        <v>6</v>
      </c>
      <c r="B67053" s="1" t="s">
        <v>19</v>
      </c>
      <c r="C67053">
        <v>7</v>
      </c>
      <c r="D67053">
        <v>81</v>
      </c>
      <c r="E67053" s="3">
        <v>43899</v>
      </c>
      <c r="J67053">
        <v>1</v>
      </c>
      <c r="K67053">
        <v>0</v>
      </c>
    </row>
    <row r="67054" spans="1:11" x14ac:dyDescent="0.25">
      <c r="A67054" s="1" t="s">
        <v>6</v>
      </c>
      <c r="B67054" s="1" t="s">
        <v>421</v>
      </c>
      <c r="C67054">
        <v>12.8628</v>
      </c>
      <c r="D67054">
        <v>30.217600000000001</v>
      </c>
      <c r="E67054" s="3">
        <v>43899</v>
      </c>
      <c r="J67054">
        <v>0</v>
      </c>
      <c r="K67054">
        <v>0</v>
      </c>
    </row>
    <row r="67055" spans="1:11" x14ac:dyDescent="0.25">
      <c r="A67055" s="1" t="s">
        <v>6</v>
      </c>
      <c r="B67055" s="1" t="s">
        <v>442</v>
      </c>
      <c r="C67055">
        <v>3.9192999999999998</v>
      </c>
      <c r="D67055">
        <v>-56.027799999999999</v>
      </c>
      <c r="E67055" s="3">
        <v>43899</v>
      </c>
      <c r="J67055">
        <v>0</v>
      </c>
      <c r="K67055">
        <v>0</v>
      </c>
    </row>
    <row r="67056" spans="1:11" x14ac:dyDescent="0.25">
      <c r="A67056" s="1" t="s">
        <v>6</v>
      </c>
      <c r="B67056" s="1" t="s">
        <v>26</v>
      </c>
      <c r="C67056">
        <v>63</v>
      </c>
      <c r="D67056">
        <v>16</v>
      </c>
      <c r="E67056" s="3">
        <v>43899</v>
      </c>
      <c r="J67056">
        <v>1</v>
      </c>
      <c r="K67056">
        <v>1</v>
      </c>
    </row>
    <row r="67057" spans="1:11" x14ac:dyDescent="0.25">
      <c r="A67057" s="1" t="s">
        <v>6</v>
      </c>
      <c r="B67057" s="1" t="s">
        <v>40</v>
      </c>
      <c r="C67057">
        <v>46.818199999999997</v>
      </c>
      <c r="D67057">
        <v>8.2274999999999991</v>
      </c>
      <c r="E67057" s="3">
        <v>43899</v>
      </c>
      <c r="J67057">
        <v>3</v>
      </c>
      <c r="K67057">
        <v>0</v>
      </c>
    </row>
    <row r="67058" spans="1:11" x14ac:dyDescent="0.25">
      <c r="A67058" s="1" t="s">
        <v>6</v>
      </c>
      <c r="B67058" s="1" t="s">
        <v>200</v>
      </c>
      <c r="C67058">
        <v>23.7</v>
      </c>
      <c r="D67058">
        <v>121</v>
      </c>
      <c r="E67058" s="3">
        <v>43899</v>
      </c>
      <c r="J67058">
        <v>15</v>
      </c>
      <c r="K67058">
        <v>2</v>
      </c>
    </row>
    <row r="67059" spans="1:11" x14ac:dyDescent="0.25">
      <c r="A67059" s="1" t="s">
        <v>6</v>
      </c>
      <c r="B67059" s="1" t="s">
        <v>461</v>
      </c>
      <c r="C67059">
        <v>-6.3689999999999998</v>
      </c>
      <c r="D67059">
        <v>34.888800000000003</v>
      </c>
      <c r="E67059" s="3">
        <v>43899</v>
      </c>
      <c r="J67059">
        <v>0</v>
      </c>
      <c r="K67059">
        <v>0</v>
      </c>
    </row>
    <row r="67060" spans="1:11" x14ac:dyDescent="0.25">
      <c r="A67060" s="1" t="s">
        <v>6</v>
      </c>
      <c r="B67060" s="1" t="s">
        <v>7</v>
      </c>
      <c r="C67060">
        <v>15</v>
      </c>
      <c r="D67060">
        <v>101</v>
      </c>
      <c r="E67060" s="3">
        <v>43899</v>
      </c>
      <c r="J67060">
        <v>31</v>
      </c>
      <c r="K67060">
        <v>0</v>
      </c>
    </row>
    <row r="67061" spans="1:11" x14ac:dyDescent="0.25">
      <c r="A67061" s="1" t="s">
        <v>6</v>
      </c>
      <c r="B67061" s="1" t="s">
        <v>94</v>
      </c>
      <c r="C67061">
        <v>8.6195000000000004</v>
      </c>
      <c r="D67061">
        <v>0.82479999999999998</v>
      </c>
      <c r="E67061" s="3">
        <v>43899</v>
      </c>
      <c r="J67061">
        <v>0</v>
      </c>
      <c r="K67061">
        <v>0</v>
      </c>
    </row>
    <row r="67062" spans="1:11" x14ac:dyDescent="0.25">
      <c r="A67062" s="1" t="s">
        <v>6</v>
      </c>
      <c r="B67062" s="1" t="s">
        <v>432</v>
      </c>
      <c r="C67062">
        <v>10.691800000000001</v>
      </c>
      <c r="D67062">
        <v>-61.222499999999997</v>
      </c>
      <c r="E67062" s="3">
        <v>43899</v>
      </c>
      <c r="J67062">
        <v>0</v>
      </c>
      <c r="K67062">
        <v>0</v>
      </c>
    </row>
    <row r="67063" spans="1:11" x14ac:dyDescent="0.25">
      <c r="A67063" s="1" t="s">
        <v>6</v>
      </c>
      <c r="B67063" s="1" t="s">
        <v>83</v>
      </c>
      <c r="C67063">
        <v>34</v>
      </c>
      <c r="D67063">
        <v>9</v>
      </c>
      <c r="E67063" s="3">
        <v>43899</v>
      </c>
      <c r="J67063">
        <v>0</v>
      </c>
      <c r="K67063">
        <v>0</v>
      </c>
    </row>
    <row r="67064" spans="1:11" x14ac:dyDescent="0.25">
      <c r="A67064" s="1" t="s">
        <v>6</v>
      </c>
      <c r="B67064" s="1" t="s">
        <v>219</v>
      </c>
      <c r="C67064">
        <v>38.963700000000003</v>
      </c>
      <c r="D67064">
        <v>35.243299999999998</v>
      </c>
      <c r="E67064" s="3">
        <v>43899</v>
      </c>
      <c r="J67064">
        <v>0</v>
      </c>
      <c r="K67064">
        <v>0</v>
      </c>
    </row>
    <row r="67065" spans="1:11" x14ac:dyDescent="0.25">
      <c r="A67065" s="1" t="s">
        <v>6</v>
      </c>
      <c r="B67065" s="1" t="s">
        <v>78</v>
      </c>
      <c r="C67065">
        <v>48.379399999999997</v>
      </c>
      <c r="D67065">
        <v>31.165600000000001</v>
      </c>
      <c r="E67065" s="3">
        <v>43899</v>
      </c>
      <c r="J67065">
        <v>0</v>
      </c>
      <c r="K67065">
        <v>0</v>
      </c>
    </row>
    <row r="67066" spans="1:11" x14ac:dyDescent="0.25">
      <c r="A67066" s="1" t="s">
        <v>6</v>
      </c>
      <c r="B67066" s="1" t="s">
        <v>22</v>
      </c>
      <c r="C67066">
        <v>24</v>
      </c>
      <c r="D67066">
        <v>54</v>
      </c>
      <c r="E67066" s="3">
        <v>43899</v>
      </c>
      <c r="J67066">
        <v>7</v>
      </c>
      <c r="K67066">
        <v>0</v>
      </c>
    </row>
    <row r="67067" spans="1:11" x14ac:dyDescent="0.25">
      <c r="A67067" s="1" t="s">
        <v>6</v>
      </c>
      <c r="B67067" s="1" t="s">
        <v>427</v>
      </c>
      <c r="C67067">
        <v>-32.522799999999997</v>
      </c>
      <c r="D67067">
        <v>-55.765799999999999</v>
      </c>
      <c r="E67067" s="3">
        <v>43899</v>
      </c>
      <c r="J67067">
        <v>0</v>
      </c>
      <c r="K67067">
        <v>0</v>
      </c>
    </row>
    <row r="67068" spans="1:11" x14ac:dyDescent="0.25">
      <c r="A67068" s="1" t="s">
        <v>6</v>
      </c>
      <c r="B67068" s="1" t="s">
        <v>453</v>
      </c>
      <c r="C67068">
        <v>41.377499999999998</v>
      </c>
      <c r="D67068">
        <v>64.585300000000004</v>
      </c>
      <c r="E67068" s="3">
        <v>43899</v>
      </c>
      <c r="J67068">
        <v>0</v>
      </c>
      <c r="K67068">
        <v>0</v>
      </c>
    </row>
    <row r="67069" spans="1:11" x14ac:dyDescent="0.25">
      <c r="A67069" s="1" t="s">
        <v>6</v>
      </c>
      <c r="B67069" s="1" t="s">
        <v>433</v>
      </c>
      <c r="C67069">
        <v>6.4238</v>
      </c>
      <c r="D67069">
        <v>-66.589699999999993</v>
      </c>
      <c r="E67069" s="3">
        <v>43899</v>
      </c>
      <c r="J67069">
        <v>0</v>
      </c>
      <c r="K67069">
        <v>0</v>
      </c>
    </row>
    <row r="67070" spans="1:11" x14ac:dyDescent="0.25">
      <c r="A67070" s="1" t="s">
        <v>6</v>
      </c>
      <c r="B67070" s="1" t="s">
        <v>201</v>
      </c>
      <c r="C67070">
        <v>16</v>
      </c>
      <c r="D67070">
        <v>108</v>
      </c>
      <c r="E67070" s="3">
        <v>43899</v>
      </c>
      <c r="J67070">
        <v>16</v>
      </c>
      <c r="K67070">
        <v>0</v>
      </c>
    </row>
    <row r="67071" spans="1:11" x14ac:dyDescent="0.25">
      <c r="A67071" s="1" t="s">
        <v>6</v>
      </c>
      <c r="B67071" s="1" t="s">
        <v>503</v>
      </c>
      <c r="C67071">
        <v>-15.416700000000001</v>
      </c>
      <c r="D67071">
        <v>28.283300000000001</v>
      </c>
      <c r="E67071" s="3">
        <v>43899</v>
      </c>
      <c r="J67071">
        <v>0</v>
      </c>
      <c r="K67071">
        <v>0</v>
      </c>
    </row>
    <row r="67072" spans="1:11" x14ac:dyDescent="0.25">
      <c r="A67072" s="1" t="s">
        <v>253</v>
      </c>
      <c r="B67072" s="1" t="s">
        <v>108</v>
      </c>
      <c r="C67072">
        <v>39.852200000000003</v>
      </c>
      <c r="D67072">
        <v>-77.286500000000004</v>
      </c>
      <c r="E67072" s="3">
        <v>43899</v>
      </c>
      <c r="J67072">
        <v>0</v>
      </c>
      <c r="K67072">
        <v>0</v>
      </c>
    </row>
    <row r="67073" spans="1:11" x14ac:dyDescent="0.25">
      <c r="A67073" s="1" t="s">
        <v>426</v>
      </c>
      <c r="B67073" s="1" t="s">
        <v>108</v>
      </c>
      <c r="C67073">
        <v>32.318199999999997</v>
      </c>
      <c r="D67073">
        <v>-86.902299999999997</v>
      </c>
      <c r="E67073" s="3">
        <v>43899</v>
      </c>
      <c r="J67073">
        <v>0</v>
      </c>
      <c r="K67073">
        <v>0</v>
      </c>
    </row>
    <row r="67074" spans="1:11" x14ac:dyDescent="0.25">
      <c r="A67074" s="1" t="s">
        <v>373</v>
      </c>
      <c r="B67074" s="1" t="s">
        <v>108</v>
      </c>
      <c r="C67074">
        <v>29.793800000000001</v>
      </c>
      <c r="D67074">
        <v>-82.494399999999999</v>
      </c>
      <c r="E67074" s="3">
        <v>43899</v>
      </c>
      <c r="J67074">
        <v>0</v>
      </c>
      <c r="K67074">
        <v>0</v>
      </c>
    </row>
    <row r="67075" spans="1:11" x14ac:dyDescent="0.25">
      <c r="A67075" s="1" t="s">
        <v>293</v>
      </c>
      <c r="B67075" s="1" t="s">
        <v>108</v>
      </c>
      <c r="C67075">
        <v>37.601700000000001</v>
      </c>
      <c r="D67075">
        <v>-121.7195</v>
      </c>
      <c r="E67075" s="3">
        <v>43899</v>
      </c>
      <c r="J67075">
        <v>0</v>
      </c>
      <c r="K67075">
        <v>0</v>
      </c>
    </row>
    <row r="67076" spans="1:11" x14ac:dyDescent="0.25">
      <c r="A67076" s="1" t="s">
        <v>150</v>
      </c>
      <c r="B67076" s="1" t="s">
        <v>108</v>
      </c>
      <c r="C67076">
        <v>61.370699999999999</v>
      </c>
      <c r="D67076">
        <v>-152.40440000000001</v>
      </c>
      <c r="E67076" s="3">
        <v>43899</v>
      </c>
      <c r="J67076">
        <v>0</v>
      </c>
      <c r="K67076">
        <v>0</v>
      </c>
    </row>
    <row r="67077" spans="1:11" x14ac:dyDescent="0.25">
      <c r="A67077" s="1" t="s">
        <v>102</v>
      </c>
      <c r="B67077" s="1" t="s">
        <v>13</v>
      </c>
      <c r="C67077">
        <v>53.933300000000003</v>
      </c>
      <c r="D67077">
        <v>-116.5765</v>
      </c>
      <c r="E67077" s="3">
        <v>43899</v>
      </c>
      <c r="J67077">
        <v>0</v>
      </c>
      <c r="K67077">
        <v>0</v>
      </c>
    </row>
    <row r="67078" spans="1:11" x14ac:dyDescent="0.25">
      <c r="A67078" s="1" t="s">
        <v>172</v>
      </c>
      <c r="B67078" s="1" t="s">
        <v>164</v>
      </c>
      <c r="C67078">
        <v>31.825700000000001</v>
      </c>
      <c r="D67078">
        <v>117.2264</v>
      </c>
      <c r="E67078" s="3">
        <v>43899</v>
      </c>
      <c r="J67078">
        <v>984</v>
      </c>
      <c r="K67078">
        <v>0</v>
      </c>
    </row>
    <row r="67079" spans="1:11" x14ac:dyDescent="0.25">
      <c r="A67079" s="1" t="s">
        <v>395</v>
      </c>
      <c r="B67079" s="1" t="s">
        <v>108</v>
      </c>
      <c r="C67079">
        <v>45.329300000000003</v>
      </c>
      <c r="D67079">
        <v>-93.219700000000003</v>
      </c>
      <c r="E67079" s="3">
        <v>43899</v>
      </c>
      <c r="J67079">
        <v>0</v>
      </c>
      <c r="K67079">
        <v>0</v>
      </c>
    </row>
    <row r="67080" spans="1:11" x14ac:dyDescent="0.25">
      <c r="A67080" s="1" t="s">
        <v>239</v>
      </c>
      <c r="B67080" s="1" t="s">
        <v>108</v>
      </c>
      <c r="C67080">
        <v>39.6203</v>
      </c>
      <c r="D67080">
        <v>-104.3326</v>
      </c>
      <c r="E67080" s="3">
        <v>43899</v>
      </c>
      <c r="J67080">
        <v>0</v>
      </c>
      <c r="K67080">
        <v>0</v>
      </c>
    </row>
    <row r="67081" spans="1:11" x14ac:dyDescent="0.25">
      <c r="A67081" s="1" t="s">
        <v>127</v>
      </c>
      <c r="B67081" s="1" t="s">
        <v>108</v>
      </c>
      <c r="C67081">
        <v>33.729799999999997</v>
      </c>
      <c r="D67081">
        <v>-111.4312</v>
      </c>
      <c r="E67081" s="3">
        <v>43899</v>
      </c>
      <c r="J67081">
        <v>0</v>
      </c>
      <c r="K67081">
        <v>0</v>
      </c>
    </row>
    <row r="67082" spans="1:11" x14ac:dyDescent="0.25">
      <c r="A67082" s="1" t="s">
        <v>151</v>
      </c>
      <c r="B67082" s="1" t="s">
        <v>108</v>
      </c>
      <c r="C67082">
        <v>34.969700000000003</v>
      </c>
      <c r="D67082">
        <v>-92.373099999999994</v>
      </c>
      <c r="E67082" s="3">
        <v>43899</v>
      </c>
      <c r="J67082">
        <v>0</v>
      </c>
      <c r="K67082">
        <v>0</v>
      </c>
    </row>
    <row r="67083" spans="1:11" x14ac:dyDescent="0.25">
      <c r="A67083" s="1" t="s">
        <v>245</v>
      </c>
      <c r="B67083" s="1" t="s">
        <v>108</v>
      </c>
      <c r="C67083">
        <v>38.881599999999999</v>
      </c>
      <c r="D67083">
        <v>-77.090999999999994</v>
      </c>
      <c r="E67083" s="3">
        <v>43899</v>
      </c>
      <c r="J67083">
        <v>0</v>
      </c>
      <c r="K67083">
        <v>0</v>
      </c>
    </row>
    <row r="67084" spans="1:11" x14ac:dyDescent="0.25">
      <c r="A67084" s="1" t="s">
        <v>423</v>
      </c>
      <c r="B67084" s="1" t="s">
        <v>454</v>
      </c>
      <c r="C67084">
        <v>12.518599999999999</v>
      </c>
      <c r="D67084">
        <v>-70.035799999999995</v>
      </c>
      <c r="E67084" s="3">
        <v>43899</v>
      </c>
      <c r="J67084">
        <v>0</v>
      </c>
      <c r="K67084">
        <v>0</v>
      </c>
    </row>
    <row r="67085" spans="1:11" x14ac:dyDescent="0.25">
      <c r="A67085" s="1" t="s">
        <v>414</v>
      </c>
      <c r="B67085" s="1" t="s">
        <v>15</v>
      </c>
      <c r="C67085">
        <v>-35.473500000000001</v>
      </c>
      <c r="D67085">
        <v>149.01240000000001</v>
      </c>
      <c r="E67085" s="3">
        <v>43899</v>
      </c>
      <c r="J67085">
        <v>0</v>
      </c>
      <c r="K67085">
        <v>0</v>
      </c>
    </row>
    <row r="67086" spans="1:11" x14ac:dyDescent="0.25">
      <c r="A67086" s="1" t="s">
        <v>402</v>
      </c>
      <c r="B67086" s="1" t="s">
        <v>108</v>
      </c>
      <c r="C67086">
        <v>44.479700000000001</v>
      </c>
      <c r="D67086">
        <v>-98.221299999999999</v>
      </c>
      <c r="E67086" s="3">
        <v>43899</v>
      </c>
      <c r="J67086">
        <v>0</v>
      </c>
      <c r="K67086">
        <v>0</v>
      </c>
    </row>
    <row r="67087" spans="1:11" x14ac:dyDescent="0.25">
      <c r="A67087" s="1" t="s">
        <v>181</v>
      </c>
      <c r="B67087" s="1" t="s">
        <v>164</v>
      </c>
      <c r="C67087">
        <v>40.182400000000001</v>
      </c>
      <c r="D67087">
        <v>116.41419999999999</v>
      </c>
      <c r="E67087" s="3">
        <v>43899</v>
      </c>
      <c r="J67087">
        <v>315</v>
      </c>
      <c r="K67087">
        <v>7</v>
      </c>
    </row>
    <row r="67088" spans="1:11" x14ac:dyDescent="0.25">
      <c r="A67088" s="1" t="s">
        <v>259</v>
      </c>
      <c r="B67088" s="1" t="s">
        <v>108</v>
      </c>
      <c r="C67088">
        <v>43.027900000000002</v>
      </c>
      <c r="D67088">
        <v>-73.135000000000005</v>
      </c>
      <c r="E67088" s="3">
        <v>43899</v>
      </c>
      <c r="J67088">
        <v>0</v>
      </c>
      <c r="K67088">
        <v>0</v>
      </c>
    </row>
    <row r="67089" spans="1:11" x14ac:dyDescent="0.25">
      <c r="A67089" s="1" t="s">
        <v>336</v>
      </c>
      <c r="B67089" s="1" t="s">
        <v>108</v>
      </c>
      <c r="C67089">
        <v>40.926299999999998</v>
      </c>
      <c r="D67089">
        <v>-74.076999999999998</v>
      </c>
      <c r="E67089" s="3">
        <v>43899</v>
      </c>
      <c r="J67089">
        <v>0</v>
      </c>
      <c r="K67089">
        <v>0</v>
      </c>
    </row>
    <row r="67090" spans="1:11" x14ac:dyDescent="0.25">
      <c r="A67090" s="1" t="s">
        <v>270</v>
      </c>
      <c r="B67090" s="1" t="s">
        <v>108</v>
      </c>
      <c r="C67090">
        <v>42.311799999999998</v>
      </c>
      <c r="D67090">
        <v>-73.182199999999995</v>
      </c>
      <c r="E67090" s="3">
        <v>43899</v>
      </c>
      <c r="J67090">
        <v>0</v>
      </c>
      <c r="K67090">
        <v>0</v>
      </c>
    </row>
    <row r="67091" spans="1:11" x14ac:dyDescent="0.25">
      <c r="A67091" s="1" t="s">
        <v>557</v>
      </c>
      <c r="B67091" s="1" t="s">
        <v>211</v>
      </c>
      <c r="C67091">
        <v>32.3078</v>
      </c>
      <c r="D67091">
        <v>-64.750500000000002</v>
      </c>
      <c r="E67091" s="3">
        <v>43899</v>
      </c>
      <c r="J67091">
        <v>0</v>
      </c>
      <c r="K67091">
        <v>0</v>
      </c>
    </row>
    <row r="67092" spans="1:11" x14ac:dyDescent="0.25">
      <c r="A67092" s="1" t="s">
        <v>408</v>
      </c>
      <c r="B67092" s="1" t="s">
        <v>108</v>
      </c>
      <c r="C67092">
        <v>35.017800000000001</v>
      </c>
      <c r="D67092">
        <v>-106.62909999999999</v>
      </c>
      <c r="E67092" s="3">
        <v>43899</v>
      </c>
      <c r="J67092">
        <v>0</v>
      </c>
      <c r="K67092">
        <v>0</v>
      </c>
    </row>
    <row r="67093" spans="1:11" x14ac:dyDescent="0.25">
      <c r="A67093" s="1" t="s">
        <v>406</v>
      </c>
      <c r="B67093" s="1" t="s">
        <v>108</v>
      </c>
      <c r="C67093">
        <v>42.981499999999997</v>
      </c>
      <c r="D67093">
        <v>-97.872200000000007</v>
      </c>
      <c r="E67093" s="3">
        <v>43899</v>
      </c>
      <c r="J67093">
        <v>0</v>
      </c>
      <c r="K67093">
        <v>0</v>
      </c>
    </row>
    <row r="67094" spans="1:11" x14ac:dyDescent="0.25">
      <c r="A67094" s="1" t="s">
        <v>254</v>
      </c>
      <c r="B67094" s="1" t="s">
        <v>108</v>
      </c>
      <c r="C67094">
        <v>40.010599999999997</v>
      </c>
      <c r="D67094">
        <v>-86.499700000000004</v>
      </c>
      <c r="E67094" s="3">
        <v>43899</v>
      </c>
      <c r="J67094">
        <v>0</v>
      </c>
      <c r="K67094">
        <v>0</v>
      </c>
    </row>
    <row r="67095" spans="1:11" x14ac:dyDescent="0.25">
      <c r="A67095" s="1" t="s">
        <v>12</v>
      </c>
      <c r="B67095" s="1" t="s">
        <v>13</v>
      </c>
      <c r="C67095">
        <v>49.282699999999998</v>
      </c>
      <c r="D67095">
        <v>-123.1207</v>
      </c>
      <c r="E67095" s="3">
        <v>43899</v>
      </c>
      <c r="J67095">
        <v>4</v>
      </c>
      <c r="K67095">
        <v>0</v>
      </c>
    </row>
    <row r="67096" spans="1:11" x14ac:dyDescent="0.25">
      <c r="A67096" s="1" t="s">
        <v>294</v>
      </c>
      <c r="B67096" s="1" t="s">
        <v>108</v>
      </c>
      <c r="C67096">
        <v>26.190100000000001</v>
      </c>
      <c r="D67096">
        <v>-80.365899999999996</v>
      </c>
      <c r="E67096" s="3">
        <v>43899</v>
      </c>
      <c r="J67096">
        <v>0</v>
      </c>
      <c r="K67096">
        <v>0</v>
      </c>
    </row>
    <row r="67097" spans="1:11" x14ac:dyDescent="0.25">
      <c r="A67097" s="1" t="s">
        <v>386</v>
      </c>
      <c r="B67097" s="1" t="s">
        <v>108</v>
      </c>
      <c r="C67097">
        <v>40.410800000000002</v>
      </c>
      <c r="D67097">
        <v>-75.247900000000001</v>
      </c>
      <c r="E67097" s="3">
        <v>43899</v>
      </c>
      <c r="J67097">
        <v>0</v>
      </c>
      <c r="K67097">
        <v>0</v>
      </c>
    </row>
    <row r="67098" spans="1:11" x14ac:dyDescent="0.25">
      <c r="A67098" s="1" t="s">
        <v>233</v>
      </c>
      <c r="B67098" s="1" t="s">
        <v>108</v>
      </c>
      <c r="C67098">
        <v>40.071199999999997</v>
      </c>
      <c r="D67098">
        <v>-74.864900000000006</v>
      </c>
      <c r="E67098" s="3">
        <v>43899</v>
      </c>
      <c r="J67098">
        <v>0</v>
      </c>
      <c r="K67098">
        <v>0</v>
      </c>
    </row>
    <row r="67099" spans="1:11" x14ac:dyDescent="0.25">
      <c r="A67099" s="1" t="s">
        <v>366</v>
      </c>
      <c r="B67099" s="1" t="s">
        <v>108</v>
      </c>
      <c r="C67099">
        <v>38.195999999999998</v>
      </c>
      <c r="D67099">
        <v>-120.68049999999999</v>
      </c>
      <c r="E67099" s="3">
        <v>43899</v>
      </c>
      <c r="J67099">
        <v>0</v>
      </c>
      <c r="K67099">
        <v>0</v>
      </c>
    </row>
    <row r="67100" spans="1:11" x14ac:dyDescent="0.25">
      <c r="A67100" s="1" t="s">
        <v>110</v>
      </c>
      <c r="B67100" s="1" t="s">
        <v>108</v>
      </c>
      <c r="C67100">
        <v>36.116199999999999</v>
      </c>
      <c r="D67100">
        <v>-119.6816</v>
      </c>
      <c r="E67100" s="3">
        <v>43899</v>
      </c>
      <c r="J67100">
        <v>0</v>
      </c>
      <c r="K67100">
        <v>0</v>
      </c>
    </row>
    <row r="67101" spans="1:11" x14ac:dyDescent="0.25">
      <c r="A67101" s="1" t="s">
        <v>250</v>
      </c>
      <c r="B67101" s="1" t="s">
        <v>108</v>
      </c>
      <c r="C67101">
        <v>34.246499999999997</v>
      </c>
      <c r="D67101">
        <v>-80.606999999999999</v>
      </c>
      <c r="E67101" s="3">
        <v>43899</v>
      </c>
      <c r="J67101">
        <v>0</v>
      </c>
      <c r="K67101">
        <v>0</v>
      </c>
    </row>
    <row r="67102" spans="1:11" x14ac:dyDescent="0.25">
      <c r="A67102" s="1" t="s">
        <v>234</v>
      </c>
      <c r="B67102" s="1" t="s">
        <v>108</v>
      </c>
      <c r="C67102">
        <v>39.925899999999999</v>
      </c>
      <c r="D67102">
        <v>-75.119600000000005</v>
      </c>
      <c r="E67102" s="3">
        <v>43899</v>
      </c>
      <c r="J67102">
        <v>0</v>
      </c>
      <c r="K67102">
        <v>0</v>
      </c>
    </row>
    <row r="67103" spans="1:11" x14ac:dyDescent="0.25">
      <c r="A67103" s="1" t="s">
        <v>260</v>
      </c>
      <c r="B67103" s="1" t="s">
        <v>108</v>
      </c>
      <c r="C67103">
        <v>44.825400000000002</v>
      </c>
      <c r="D67103">
        <v>-93.784199999999998</v>
      </c>
      <c r="E67103" s="3">
        <v>43899</v>
      </c>
      <c r="J67103">
        <v>0</v>
      </c>
      <c r="K67103">
        <v>0</v>
      </c>
    </row>
    <row r="67104" spans="1:11" x14ac:dyDescent="0.25">
      <c r="A67104" s="1" t="s">
        <v>464</v>
      </c>
      <c r="B67104" s="1" t="s">
        <v>211</v>
      </c>
      <c r="C67104">
        <v>19.313300000000002</v>
      </c>
      <c r="D67104">
        <v>-81.254599999999996</v>
      </c>
      <c r="E67104" s="3">
        <v>43899</v>
      </c>
      <c r="J67104">
        <v>0</v>
      </c>
      <c r="K67104">
        <v>0</v>
      </c>
    </row>
    <row r="67105" spans="1:11" x14ac:dyDescent="0.25">
      <c r="A67105" s="1" t="s">
        <v>210</v>
      </c>
      <c r="B67105" s="1" t="s">
        <v>211</v>
      </c>
      <c r="C67105">
        <v>49.372300000000003</v>
      </c>
      <c r="D67105">
        <v>-2.3643999999999998</v>
      </c>
      <c r="E67105" s="3">
        <v>43899</v>
      </c>
      <c r="J67105">
        <v>0</v>
      </c>
      <c r="K67105">
        <v>0</v>
      </c>
    </row>
    <row r="67106" spans="1:11" x14ac:dyDescent="0.25">
      <c r="A67106" s="1" t="s">
        <v>403</v>
      </c>
      <c r="B67106" s="1" t="s">
        <v>108</v>
      </c>
      <c r="C67106">
        <v>43.098500000000001</v>
      </c>
      <c r="D67106">
        <v>-98.396500000000003</v>
      </c>
      <c r="E67106" s="3">
        <v>43899</v>
      </c>
      <c r="J67106">
        <v>0</v>
      </c>
      <c r="K67106">
        <v>0</v>
      </c>
    </row>
    <row r="67107" spans="1:11" x14ac:dyDescent="0.25">
      <c r="A67107" s="1" t="s">
        <v>299</v>
      </c>
      <c r="B67107" s="1" t="s">
        <v>108</v>
      </c>
      <c r="C67107">
        <v>32.795699999999997</v>
      </c>
      <c r="D67107">
        <v>-79.784800000000004</v>
      </c>
      <c r="E67107" s="3">
        <v>43899</v>
      </c>
      <c r="J67107">
        <v>0</v>
      </c>
      <c r="K67107">
        <v>0</v>
      </c>
    </row>
    <row r="67108" spans="1:11" x14ac:dyDescent="0.25">
      <c r="A67108" s="1" t="s">
        <v>261</v>
      </c>
      <c r="B67108" s="1" t="s">
        <v>108</v>
      </c>
      <c r="C67108">
        <v>26.894600000000001</v>
      </c>
      <c r="D67108">
        <v>-81.909800000000004</v>
      </c>
      <c r="E67108" s="3">
        <v>43899</v>
      </c>
      <c r="J67108">
        <v>0</v>
      </c>
      <c r="K67108">
        <v>0</v>
      </c>
    </row>
    <row r="67109" spans="1:11" x14ac:dyDescent="0.25">
      <c r="A67109" s="1" t="s">
        <v>370</v>
      </c>
      <c r="B67109" s="1" t="s">
        <v>108</v>
      </c>
      <c r="C67109">
        <v>30.791699999999999</v>
      </c>
      <c r="D67109">
        <v>-82.084299999999999</v>
      </c>
      <c r="E67109" s="3">
        <v>43899</v>
      </c>
      <c r="J67109">
        <v>0</v>
      </c>
      <c r="K67109">
        <v>0</v>
      </c>
    </row>
    <row r="67110" spans="1:11" x14ac:dyDescent="0.25">
      <c r="A67110" s="1" t="s">
        <v>314</v>
      </c>
      <c r="B67110" s="1" t="s">
        <v>108</v>
      </c>
      <c r="C67110">
        <v>35.7211</v>
      </c>
      <c r="D67110">
        <v>-79.178100000000001</v>
      </c>
      <c r="E67110" s="3">
        <v>43899</v>
      </c>
      <c r="J67110">
        <v>0</v>
      </c>
      <c r="K67110">
        <v>0</v>
      </c>
    </row>
    <row r="67111" spans="1:11" x14ac:dyDescent="0.25">
      <c r="A67111" s="1" t="s">
        <v>262</v>
      </c>
      <c r="B67111" s="1" t="s">
        <v>108</v>
      </c>
      <c r="C67111">
        <v>34.2515</v>
      </c>
      <c r="D67111">
        <v>-84.4803</v>
      </c>
      <c r="E67111" s="3">
        <v>43899</v>
      </c>
      <c r="J67111">
        <v>0</v>
      </c>
      <c r="K67111">
        <v>0</v>
      </c>
    </row>
    <row r="67112" spans="1:11" x14ac:dyDescent="0.25">
      <c r="A67112" s="1" t="s">
        <v>177</v>
      </c>
      <c r="B67112" s="1" t="s">
        <v>164</v>
      </c>
      <c r="C67112">
        <v>30.057200000000002</v>
      </c>
      <c r="D67112">
        <v>107.874</v>
      </c>
      <c r="E67112" s="3">
        <v>43899</v>
      </c>
      <c r="J67112">
        <v>542</v>
      </c>
      <c r="K67112">
        <v>15</v>
      </c>
    </row>
    <row r="67113" spans="1:11" x14ac:dyDescent="0.25">
      <c r="A67113" s="1" t="s">
        <v>326</v>
      </c>
      <c r="B67113" s="1" t="s">
        <v>108</v>
      </c>
      <c r="C67113">
        <v>36.079599999999999</v>
      </c>
      <c r="D67113">
        <v>-115.09399999999999</v>
      </c>
      <c r="E67113" s="3">
        <v>43899</v>
      </c>
      <c r="J67113">
        <v>0</v>
      </c>
      <c r="K67113">
        <v>0</v>
      </c>
    </row>
    <row r="67114" spans="1:11" x14ac:dyDescent="0.25">
      <c r="A67114" s="1" t="s">
        <v>300</v>
      </c>
      <c r="B67114" s="1" t="s">
        <v>108</v>
      </c>
      <c r="C67114">
        <v>45.746600000000001</v>
      </c>
      <c r="D67114">
        <v>-122.5194</v>
      </c>
      <c r="E67114" s="3">
        <v>43899</v>
      </c>
      <c r="J67114">
        <v>0</v>
      </c>
      <c r="K67114">
        <v>0</v>
      </c>
    </row>
    <row r="67115" spans="1:11" x14ac:dyDescent="0.25">
      <c r="A67115" s="1" t="s">
        <v>301</v>
      </c>
      <c r="B67115" s="1" t="s">
        <v>108</v>
      </c>
      <c r="C67115">
        <v>33.899900000000002</v>
      </c>
      <c r="D67115">
        <v>-84.564099999999996</v>
      </c>
      <c r="E67115" s="3">
        <v>43899</v>
      </c>
      <c r="J67115">
        <v>0</v>
      </c>
      <c r="K67115">
        <v>0</v>
      </c>
    </row>
    <row r="67116" spans="1:11" x14ac:dyDescent="0.25">
      <c r="A67116" s="1" t="s">
        <v>371</v>
      </c>
      <c r="B67116" s="1" t="s">
        <v>108</v>
      </c>
      <c r="C67116">
        <v>26.07</v>
      </c>
      <c r="D67116">
        <v>-81.427899999999994</v>
      </c>
      <c r="E67116" s="3">
        <v>43899</v>
      </c>
      <c r="J67116">
        <v>0</v>
      </c>
      <c r="K67116">
        <v>0</v>
      </c>
    </row>
    <row r="67117" spans="1:11" x14ac:dyDescent="0.25">
      <c r="A67117" s="1" t="s">
        <v>263</v>
      </c>
      <c r="B67117" s="1" t="s">
        <v>108</v>
      </c>
      <c r="C67117">
        <v>33.179499999999997</v>
      </c>
      <c r="D67117">
        <v>-96.492999999999995</v>
      </c>
      <c r="E67117" s="3">
        <v>43899</v>
      </c>
      <c r="J67117">
        <v>0</v>
      </c>
      <c r="K67117">
        <v>0</v>
      </c>
    </row>
    <row r="67118" spans="1:11" x14ac:dyDescent="0.25">
      <c r="A67118" s="1" t="s">
        <v>114</v>
      </c>
      <c r="B67118" s="1" t="s">
        <v>108</v>
      </c>
      <c r="C67118">
        <v>39.059800000000003</v>
      </c>
      <c r="D67118">
        <v>-105.3111</v>
      </c>
      <c r="E67118" s="3">
        <v>43899</v>
      </c>
      <c r="J67118">
        <v>0</v>
      </c>
      <c r="K67118">
        <v>0</v>
      </c>
    </row>
    <row r="67119" spans="1:11" x14ac:dyDescent="0.25">
      <c r="A67119" s="1" t="s">
        <v>138</v>
      </c>
      <c r="B67119" s="1" t="s">
        <v>108</v>
      </c>
      <c r="C67119">
        <v>41.597799999999999</v>
      </c>
      <c r="D67119">
        <v>-72.755399999999995</v>
      </c>
      <c r="E67119" s="3">
        <v>43899</v>
      </c>
      <c r="J67119">
        <v>0</v>
      </c>
      <c r="K67119">
        <v>0</v>
      </c>
    </row>
    <row r="67120" spans="1:11" x14ac:dyDescent="0.25">
      <c r="A67120" s="1" t="s">
        <v>339</v>
      </c>
      <c r="B67120" s="1" t="s">
        <v>108</v>
      </c>
      <c r="C67120">
        <v>37.853400000000001</v>
      </c>
      <c r="D67120">
        <v>-121.90179999999999</v>
      </c>
      <c r="E67120" s="3">
        <v>43899</v>
      </c>
      <c r="J67120">
        <v>0</v>
      </c>
      <c r="K67120">
        <v>0</v>
      </c>
    </row>
    <row r="67121" spans="1:11" x14ac:dyDescent="0.25">
      <c r="A67121" s="1" t="s">
        <v>360</v>
      </c>
      <c r="B67121" s="1" t="s">
        <v>108</v>
      </c>
      <c r="C67121">
        <v>41.737699999999997</v>
      </c>
      <c r="D67121">
        <v>-87.697599999999994</v>
      </c>
      <c r="E67121" s="3">
        <v>43899</v>
      </c>
      <c r="J67121">
        <v>2</v>
      </c>
      <c r="K67121">
        <v>0</v>
      </c>
    </row>
    <row r="67122" spans="1:11" x14ac:dyDescent="0.25">
      <c r="A67122" s="1" t="s">
        <v>459</v>
      </c>
      <c r="B67122" s="1" t="s">
        <v>454</v>
      </c>
      <c r="C67122">
        <v>12.169600000000001</v>
      </c>
      <c r="D67122">
        <v>-68.989999999999995</v>
      </c>
      <c r="E67122" s="3">
        <v>43899</v>
      </c>
      <c r="J67122">
        <v>0</v>
      </c>
      <c r="K67122">
        <v>0</v>
      </c>
    </row>
    <row r="67123" spans="1:11" x14ac:dyDescent="0.25">
      <c r="A67123" s="1" t="s">
        <v>257</v>
      </c>
      <c r="B67123" s="1" t="s">
        <v>108</v>
      </c>
      <c r="C67123">
        <v>41.433900000000001</v>
      </c>
      <c r="D67123">
        <v>-81.675799999999995</v>
      </c>
      <c r="E67123" s="3">
        <v>43899</v>
      </c>
      <c r="J67123">
        <v>0</v>
      </c>
      <c r="K67123">
        <v>0</v>
      </c>
    </row>
    <row r="67124" spans="1:11" x14ac:dyDescent="0.25">
      <c r="A67124" s="1" t="s">
        <v>376</v>
      </c>
      <c r="B67124" s="1" t="s">
        <v>108</v>
      </c>
      <c r="C67124">
        <v>32.776699999999998</v>
      </c>
      <c r="D67124">
        <v>-96.796999999999997</v>
      </c>
      <c r="E67124" s="3">
        <v>43899</v>
      </c>
      <c r="J67124">
        <v>0</v>
      </c>
      <c r="K67124">
        <v>0</v>
      </c>
    </row>
    <row r="67125" spans="1:11" x14ac:dyDescent="0.25">
      <c r="A67125" s="1" t="s">
        <v>255</v>
      </c>
      <c r="B67125" s="1" t="s">
        <v>108</v>
      </c>
      <c r="C67125">
        <v>43.018599999999999</v>
      </c>
      <c r="D67125">
        <v>-89.549800000000005</v>
      </c>
      <c r="E67125" s="3">
        <v>43899</v>
      </c>
      <c r="J67125">
        <v>0</v>
      </c>
      <c r="K67125">
        <v>0</v>
      </c>
    </row>
    <row r="67126" spans="1:11" x14ac:dyDescent="0.25">
      <c r="A67126" s="1" t="s">
        <v>271</v>
      </c>
      <c r="B67126" s="1" t="s">
        <v>108</v>
      </c>
      <c r="C67126">
        <v>36.134300000000003</v>
      </c>
      <c r="D67126">
        <v>-86.822000000000003</v>
      </c>
      <c r="E67126" s="3">
        <v>43899</v>
      </c>
      <c r="J67126">
        <v>0</v>
      </c>
      <c r="K67126">
        <v>0</v>
      </c>
    </row>
    <row r="67127" spans="1:11" x14ac:dyDescent="0.25">
      <c r="A67127" s="1" t="s">
        <v>302</v>
      </c>
      <c r="B67127" s="1" t="s">
        <v>108</v>
      </c>
      <c r="C67127">
        <v>40.962899999999998</v>
      </c>
      <c r="D67127">
        <v>-112.09529999999999</v>
      </c>
      <c r="E67127" s="3">
        <v>43899</v>
      </c>
      <c r="J67127">
        <v>0</v>
      </c>
      <c r="K67127">
        <v>0</v>
      </c>
    </row>
    <row r="67128" spans="1:11" x14ac:dyDescent="0.25">
      <c r="A67128" s="1" t="s">
        <v>404</v>
      </c>
      <c r="B67128" s="1" t="s">
        <v>108</v>
      </c>
      <c r="C67128">
        <v>43.724200000000003</v>
      </c>
      <c r="D67128">
        <v>-98.221299999999999</v>
      </c>
      <c r="E67128" s="3">
        <v>43899</v>
      </c>
      <c r="J67128">
        <v>0</v>
      </c>
      <c r="K67128">
        <v>0</v>
      </c>
    </row>
    <row r="67129" spans="1:11" x14ac:dyDescent="0.25">
      <c r="A67129" s="1" t="s">
        <v>228</v>
      </c>
      <c r="B67129" s="1" t="s">
        <v>108</v>
      </c>
      <c r="C67129">
        <v>33.7956</v>
      </c>
      <c r="D67129">
        <v>-84.227900000000005</v>
      </c>
      <c r="E67129" s="3">
        <v>43899</v>
      </c>
      <c r="J67129">
        <v>0</v>
      </c>
      <c r="K67129">
        <v>0</v>
      </c>
    </row>
    <row r="67130" spans="1:11" x14ac:dyDescent="0.25">
      <c r="A67130" s="1" t="s">
        <v>152</v>
      </c>
      <c r="B67130" s="1" t="s">
        <v>108</v>
      </c>
      <c r="C67130">
        <v>39.3185</v>
      </c>
      <c r="D67130">
        <v>-75.507099999999994</v>
      </c>
      <c r="E67130" s="3">
        <v>43899</v>
      </c>
      <c r="J67130">
        <v>0</v>
      </c>
      <c r="K67130">
        <v>0</v>
      </c>
    </row>
    <row r="67131" spans="1:11" x14ac:dyDescent="0.25">
      <c r="A67131" s="1" t="s">
        <v>315</v>
      </c>
      <c r="B67131" s="1" t="s">
        <v>108</v>
      </c>
      <c r="C67131">
        <v>39.907800000000002</v>
      </c>
      <c r="D67131">
        <v>-75.387900000000002</v>
      </c>
      <c r="E67131" s="3">
        <v>43899</v>
      </c>
      <c r="J67131">
        <v>0</v>
      </c>
      <c r="K67131">
        <v>0</v>
      </c>
    </row>
    <row r="67132" spans="1:11" x14ac:dyDescent="0.25">
      <c r="A67132" s="1" t="s">
        <v>180</v>
      </c>
      <c r="B67132" s="1" t="s">
        <v>180</v>
      </c>
      <c r="C67132">
        <v>56.2639</v>
      </c>
      <c r="D67132">
        <v>9.5017999999999994</v>
      </c>
      <c r="E67132" s="3">
        <v>43899</v>
      </c>
      <c r="J67132">
        <v>1</v>
      </c>
      <c r="K67132">
        <v>0</v>
      </c>
    </row>
    <row r="67133" spans="1:11" x14ac:dyDescent="0.25">
      <c r="A67133" s="1" t="s">
        <v>334</v>
      </c>
      <c r="B67133" s="1" t="s">
        <v>108</v>
      </c>
      <c r="C67133">
        <v>39.739199999999997</v>
      </c>
      <c r="D67133">
        <v>-104.9903</v>
      </c>
      <c r="E67133" s="3">
        <v>43899</v>
      </c>
      <c r="J67133">
        <v>0</v>
      </c>
      <c r="K67133">
        <v>0</v>
      </c>
    </row>
    <row r="67134" spans="1:11" x14ac:dyDescent="0.25">
      <c r="A67134" s="1" t="s">
        <v>383</v>
      </c>
      <c r="B67134" s="1" t="s">
        <v>108</v>
      </c>
      <c r="C67134">
        <v>43.832500000000003</v>
      </c>
      <c r="D67134">
        <v>-121.2617</v>
      </c>
      <c r="E67134" s="3">
        <v>43899</v>
      </c>
      <c r="J67134">
        <v>0</v>
      </c>
      <c r="K67134">
        <v>0</v>
      </c>
    </row>
    <row r="67135" spans="1:11" x14ac:dyDescent="0.25">
      <c r="A67135" s="1" t="s">
        <v>112</v>
      </c>
      <c r="B67135" s="1" t="s">
        <v>175</v>
      </c>
      <c r="C67135">
        <v>35.4437</v>
      </c>
      <c r="D67135">
        <v>139.63800000000001</v>
      </c>
      <c r="E67135" s="3">
        <v>43899</v>
      </c>
      <c r="J67135">
        <v>40</v>
      </c>
      <c r="K67135">
        <v>0</v>
      </c>
    </row>
    <row r="67136" spans="1:11" x14ac:dyDescent="0.25">
      <c r="A67136" s="1" t="s">
        <v>112</v>
      </c>
      <c r="B67136" s="1" t="s">
        <v>108</v>
      </c>
      <c r="C67136">
        <v>35.4437</v>
      </c>
      <c r="D67136">
        <v>139.63800000000001</v>
      </c>
      <c r="E67136" s="3">
        <v>43899</v>
      </c>
      <c r="J67136">
        <v>0</v>
      </c>
      <c r="K67136">
        <v>0</v>
      </c>
    </row>
    <row r="67137" spans="1:11" x14ac:dyDescent="0.25">
      <c r="A67137" s="1" t="s">
        <v>130</v>
      </c>
      <c r="B67137" s="1" t="s">
        <v>108</v>
      </c>
      <c r="C67137">
        <v>38.897399999999998</v>
      </c>
      <c r="D67137">
        <v>-77.026799999999994</v>
      </c>
      <c r="E67137" s="3">
        <v>43899</v>
      </c>
      <c r="J67137">
        <v>0</v>
      </c>
      <c r="K67137">
        <v>0</v>
      </c>
    </row>
    <row r="67138" spans="1:11" x14ac:dyDescent="0.25">
      <c r="A67138" s="1" t="s">
        <v>312</v>
      </c>
      <c r="B67138" s="1" t="s">
        <v>108</v>
      </c>
      <c r="C67138">
        <v>39.258699999999997</v>
      </c>
      <c r="D67138">
        <v>-104.9389</v>
      </c>
      <c r="E67138" s="3">
        <v>43899</v>
      </c>
      <c r="J67138">
        <v>0</v>
      </c>
      <c r="K67138">
        <v>0</v>
      </c>
    </row>
    <row r="67139" spans="1:11" x14ac:dyDescent="0.25">
      <c r="A67139" s="1" t="s">
        <v>316</v>
      </c>
      <c r="B67139" s="1" t="s">
        <v>108</v>
      </c>
      <c r="C67139">
        <v>41.314799999999998</v>
      </c>
      <c r="D67139">
        <v>-96.195099999999996</v>
      </c>
      <c r="E67139" s="3">
        <v>43899</v>
      </c>
      <c r="J67139">
        <v>0</v>
      </c>
      <c r="K67139">
        <v>0</v>
      </c>
    </row>
    <row r="67140" spans="1:11" x14ac:dyDescent="0.25">
      <c r="A67140" s="1" t="s">
        <v>272</v>
      </c>
      <c r="B67140" s="1" t="s">
        <v>108</v>
      </c>
      <c r="C67140">
        <v>43.126100000000001</v>
      </c>
      <c r="D67140">
        <v>-123.2492</v>
      </c>
      <c r="E67140" s="3">
        <v>43899</v>
      </c>
      <c r="J67140">
        <v>0</v>
      </c>
      <c r="K67140">
        <v>0</v>
      </c>
    </row>
    <row r="67141" spans="1:11" x14ac:dyDescent="0.25">
      <c r="A67141" s="1" t="s">
        <v>237</v>
      </c>
      <c r="B67141" s="1" t="s">
        <v>108</v>
      </c>
      <c r="C67141">
        <v>39.655299999999997</v>
      </c>
      <c r="D67141">
        <v>-106.8287</v>
      </c>
      <c r="E67141" s="3">
        <v>43899</v>
      </c>
      <c r="J67141">
        <v>0</v>
      </c>
      <c r="K67141">
        <v>0</v>
      </c>
    </row>
    <row r="67142" spans="1:11" x14ac:dyDescent="0.25">
      <c r="A67142" s="1" t="s">
        <v>303</v>
      </c>
      <c r="B67142" s="1" t="s">
        <v>108</v>
      </c>
      <c r="C67142">
        <v>38.910800000000002</v>
      </c>
      <c r="D67142">
        <v>-104.4723</v>
      </c>
      <c r="E67142" s="3">
        <v>43899</v>
      </c>
      <c r="J67142">
        <v>0</v>
      </c>
      <c r="K67142">
        <v>0</v>
      </c>
    </row>
    <row r="67143" spans="1:11" x14ac:dyDescent="0.25">
      <c r="A67143" s="1" t="s">
        <v>369</v>
      </c>
      <c r="B67143" s="1" t="s">
        <v>108</v>
      </c>
      <c r="C67143">
        <v>42.631999999999998</v>
      </c>
      <c r="D67143">
        <v>-70.782899999999998</v>
      </c>
      <c r="E67143" s="3">
        <v>43899</v>
      </c>
      <c r="J67143">
        <v>0</v>
      </c>
      <c r="K67143">
        <v>0</v>
      </c>
    </row>
    <row r="67144" spans="1:11" x14ac:dyDescent="0.25">
      <c r="A67144" s="1" t="s">
        <v>289</v>
      </c>
      <c r="B67144" s="1" t="s">
        <v>108</v>
      </c>
      <c r="C67144">
        <v>38.908499999999997</v>
      </c>
      <c r="D67144">
        <v>-77.240499999999997</v>
      </c>
      <c r="E67144" s="3">
        <v>43899</v>
      </c>
      <c r="J67144">
        <v>0</v>
      </c>
      <c r="K67144">
        <v>0</v>
      </c>
    </row>
    <row r="67145" spans="1:11" x14ac:dyDescent="0.25">
      <c r="A67145" s="1" t="s">
        <v>398</v>
      </c>
      <c r="B67145" s="1" t="s">
        <v>108</v>
      </c>
      <c r="C67145">
        <v>41.256</v>
      </c>
      <c r="D67145">
        <v>-73.370900000000006</v>
      </c>
      <c r="E67145" s="3">
        <v>43899</v>
      </c>
      <c r="J67145">
        <v>0</v>
      </c>
      <c r="K67145">
        <v>0</v>
      </c>
    </row>
    <row r="67146" spans="1:11" x14ac:dyDescent="0.25">
      <c r="A67146" s="1" t="s">
        <v>207</v>
      </c>
      <c r="B67146" s="1" t="s">
        <v>180</v>
      </c>
      <c r="C67146">
        <v>61.892600000000002</v>
      </c>
      <c r="D67146">
        <v>-6.9118000000000004</v>
      </c>
      <c r="E67146" s="3">
        <v>43899</v>
      </c>
      <c r="J67146">
        <v>0</v>
      </c>
      <c r="K67146">
        <v>0</v>
      </c>
    </row>
    <row r="67147" spans="1:11" x14ac:dyDescent="0.25">
      <c r="A67147" s="1" t="s">
        <v>317</v>
      </c>
      <c r="B67147" s="1" t="s">
        <v>108</v>
      </c>
      <c r="C67147">
        <v>38.060600000000001</v>
      </c>
      <c r="D67147">
        <v>-84.4803</v>
      </c>
      <c r="E67147" s="3">
        <v>43899</v>
      </c>
      <c r="J67147">
        <v>0</v>
      </c>
      <c r="K67147">
        <v>0</v>
      </c>
    </row>
    <row r="67148" spans="1:11" x14ac:dyDescent="0.25">
      <c r="A67148" s="1" t="s">
        <v>230</v>
      </c>
      <c r="B67148" s="1" t="s">
        <v>108</v>
      </c>
      <c r="C67148">
        <v>33.450200000000002</v>
      </c>
      <c r="D67148">
        <v>-84.4803</v>
      </c>
      <c r="E67148" s="3">
        <v>43899</v>
      </c>
      <c r="J67148">
        <v>0</v>
      </c>
      <c r="K67148">
        <v>0</v>
      </c>
    </row>
    <row r="67149" spans="1:11" x14ac:dyDescent="0.25">
      <c r="A67149" s="1" t="s">
        <v>115</v>
      </c>
      <c r="B67149" s="1" t="s">
        <v>108</v>
      </c>
      <c r="C67149">
        <v>27.766300000000001</v>
      </c>
      <c r="D67149">
        <v>-81.686800000000005</v>
      </c>
      <c r="E67149" s="3">
        <v>43899</v>
      </c>
      <c r="J67149">
        <v>0</v>
      </c>
      <c r="K67149">
        <v>0</v>
      </c>
    </row>
    <row r="67150" spans="1:11" x14ac:dyDescent="0.25">
      <c r="A67150" s="1" t="s">
        <v>229</v>
      </c>
      <c r="B67150" s="1" t="s">
        <v>108</v>
      </c>
      <c r="C67150">
        <v>37.545499999999997</v>
      </c>
      <c r="D67150">
        <v>-82.777900000000002</v>
      </c>
      <c r="E67150" s="3">
        <v>43899</v>
      </c>
      <c r="J67150">
        <v>0</v>
      </c>
      <c r="K67150">
        <v>0</v>
      </c>
    </row>
    <row r="67151" spans="1:11" x14ac:dyDescent="0.25">
      <c r="A67151" s="1" t="s">
        <v>327</v>
      </c>
      <c r="B67151" s="1" t="s">
        <v>108</v>
      </c>
      <c r="C67151">
        <v>29.569299999999998</v>
      </c>
      <c r="D67151">
        <v>-95.814300000000003</v>
      </c>
      <c r="E67151" s="3">
        <v>43899</v>
      </c>
      <c r="J67151">
        <v>0</v>
      </c>
      <c r="K67151">
        <v>0</v>
      </c>
    </row>
    <row r="67152" spans="1:11" x14ac:dyDescent="0.25">
      <c r="A67152" s="1" t="s">
        <v>167</v>
      </c>
      <c r="B67152" s="1" t="s">
        <v>167</v>
      </c>
      <c r="C67152">
        <v>46.227600000000002</v>
      </c>
      <c r="D67152">
        <v>2.2136999999999998</v>
      </c>
      <c r="E67152" s="3">
        <v>43899</v>
      </c>
      <c r="J67152">
        <v>12</v>
      </c>
      <c r="K67152">
        <v>0</v>
      </c>
    </row>
    <row r="67153" spans="1:11" x14ac:dyDescent="0.25">
      <c r="A67153" s="1" t="s">
        <v>444</v>
      </c>
      <c r="B67153" s="1" t="s">
        <v>167</v>
      </c>
      <c r="C67153">
        <v>3.9339</v>
      </c>
      <c r="D67153">
        <v>-53.125799999999998</v>
      </c>
      <c r="E67153" s="3">
        <v>43899</v>
      </c>
      <c r="J67153">
        <v>0</v>
      </c>
      <c r="K67153">
        <v>0</v>
      </c>
    </row>
    <row r="67154" spans="1:11" x14ac:dyDescent="0.25">
      <c r="A67154" s="1" t="s">
        <v>416</v>
      </c>
      <c r="B67154" s="1" t="s">
        <v>167</v>
      </c>
      <c r="C67154">
        <v>-17.6797</v>
      </c>
      <c r="D67154">
        <v>149.4068</v>
      </c>
      <c r="E67154" s="3">
        <v>43899</v>
      </c>
      <c r="J67154">
        <v>0</v>
      </c>
      <c r="K67154">
        <v>0</v>
      </c>
    </row>
    <row r="67155" spans="1:11" x14ac:dyDescent="0.25">
      <c r="A67155" s="1" t="s">
        <v>273</v>
      </c>
      <c r="B67155" s="1" t="s">
        <v>108</v>
      </c>
      <c r="C67155">
        <v>36.985900000000001</v>
      </c>
      <c r="D67155">
        <v>-119.2321</v>
      </c>
      <c r="E67155" s="3">
        <v>43899</v>
      </c>
      <c r="J67155">
        <v>0</v>
      </c>
      <c r="K67155">
        <v>0</v>
      </c>
    </row>
    <row r="67156" spans="1:11" x14ac:dyDescent="0.25">
      <c r="A67156" s="1" t="s">
        <v>31</v>
      </c>
      <c r="B67156" s="1" t="s">
        <v>15</v>
      </c>
      <c r="C67156">
        <v>35.4437</v>
      </c>
      <c r="D67156">
        <v>139.63800000000001</v>
      </c>
      <c r="E67156" s="3">
        <v>43899</v>
      </c>
      <c r="J67156">
        <v>0</v>
      </c>
      <c r="K67156">
        <v>0</v>
      </c>
    </row>
    <row r="67157" spans="1:11" x14ac:dyDescent="0.25">
      <c r="A67157" s="1" t="s">
        <v>184</v>
      </c>
      <c r="B67157" s="1" t="s">
        <v>164</v>
      </c>
      <c r="C67157">
        <v>26.078900000000001</v>
      </c>
      <c r="D67157">
        <v>117.98739999999999</v>
      </c>
      <c r="E67157" s="3">
        <v>43899</v>
      </c>
      <c r="J67157">
        <v>295</v>
      </c>
      <c r="K67157">
        <v>0</v>
      </c>
    </row>
    <row r="67158" spans="1:11" x14ac:dyDescent="0.25">
      <c r="A67158" s="1" t="s">
        <v>351</v>
      </c>
      <c r="B67158" s="1" t="s">
        <v>108</v>
      </c>
      <c r="C67158">
        <v>33.803400000000003</v>
      </c>
      <c r="D67158">
        <v>-84.396299999999997</v>
      </c>
      <c r="E67158" s="3">
        <v>43899</v>
      </c>
      <c r="J67158">
        <v>0</v>
      </c>
      <c r="K67158">
        <v>0</v>
      </c>
    </row>
    <row r="67159" spans="1:11" x14ac:dyDescent="0.25">
      <c r="A67159" s="1" t="s">
        <v>192</v>
      </c>
      <c r="B67159" s="1" t="s">
        <v>164</v>
      </c>
      <c r="C67159">
        <v>37.809899999999999</v>
      </c>
      <c r="D67159">
        <v>101.0583</v>
      </c>
      <c r="E67159" s="3">
        <v>43899</v>
      </c>
      <c r="J67159">
        <v>88</v>
      </c>
      <c r="K67159">
        <v>1</v>
      </c>
    </row>
    <row r="67160" spans="1:11" x14ac:dyDescent="0.25">
      <c r="A67160" s="1" t="s">
        <v>45</v>
      </c>
      <c r="B67160" s="1" t="s">
        <v>108</v>
      </c>
      <c r="C67160">
        <v>33.040599999999998</v>
      </c>
      <c r="D67160">
        <v>-83.643100000000004</v>
      </c>
      <c r="E67160" s="3">
        <v>43899</v>
      </c>
      <c r="J67160">
        <v>0</v>
      </c>
      <c r="K67160">
        <v>0</v>
      </c>
    </row>
    <row r="67161" spans="1:11" x14ac:dyDescent="0.25">
      <c r="A67161" s="1" t="s">
        <v>220</v>
      </c>
      <c r="B67161" s="1" t="s">
        <v>211</v>
      </c>
      <c r="C67161">
        <v>36.140799999999999</v>
      </c>
      <c r="D67161">
        <v>-5.3536000000000001</v>
      </c>
      <c r="E67161" s="3">
        <v>43899</v>
      </c>
      <c r="J67161">
        <v>0</v>
      </c>
      <c r="K67161">
        <v>0</v>
      </c>
    </row>
    <row r="67162" spans="1:11" x14ac:dyDescent="0.25">
      <c r="A67162" s="1" t="s">
        <v>345</v>
      </c>
      <c r="B67162" s="1" t="s">
        <v>108</v>
      </c>
      <c r="C67162">
        <v>43.908799999999999</v>
      </c>
      <c r="D67162">
        <v>-71.825999999999993</v>
      </c>
      <c r="E67162" s="3">
        <v>43899</v>
      </c>
      <c r="J67162">
        <v>0</v>
      </c>
      <c r="K67162">
        <v>0</v>
      </c>
    </row>
    <row r="67163" spans="1:11" x14ac:dyDescent="0.25">
      <c r="A67163" s="1" t="s">
        <v>113</v>
      </c>
      <c r="B67163" s="1" t="s">
        <v>13</v>
      </c>
      <c r="C67163">
        <v>37.648899999999998</v>
      </c>
      <c r="D67163">
        <v>-122.66549999999999</v>
      </c>
      <c r="E67163" s="3">
        <v>43899</v>
      </c>
      <c r="J67163">
        <v>0</v>
      </c>
      <c r="K67163">
        <v>0</v>
      </c>
    </row>
    <row r="67164" spans="1:11" x14ac:dyDescent="0.25">
      <c r="A67164" s="1" t="s">
        <v>113</v>
      </c>
      <c r="B67164" s="1" t="s">
        <v>108</v>
      </c>
      <c r="C67164">
        <v>37.648899999999998</v>
      </c>
      <c r="D67164">
        <v>-122.66549999999999</v>
      </c>
      <c r="E67164" s="3">
        <v>43899</v>
      </c>
      <c r="J67164">
        <v>0</v>
      </c>
      <c r="K67164">
        <v>0</v>
      </c>
    </row>
    <row r="67165" spans="1:11" x14ac:dyDescent="0.25">
      <c r="A67165" s="1" t="s">
        <v>328</v>
      </c>
      <c r="B67165" s="1" t="s">
        <v>108</v>
      </c>
      <c r="C67165">
        <v>47.198099999999997</v>
      </c>
      <c r="D67165">
        <v>-119.3732</v>
      </c>
      <c r="E67165" s="3">
        <v>43899</v>
      </c>
      <c r="J67165">
        <v>0</v>
      </c>
      <c r="K67165">
        <v>0</v>
      </c>
    </row>
    <row r="67166" spans="1:11" x14ac:dyDescent="0.25">
      <c r="A67166" s="1" t="s">
        <v>457</v>
      </c>
      <c r="B67166" s="1" t="s">
        <v>180</v>
      </c>
      <c r="C67166">
        <v>71.706900000000005</v>
      </c>
      <c r="D67166">
        <v>-42.604300000000002</v>
      </c>
      <c r="E67166" s="3">
        <v>43899</v>
      </c>
      <c r="J67166">
        <v>0</v>
      </c>
      <c r="K67166">
        <v>0</v>
      </c>
    </row>
    <row r="67167" spans="1:11" x14ac:dyDescent="0.25">
      <c r="A67167" s="1" t="s">
        <v>231</v>
      </c>
      <c r="B67167" s="1" t="s">
        <v>108</v>
      </c>
      <c r="C67167">
        <v>32.4893</v>
      </c>
      <c r="D67167">
        <v>-94.852099999999993</v>
      </c>
      <c r="E67167" s="3">
        <v>43899</v>
      </c>
      <c r="J67167">
        <v>0</v>
      </c>
      <c r="K67167">
        <v>0</v>
      </c>
    </row>
    <row r="67168" spans="1:11" x14ac:dyDescent="0.25">
      <c r="A67168" s="1" t="s">
        <v>417</v>
      </c>
      <c r="B67168" s="1" t="s">
        <v>167</v>
      </c>
      <c r="C67168">
        <v>16.25</v>
      </c>
      <c r="D67168">
        <v>-61.583300000000001</v>
      </c>
      <c r="E67168" s="3">
        <v>43899</v>
      </c>
      <c r="J67168">
        <v>0</v>
      </c>
      <c r="K67168">
        <v>0</v>
      </c>
    </row>
    <row r="67169" spans="1:11" x14ac:dyDescent="0.25">
      <c r="A67169" s="1" t="s">
        <v>445</v>
      </c>
      <c r="B67169" s="1" t="s">
        <v>108</v>
      </c>
      <c r="C67169">
        <v>13.4443</v>
      </c>
      <c r="D67169">
        <v>144.7937</v>
      </c>
      <c r="E67169" s="3">
        <v>43899</v>
      </c>
      <c r="J67169">
        <v>0</v>
      </c>
      <c r="K67169">
        <v>0</v>
      </c>
    </row>
    <row r="67170" spans="1:11" x14ac:dyDescent="0.25">
      <c r="A67170" s="1" t="s">
        <v>168</v>
      </c>
      <c r="B67170" s="1" t="s">
        <v>164</v>
      </c>
      <c r="C67170">
        <v>23.341699999999999</v>
      </c>
      <c r="D67170">
        <v>113.42440000000001</v>
      </c>
      <c r="E67170" s="3">
        <v>43899</v>
      </c>
      <c r="J67170">
        <v>1260</v>
      </c>
      <c r="K67170">
        <v>4</v>
      </c>
    </row>
    <row r="67171" spans="1:11" x14ac:dyDescent="0.25">
      <c r="A67171" s="1" t="s">
        <v>185</v>
      </c>
      <c r="B67171" s="1" t="s">
        <v>164</v>
      </c>
      <c r="C67171">
        <v>23.829799999999999</v>
      </c>
      <c r="D67171">
        <v>108.7881</v>
      </c>
      <c r="E67171" s="3">
        <v>43899</v>
      </c>
      <c r="J67171">
        <v>230</v>
      </c>
      <c r="K67171">
        <v>7</v>
      </c>
    </row>
    <row r="67172" spans="1:11" x14ac:dyDescent="0.25">
      <c r="A67172" s="1" t="s">
        <v>189</v>
      </c>
      <c r="B67172" s="1" t="s">
        <v>164</v>
      </c>
      <c r="C67172">
        <v>26.8154</v>
      </c>
      <c r="D67172">
        <v>106.87479999999999</v>
      </c>
      <c r="E67172" s="3">
        <v>43899</v>
      </c>
      <c r="J67172">
        <v>123</v>
      </c>
      <c r="K67172">
        <v>6</v>
      </c>
    </row>
    <row r="67173" spans="1:11" x14ac:dyDescent="0.25">
      <c r="A67173" s="1" t="s">
        <v>240</v>
      </c>
      <c r="B67173" s="1" t="s">
        <v>108</v>
      </c>
      <c r="C67173">
        <v>38.5458</v>
      </c>
      <c r="D67173">
        <v>-106.92529999999999</v>
      </c>
      <c r="E67173" s="3">
        <v>43899</v>
      </c>
      <c r="J67173">
        <v>0</v>
      </c>
      <c r="K67173">
        <v>0</v>
      </c>
    </row>
    <row r="67174" spans="1:11" x14ac:dyDescent="0.25">
      <c r="A67174" s="1" t="s">
        <v>227</v>
      </c>
      <c r="B67174" s="1" t="s">
        <v>108</v>
      </c>
      <c r="C67174">
        <v>33.9191</v>
      </c>
      <c r="D67174">
        <v>-84.0167</v>
      </c>
      <c r="E67174" s="3">
        <v>43899</v>
      </c>
      <c r="J67174">
        <v>0</v>
      </c>
      <c r="K67174">
        <v>0</v>
      </c>
    </row>
    <row r="67175" spans="1:11" x14ac:dyDescent="0.25">
      <c r="A67175" s="1" t="s">
        <v>188</v>
      </c>
      <c r="B67175" s="1" t="s">
        <v>164</v>
      </c>
      <c r="C67175">
        <v>19.195900000000002</v>
      </c>
      <c r="D67175">
        <v>109.7453</v>
      </c>
      <c r="E67175" s="3">
        <v>43899</v>
      </c>
      <c r="J67175">
        <v>159</v>
      </c>
      <c r="K67175">
        <v>0</v>
      </c>
    </row>
    <row r="67176" spans="1:11" x14ac:dyDescent="0.25">
      <c r="A67176" s="1" t="s">
        <v>387</v>
      </c>
      <c r="B67176" s="1" t="s">
        <v>108</v>
      </c>
      <c r="C67176">
        <v>37.777200000000001</v>
      </c>
      <c r="D67176">
        <v>-77.516099999999994</v>
      </c>
      <c r="E67176" s="3">
        <v>43899</v>
      </c>
      <c r="J67176">
        <v>0</v>
      </c>
      <c r="K67176">
        <v>0</v>
      </c>
    </row>
    <row r="67177" spans="1:11" x14ac:dyDescent="0.25">
      <c r="A67177" s="1" t="s">
        <v>274</v>
      </c>
      <c r="B67177" s="1" t="s">
        <v>108</v>
      </c>
      <c r="C67177">
        <v>39.5839</v>
      </c>
      <c r="D67177">
        <v>-76.363699999999994</v>
      </c>
      <c r="E67177" s="3">
        <v>43899</v>
      </c>
      <c r="J67177">
        <v>0</v>
      </c>
      <c r="K67177">
        <v>0</v>
      </c>
    </row>
    <row r="67178" spans="1:11" x14ac:dyDescent="0.25">
      <c r="A67178" s="1" t="s">
        <v>337</v>
      </c>
      <c r="B67178" s="1" t="s">
        <v>108</v>
      </c>
      <c r="C67178">
        <v>29.775200000000002</v>
      </c>
      <c r="D67178">
        <v>-95.310299999999998</v>
      </c>
      <c r="E67178" s="3">
        <v>43899</v>
      </c>
      <c r="J67178">
        <v>0</v>
      </c>
      <c r="K67178">
        <v>0</v>
      </c>
    </row>
    <row r="67179" spans="1:11" x14ac:dyDescent="0.25">
      <c r="A67179" s="1" t="s">
        <v>268</v>
      </c>
      <c r="B67179" s="1" t="s">
        <v>108</v>
      </c>
      <c r="C67179">
        <v>38.433300000000003</v>
      </c>
      <c r="D67179">
        <v>-84.354200000000006</v>
      </c>
      <c r="E67179" s="3">
        <v>43899</v>
      </c>
      <c r="J67179">
        <v>0</v>
      </c>
      <c r="K67179">
        <v>0</v>
      </c>
    </row>
    <row r="67180" spans="1:11" x14ac:dyDescent="0.25">
      <c r="A67180" s="1" t="s">
        <v>139</v>
      </c>
      <c r="B67180" s="1" t="s">
        <v>108</v>
      </c>
      <c r="C67180">
        <v>21.0943</v>
      </c>
      <c r="D67180">
        <v>-157.4983</v>
      </c>
      <c r="E67180" s="3">
        <v>43899</v>
      </c>
      <c r="J67180">
        <v>0</v>
      </c>
      <c r="K67180">
        <v>0</v>
      </c>
    </row>
    <row r="67181" spans="1:11" x14ac:dyDescent="0.25">
      <c r="A67181" s="1" t="s">
        <v>183</v>
      </c>
      <c r="B67181" s="1" t="s">
        <v>164</v>
      </c>
      <c r="C67181">
        <v>39.548999999999999</v>
      </c>
      <c r="D67181">
        <v>116.1306</v>
      </c>
      <c r="E67181" s="3">
        <v>43899</v>
      </c>
      <c r="J67181">
        <v>307</v>
      </c>
      <c r="K67181">
        <v>0</v>
      </c>
    </row>
    <row r="67182" spans="1:11" x14ac:dyDescent="0.25">
      <c r="A67182" s="1" t="s">
        <v>179</v>
      </c>
      <c r="B67182" s="1" t="s">
        <v>164</v>
      </c>
      <c r="C67182">
        <v>47.862000000000002</v>
      </c>
      <c r="D67182">
        <v>127.7615</v>
      </c>
      <c r="E67182" s="3">
        <v>43899</v>
      </c>
      <c r="J67182">
        <v>430</v>
      </c>
      <c r="K67182">
        <v>18</v>
      </c>
    </row>
    <row r="67183" spans="1:11" x14ac:dyDescent="0.25">
      <c r="A67183" s="1" t="s">
        <v>169</v>
      </c>
      <c r="B67183" s="1" t="s">
        <v>164</v>
      </c>
      <c r="C67183">
        <v>33.881999999999998</v>
      </c>
      <c r="D67183">
        <v>113.614</v>
      </c>
      <c r="E67183" s="3">
        <v>43899</v>
      </c>
      <c r="J67183">
        <v>1247</v>
      </c>
      <c r="K67183">
        <v>0</v>
      </c>
    </row>
    <row r="67184" spans="1:11" x14ac:dyDescent="0.25">
      <c r="A67184" s="1" t="s">
        <v>275</v>
      </c>
      <c r="B67184" s="1" t="s">
        <v>108</v>
      </c>
      <c r="C67184">
        <v>39.8065</v>
      </c>
      <c r="D67184">
        <v>-86.540099999999995</v>
      </c>
      <c r="E67184" s="3">
        <v>43899</v>
      </c>
      <c r="J67184">
        <v>0</v>
      </c>
      <c r="K67184">
        <v>0</v>
      </c>
    </row>
    <row r="67185" spans="1:11" x14ac:dyDescent="0.25">
      <c r="A67185" s="1" t="s">
        <v>346</v>
      </c>
      <c r="B67185" s="1" t="s">
        <v>108</v>
      </c>
      <c r="C67185">
        <v>27.990400000000001</v>
      </c>
      <c r="D67185">
        <v>-82.3018</v>
      </c>
      <c r="E67185" s="3">
        <v>43899</v>
      </c>
      <c r="J67185">
        <v>0</v>
      </c>
      <c r="K67185">
        <v>0</v>
      </c>
    </row>
    <row r="67186" spans="1:11" x14ac:dyDescent="0.25">
      <c r="A67186" s="1" t="s">
        <v>193</v>
      </c>
      <c r="B67186" s="1" t="s">
        <v>164</v>
      </c>
      <c r="C67186">
        <v>22.3</v>
      </c>
      <c r="D67186">
        <v>114.2</v>
      </c>
      <c r="E67186" s="3">
        <v>43899</v>
      </c>
      <c r="J67186">
        <v>59</v>
      </c>
      <c r="K67186">
        <v>1</v>
      </c>
    </row>
    <row r="67187" spans="1:11" x14ac:dyDescent="0.25">
      <c r="A67187" s="1" t="s">
        <v>304</v>
      </c>
      <c r="B67187" s="1" t="s">
        <v>108</v>
      </c>
      <c r="C67187">
        <v>21.306999999999999</v>
      </c>
      <c r="D67187">
        <v>-157.85839999999999</v>
      </c>
      <c r="E67187" s="3">
        <v>43899</v>
      </c>
      <c r="J67187">
        <v>0</v>
      </c>
      <c r="K67187">
        <v>0</v>
      </c>
    </row>
    <row r="67188" spans="1:11" x14ac:dyDescent="0.25">
      <c r="A67188" s="1" t="s">
        <v>391</v>
      </c>
      <c r="B67188" s="1" t="s">
        <v>108</v>
      </c>
      <c r="C67188">
        <v>40.448300000000003</v>
      </c>
      <c r="D67188">
        <v>-86.134500000000003</v>
      </c>
      <c r="E67188" s="3">
        <v>43899</v>
      </c>
      <c r="J67188">
        <v>0</v>
      </c>
      <c r="K67188">
        <v>0</v>
      </c>
    </row>
    <row r="67189" spans="1:11" x14ac:dyDescent="0.25">
      <c r="A67189" s="1" t="s">
        <v>163</v>
      </c>
      <c r="B67189" s="1" t="s">
        <v>164</v>
      </c>
      <c r="C67189">
        <v>30.9756</v>
      </c>
      <c r="D67189">
        <v>112.27070000000001</v>
      </c>
      <c r="E67189" s="3">
        <v>43899</v>
      </c>
      <c r="J67189">
        <v>46488</v>
      </c>
      <c r="K67189">
        <v>1253</v>
      </c>
    </row>
    <row r="67190" spans="1:11" x14ac:dyDescent="0.25">
      <c r="A67190" s="1" t="s">
        <v>276</v>
      </c>
      <c r="B67190" s="1" t="s">
        <v>108</v>
      </c>
      <c r="C67190">
        <v>40.7453</v>
      </c>
      <c r="D67190">
        <v>-74.0535</v>
      </c>
      <c r="E67190" s="3">
        <v>43899</v>
      </c>
      <c r="J67190">
        <v>0</v>
      </c>
      <c r="K67190">
        <v>0</v>
      </c>
    </row>
    <row r="67191" spans="1:11" x14ac:dyDescent="0.25">
      <c r="A67191" s="1" t="s">
        <v>354</v>
      </c>
      <c r="B67191" s="1" t="s">
        <v>108</v>
      </c>
      <c r="C67191">
        <v>40.744999999999997</v>
      </c>
      <c r="D67191">
        <v>-123.8695</v>
      </c>
      <c r="E67191" s="3">
        <v>43899</v>
      </c>
      <c r="J67191">
        <v>0</v>
      </c>
      <c r="K67191">
        <v>0</v>
      </c>
    </row>
    <row r="67192" spans="1:11" x14ac:dyDescent="0.25">
      <c r="A67192" s="1" t="s">
        <v>171</v>
      </c>
      <c r="B67192" s="1" t="s">
        <v>164</v>
      </c>
      <c r="C67192">
        <v>27.610399999999998</v>
      </c>
      <c r="D67192">
        <v>111.7088</v>
      </c>
      <c r="E67192" s="3">
        <v>43899</v>
      </c>
      <c r="J67192">
        <v>979</v>
      </c>
      <c r="K67192">
        <v>11</v>
      </c>
    </row>
    <row r="67193" spans="1:11" x14ac:dyDescent="0.25">
      <c r="A67193" s="1" t="s">
        <v>153</v>
      </c>
      <c r="B67193" s="1" t="s">
        <v>108</v>
      </c>
      <c r="C67193">
        <v>44.240499999999997</v>
      </c>
      <c r="D67193">
        <v>-114.47880000000001</v>
      </c>
      <c r="E67193" s="3">
        <v>43899</v>
      </c>
      <c r="J67193">
        <v>0</v>
      </c>
      <c r="K67193">
        <v>0</v>
      </c>
    </row>
    <row r="67194" spans="1:11" x14ac:dyDescent="0.25">
      <c r="A67194" s="1" t="s">
        <v>119</v>
      </c>
      <c r="B67194" s="1" t="s">
        <v>108</v>
      </c>
      <c r="C67194">
        <v>40.349499999999999</v>
      </c>
      <c r="D67194">
        <v>-88.986099999999993</v>
      </c>
      <c r="E67194" s="3">
        <v>43899</v>
      </c>
      <c r="J67194">
        <v>0</v>
      </c>
      <c r="K67194">
        <v>0</v>
      </c>
    </row>
    <row r="67195" spans="1:11" x14ac:dyDescent="0.25">
      <c r="A67195" s="1" t="s">
        <v>128</v>
      </c>
      <c r="B67195" s="1" t="s">
        <v>108</v>
      </c>
      <c r="C67195">
        <v>39.849400000000003</v>
      </c>
      <c r="D67195">
        <v>-86.258300000000006</v>
      </c>
      <c r="E67195" s="3">
        <v>43899</v>
      </c>
      <c r="J67195">
        <v>0</v>
      </c>
      <c r="K67195">
        <v>0</v>
      </c>
    </row>
    <row r="67196" spans="1:11" x14ac:dyDescent="0.25">
      <c r="A67196" s="1" t="s">
        <v>198</v>
      </c>
      <c r="B67196" s="1" t="s">
        <v>164</v>
      </c>
      <c r="C67196">
        <v>44.093499999999999</v>
      </c>
      <c r="D67196">
        <v>113.9448</v>
      </c>
      <c r="E67196" s="3">
        <v>43899</v>
      </c>
      <c r="J67196">
        <v>70</v>
      </c>
      <c r="K67196">
        <v>0</v>
      </c>
    </row>
    <row r="67197" spans="1:11" x14ac:dyDescent="0.25">
      <c r="A67197" s="1" t="s">
        <v>121</v>
      </c>
      <c r="B67197" s="1" t="s">
        <v>108</v>
      </c>
      <c r="C67197">
        <v>42.011499999999998</v>
      </c>
      <c r="D67197">
        <v>-93.210499999999996</v>
      </c>
      <c r="E67197" s="3">
        <v>43899</v>
      </c>
      <c r="J67197">
        <v>0</v>
      </c>
      <c r="K67197">
        <v>0</v>
      </c>
    </row>
    <row r="67198" spans="1:11" x14ac:dyDescent="0.25">
      <c r="A67198" s="1" t="s">
        <v>363</v>
      </c>
      <c r="B67198" s="1" t="s">
        <v>108</v>
      </c>
      <c r="C67198">
        <v>48.197600000000001</v>
      </c>
      <c r="D67198">
        <v>-122.5795</v>
      </c>
      <c r="E67198" s="3">
        <v>43899</v>
      </c>
      <c r="J67198">
        <v>0</v>
      </c>
      <c r="K67198">
        <v>0</v>
      </c>
    </row>
    <row r="67199" spans="1:11" x14ac:dyDescent="0.25">
      <c r="A67199" s="1" t="s">
        <v>305</v>
      </c>
      <c r="B67199" s="1" t="s">
        <v>108</v>
      </c>
      <c r="C67199">
        <v>42.334499999999998</v>
      </c>
      <c r="D67199">
        <v>-122.7647</v>
      </c>
      <c r="E67199" s="3">
        <v>43899</v>
      </c>
      <c r="J67199">
        <v>0</v>
      </c>
      <c r="K67199">
        <v>0</v>
      </c>
    </row>
    <row r="67200" spans="1:11" x14ac:dyDescent="0.25">
      <c r="A67200" s="1" t="s">
        <v>264</v>
      </c>
      <c r="B67200" s="1" t="s">
        <v>108</v>
      </c>
      <c r="C67200">
        <v>38.193800000000003</v>
      </c>
      <c r="D67200">
        <v>-85.643500000000003</v>
      </c>
      <c r="E67200" s="3">
        <v>43899</v>
      </c>
      <c r="J67200">
        <v>0</v>
      </c>
      <c r="K67200">
        <v>0</v>
      </c>
    </row>
    <row r="67201" spans="1:11" x14ac:dyDescent="0.25">
      <c r="A67201" s="1" t="s">
        <v>306</v>
      </c>
      <c r="B67201" s="1" t="s">
        <v>108</v>
      </c>
      <c r="C67201">
        <v>47.7425</v>
      </c>
      <c r="D67201">
        <v>-123.304</v>
      </c>
      <c r="E67201" s="3">
        <v>43899</v>
      </c>
      <c r="J67201">
        <v>0</v>
      </c>
      <c r="K67201">
        <v>0</v>
      </c>
    </row>
    <row r="67202" spans="1:11" x14ac:dyDescent="0.25">
      <c r="A67202" s="1" t="s">
        <v>265</v>
      </c>
      <c r="B67202" s="1" t="s">
        <v>108</v>
      </c>
      <c r="C67202">
        <v>29.649899999999999</v>
      </c>
      <c r="D67202">
        <v>-90.112099999999998</v>
      </c>
      <c r="E67202" s="3">
        <v>43899</v>
      </c>
      <c r="J67202">
        <v>0</v>
      </c>
      <c r="K67202">
        <v>0</v>
      </c>
    </row>
    <row r="67203" spans="1:11" x14ac:dyDescent="0.25">
      <c r="A67203" s="1" t="s">
        <v>380</v>
      </c>
      <c r="B67203" s="1" t="s">
        <v>108</v>
      </c>
      <c r="C67203">
        <v>39.58</v>
      </c>
      <c r="D67203">
        <v>-105.2663</v>
      </c>
      <c r="E67203" s="3">
        <v>43899</v>
      </c>
      <c r="J67203">
        <v>0</v>
      </c>
      <c r="K67203">
        <v>0</v>
      </c>
    </row>
    <row r="67204" spans="1:11" x14ac:dyDescent="0.25">
      <c r="A67204" s="1" t="s">
        <v>176</v>
      </c>
      <c r="B67204" s="1" t="s">
        <v>164</v>
      </c>
      <c r="C67204">
        <v>32.9711</v>
      </c>
      <c r="D67204">
        <v>119.455</v>
      </c>
      <c r="E67204" s="3">
        <v>43899</v>
      </c>
      <c r="J67204">
        <v>621</v>
      </c>
      <c r="K67204">
        <v>9</v>
      </c>
    </row>
    <row r="67205" spans="1:11" x14ac:dyDescent="0.25">
      <c r="A67205" s="1" t="s">
        <v>173</v>
      </c>
      <c r="B67205" s="1" t="s">
        <v>164</v>
      </c>
      <c r="C67205">
        <v>27.614000000000001</v>
      </c>
      <c r="D67205">
        <v>115.7221</v>
      </c>
      <c r="E67205" s="3">
        <v>43899</v>
      </c>
      <c r="J67205">
        <v>923</v>
      </c>
      <c r="K67205">
        <v>4</v>
      </c>
    </row>
    <row r="67206" spans="1:11" x14ac:dyDescent="0.25">
      <c r="A67206" s="1" t="s">
        <v>195</v>
      </c>
      <c r="B67206" s="1" t="s">
        <v>164</v>
      </c>
      <c r="C67206">
        <v>43.6661</v>
      </c>
      <c r="D67206">
        <v>126.1923</v>
      </c>
      <c r="E67206" s="3">
        <v>43899</v>
      </c>
      <c r="J67206">
        <v>91</v>
      </c>
      <c r="K67206">
        <v>1</v>
      </c>
    </row>
    <row r="67207" spans="1:11" x14ac:dyDescent="0.25">
      <c r="A67207" s="1" t="s">
        <v>269</v>
      </c>
      <c r="B67207" s="1" t="s">
        <v>108</v>
      </c>
      <c r="C67207">
        <v>41.669899999999998</v>
      </c>
      <c r="D67207">
        <v>-91.598399999999998</v>
      </c>
      <c r="E67207" s="3">
        <v>43899</v>
      </c>
      <c r="J67207">
        <v>0</v>
      </c>
      <c r="K67207">
        <v>0</v>
      </c>
    </row>
    <row r="67208" spans="1:11" x14ac:dyDescent="0.25">
      <c r="A67208" s="1" t="s">
        <v>277</v>
      </c>
      <c r="B67208" s="1" t="s">
        <v>108</v>
      </c>
      <c r="C67208">
        <v>38.845399999999998</v>
      </c>
      <c r="D67208">
        <v>-94.852099999999993</v>
      </c>
      <c r="E67208" s="3">
        <v>43899</v>
      </c>
      <c r="J67208">
        <v>0</v>
      </c>
      <c r="K67208">
        <v>0</v>
      </c>
    </row>
    <row r="67209" spans="1:11" x14ac:dyDescent="0.25">
      <c r="A67209" s="1" t="s">
        <v>390</v>
      </c>
      <c r="B67209" s="1" t="s">
        <v>108</v>
      </c>
      <c r="C67209">
        <v>39.463799999999999</v>
      </c>
      <c r="D67209">
        <v>-86.134500000000003</v>
      </c>
      <c r="E67209" s="3">
        <v>43899</v>
      </c>
      <c r="J67209">
        <v>0</v>
      </c>
      <c r="K67209">
        <v>0</v>
      </c>
    </row>
    <row r="67210" spans="1:11" x14ac:dyDescent="0.25">
      <c r="A67210" s="1" t="s">
        <v>241</v>
      </c>
      <c r="B67210" s="1" t="s">
        <v>108</v>
      </c>
      <c r="C67210">
        <v>41.987900000000003</v>
      </c>
      <c r="D67210">
        <v>-88.401600000000002</v>
      </c>
      <c r="E67210" s="3">
        <v>43899</v>
      </c>
      <c r="J67210">
        <v>0</v>
      </c>
      <c r="K67210">
        <v>0</v>
      </c>
    </row>
    <row r="67211" spans="1:11" x14ac:dyDescent="0.25">
      <c r="A67211" s="1" t="s">
        <v>146</v>
      </c>
      <c r="B67211" s="1" t="s">
        <v>108</v>
      </c>
      <c r="C67211">
        <v>38.526600000000002</v>
      </c>
      <c r="D67211">
        <v>-96.726500000000001</v>
      </c>
      <c r="E67211" s="3">
        <v>43899</v>
      </c>
      <c r="J67211">
        <v>0</v>
      </c>
      <c r="K67211">
        <v>0</v>
      </c>
    </row>
    <row r="67212" spans="1:11" x14ac:dyDescent="0.25">
      <c r="A67212" s="1" t="s">
        <v>129</v>
      </c>
      <c r="B67212" s="1" t="s">
        <v>108</v>
      </c>
      <c r="C67212">
        <v>37.668100000000003</v>
      </c>
      <c r="D67212">
        <v>-84.670100000000005</v>
      </c>
      <c r="E67212" s="3">
        <v>43899</v>
      </c>
      <c r="J67212">
        <v>0</v>
      </c>
      <c r="K67212">
        <v>0</v>
      </c>
    </row>
    <row r="67213" spans="1:11" x14ac:dyDescent="0.25">
      <c r="A67213" s="1" t="s">
        <v>307</v>
      </c>
      <c r="B67213" s="1" t="s">
        <v>108</v>
      </c>
      <c r="C67213">
        <v>34.367199999999997</v>
      </c>
      <c r="D67213">
        <v>-80.588300000000004</v>
      </c>
      <c r="E67213" s="3">
        <v>43899</v>
      </c>
      <c r="J67213">
        <v>0</v>
      </c>
      <c r="K67213">
        <v>0</v>
      </c>
    </row>
    <row r="67214" spans="1:11" x14ac:dyDescent="0.25">
      <c r="A67214" s="1" t="s">
        <v>359</v>
      </c>
      <c r="B67214" s="1" t="s">
        <v>108</v>
      </c>
      <c r="C67214">
        <v>47.606200000000001</v>
      </c>
      <c r="D67214">
        <v>-122.3321</v>
      </c>
      <c r="E67214" s="3">
        <v>43899</v>
      </c>
      <c r="J67214">
        <v>1</v>
      </c>
      <c r="K67214">
        <v>0</v>
      </c>
    </row>
    <row r="67215" spans="1:11" x14ac:dyDescent="0.25">
      <c r="A67215" s="1" t="s">
        <v>221</v>
      </c>
      <c r="B67215" s="1" t="s">
        <v>108</v>
      </c>
      <c r="C67215">
        <v>47.6477</v>
      </c>
      <c r="D67215">
        <v>-122.6413</v>
      </c>
      <c r="E67215" s="3">
        <v>43899</v>
      </c>
      <c r="J67215">
        <v>0</v>
      </c>
      <c r="K67215">
        <v>0</v>
      </c>
    </row>
    <row r="67216" spans="1:11" x14ac:dyDescent="0.25">
      <c r="A67216" s="1" t="s">
        <v>278</v>
      </c>
      <c r="B67216" s="1" t="s">
        <v>108</v>
      </c>
      <c r="C67216">
        <v>47.174999999999997</v>
      </c>
      <c r="D67216">
        <v>-120.9319</v>
      </c>
      <c r="E67216" s="3">
        <v>43899</v>
      </c>
      <c r="J67216">
        <v>0</v>
      </c>
      <c r="K67216">
        <v>0</v>
      </c>
    </row>
    <row r="67217" spans="1:11" x14ac:dyDescent="0.25">
      <c r="A67217" s="1" t="s">
        <v>308</v>
      </c>
      <c r="B67217" s="1" t="s">
        <v>108</v>
      </c>
      <c r="C67217">
        <v>42.695300000000003</v>
      </c>
      <c r="D67217">
        <v>-121.6142</v>
      </c>
      <c r="E67217" s="3">
        <v>43899</v>
      </c>
      <c r="J67217">
        <v>0</v>
      </c>
      <c r="K67217">
        <v>0</v>
      </c>
    </row>
    <row r="67218" spans="1:11" x14ac:dyDescent="0.25">
      <c r="A67218" s="1" t="s">
        <v>393</v>
      </c>
      <c r="B67218" s="1" t="s">
        <v>108</v>
      </c>
      <c r="C67218">
        <v>42.671199999999999</v>
      </c>
      <c r="D67218">
        <v>-97.872200000000007</v>
      </c>
      <c r="E67218" s="3">
        <v>43899</v>
      </c>
      <c r="J67218">
        <v>0</v>
      </c>
      <c r="K67218">
        <v>0</v>
      </c>
    </row>
    <row r="67219" spans="1:11" x14ac:dyDescent="0.25">
      <c r="A67219" s="1" t="s">
        <v>385</v>
      </c>
      <c r="B67219" s="1" t="s">
        <v>108</v>
      </c>
      <c r="C67219">
        <v>42.368899999999996</v>
      </c>
      <c r="D67219">
        <v>-87.827200000000005</v>
      </c>
      <c r="E67219" s="3">
        <v>43899</v>
      </c>
      <c r="J67219">
        <v>0</v>
      </c>
      <c r="K67219">
        <v>0</v>
      </c>
    </row>
    <row r="67220" spans="1:11" x14ac:dyDescent="0.25">
      <c r="A67220" s="1" t="s">
        <v>388</v>
      </c>
      <c r="B67220" s="1" t="s">
        <v>108</v>
      </c>
      <c r="C67220">
        <v>34.725299999999997</v>
      </c>
      <c r="D67220">
        <v>-80.677099999999996</v>
      </c>
      <c r="E67220" s="3">
        <v>43899</v>
      </c>
      <c r="J67220">
        <v>0</v>
      </c>
      <c r="K67220">
        <v>0</v>
      </c>
    </row>
    <row r="67221" spans="1:11" x14ac:dyDescent="0.25">
      <c r="A67221" s="1" t="s">
        <v>238</v>
      </c>
      <c r="B67221" s="1" t="s">
        <v>108</v>
      </c>
      <c r="C67221">
        <v>40.695599999999999</v>
      </c>
      <c r="D67221">
        <v>-105.5943</v>
      </c>
      <c r="E67221" s="3">
        <v>43899</v>
      </c>
      <c r="J67221">
        <v>0</v>
      </c>
      <c r="K67221">
        <v>0</v>
      </c>
    </row>
    <row r="67222" spans="1:11" x14ac:dyDescent="0.25">
      <c r="A67222" s="1" t="s">
        <v>295</v>
      </c>
      <c r="B67222" s="1" t="s">
        <v>108</v>
      </c>
      <c r="C67222">
        <v>26.663</v>
      </c>
      <c r="D67222">
        <v>-81.953500000000005</v>
      </c>
      <c r="E67222" s="3">
        <v>43899</v>
      </c>
      <c r="J67222">
        <v>0</v>
      </c>
      <c r="K67222">
        <v>0</v>
      </c>
    </row>
    <row r="67223" spans="1:11" x14ac:dyDescent="0.25">
      <c r="A67223" s="1" t="s">
        <v>194</v>
      </c>
      <c r="B67223" s="1" t="s">
        <v>164</v>
      </c>
      <c r="C67223">
        <v>41.2956</v>
      </c>
      <c r="D67223">
        <v>122.60850000000001</v>
      </c>
      <c r="E67223" s="3">
        <v>43899</v>
      </c>
      <c r="J67223">
        <v>109</v>
      </c>
      <c r="K67223">
        <v>0</v>
      </c>
    </row>
    <row r="67224" spans="1:11" x14ac:dyDescent="0.25">
      <c r="A67224" s="1" t="s">
        <v>399</v>
      </c>
      <c r="B67224" s="1" t="s">
        <v>108</v>
      </c>
      <c r="C67224">
        <v>41.7866</v>
      </c>
      <c r="D67224">
        <v>-73.276499999999999</v>
      </c>
      <c r="E67224" s="3">
        <v>43899</v>
      </c>
      <c r="J67224">
        <v>0</v>
      </c>
      <c r="K67224">
        <v>0</v>
      </c>
    </row>
    <row r="67225" spans="1:11" x14ac:dyDescent="0.25">
      <c r="A67225" s="1" t="s">
        <v>358</v>
      </c>
      <c r="B67225" s="1" t="s">
        <v>108</v>
      </c>
      <c r="C67225">
        <v>34.052199999999999</v>
      </c>
      <c r="D67225">
        <v>-118.2437</v>
      </c>
      <c r="E67225" s="3">
        <v>43899</v>
      </c>
      <c r="J67225">
        <v>0</v>
      </c>
      <c r="K67225">
        <v>0</v>
      </c>
    </row>
    <row r="67226" spans="1:11" x14ac:dyDescent="0.25">
      <c r="A67226" s="1" t="s">
        <v>247</v>
      </c>
      <c r="B67226" s="1" t="s">
        <v>108</v>
      </c>
      <c r="C67226">
        <v>39.076799999999999</v>
      </c>
      <c r="D67226">
        <v>-77.653599999999997</v>
      </c>
      <c r="E67226" s="3">
        <v>43899</v>
      </c>
      <c r="J67226">
        <v>0</v>
      </c>
      <c r="K67226">
        <v>0</v>
      </c>
    </row>
    <row r="67227" spans="1:11" x14ac:dyDescent="0.25">
      <c r="A67227" s="1" t="s">
        <v>147</v>
      </c>
      <c r="B67227" s="1" t="s">
        <v>108</v>
      </c>
      <c r="C67227">
        <v>31.169499999999999</v>
      </c>
      <c r="D67227">
        <v>-91.867800000000003</v>
      </c>
      <c r="E67227" s="3">
        <v>43899</v>
      </c>
      <c r="J67227">
        <v>0</v>
      </c>
      <c r="K67227">
        <v>0</v>
      </c>
    </row>
    <row r="67228" spans="1:11" x14ac:dyDescent="0.25">
      <c r="A67228" s="1" t="s">
        <v>204</v>
      </c>
      <c r="B67228" s="1" t="s">
        <v>164</v>
      </c>
      <c r="C67228">
        <v>22.166699999999999</v>
      </c>
      <c r="D67228">
        <v>113.55</v>
      </c>
      <c r="E67228" s="3">
        <v>43899</v>
      </c>
      <c r="J67228">
        <v>10</v>
      </c>
      <c r="K67228">
        <v>0</v>
      </c>
    </row>
    <row r="67229" spans="1:11" x14ac:dyDescent="0.25">
      <c r="A67229" s="1" t="s">
        <v>309</v>
      </c>
      <c r="B67229" s="1" t="s">
        <v>108</v>
      </c>
      <c r="C67229">
        <v>37.251899999999999</v>
      </c>
      <c r="D67229">
        <v>-119.69629999999999</v>
      </c>
      <c r="E67229" s="3">
        <v>43899</v>
      </c>
      <c r="J67229">
        <v>0</v>
      </c>
      <c r="K67229">
        <v>0</v>
      </c>
    </row>
    <row r="67230" spans="1:11" x14ac:dyDescent="0.25">
      <c r="A67230" s="1" t="s">
        <v>154</v>
      </c>
      <c r="B67230" s="1" t="s">
        <v>108</v>
      </c>
      <c r="C67230">
        <v>44.693899999999999</v>
      </c>
      <c r="D67230">
        <v>-69.381900000000002</v>
      </c>
      <c r="E67230" s="3">
        <v>43899</v>
      </c>
      <c r="J67230">
        <v>0</v>
      </c>
      <c r="K67230">
        <v>0</v>
      </c>
    </row>
    <row r="67231" spans="1:11" x14ac:dyDescent="0.25">
      <c r="A67231" s="1" t="s">
        <v>279</v>
      </c>
      <c r="B67231" s="1" t="s">
        <v>108</v>
      </c>
      <c r="C67231">
        <v>27.479900000000001</v>
      </c>
      <c r="D67231">
        <v>-82.345200000000006</v>
      </c>
      <c r="E67231" s="3">
        <v>43899</v>
      </c>
      <c r="J67231">
        <v>0</v>
      </c>
      <c r="K67231">
        <v>0</v>
      </c>
    </row>
    <row r="67232" spans="1:11" x14ac:dyDescent="0.25">
      <c r="A67232" s="1" t="s">
        <v>418</v>
      </c>
      <c r="B67232" s="1" t="s">
        <v>13</v>
      </c>
      <c r="C67232">
        <v>53.760899999999999</v>
      </c>
      <c r="D67232">
        <v>-98.813900000000004</v>
      </c>
      <c r="E67232" s="3">
        <v>43899</v>
      </c>
      <c r="J67232">
        <v>0</v>
      </c>
      <c r="K67232">
        <v>0</v>
      </c>
    </row>
    <row r="67233" spans="1:11" x14ac:dyDescent="0.25">
      <c r="A67233" s="1" t="s">
        <v>342</v>
      </c>
      <c r="B67233" s="1" t="s">
        <v>108</v>
      </c>
      <c r="C67233">
        <v>33.291800000000002</v>
      </c>
      <c r="D67233">
        <v>-112.42910000000001</v>
      </c>
      <c r="E67233" s="3">
        <v>43899</v>
      </c>
      <c r="J67233">
        <v>1</v>
      </c>
      <c r="K67233">
        <v>0</v>
      </c>
    </row>
    <row r="67234" spans="1:11" x14ac:dyDescent="0.25">
      <c r="A67234" s="1" t="s">
        <v>365</v>
      </c>
      <c r="B67234" s="1" t="s">
        <v>108</v>
      </c>
      <c r="C67234">
        <v>38.083399999999997</v>
      </c>
      <c r="D67234">
        <v>-122.7633</v>
      </c>
      <c r="E67234" s="3">
        <v>43899</v>
      </c>
      <c r="J67234">
        <v>0</v>
      </c>
      <c r="K67234">
        <v>0</v>
      </c>
    </row>
    <row r="67235" spans="1:11" x14ac:dyDescent="0.25">
      <c r="A67235" s="1" t="s">
        <v>318</v>
      </c>
      <c r="B67235" s="1" t="s">
        <v>108</v>
      </c>
      <c r="C67235">
        <v>39.836199999999998</v>
      </c>
      <c r="D67235">
        <v>-86.175200000000004</v>
      </c>
      <c r="E67235" s="3">
        <v>43899</v>
      </c>
      <c r="J67235">
        <v>0</v>
      </c>
      <c r="K67235">
        <v>0</v>
      </c>
    </row>
    <row r="67236" spans="1:11" x14ac:dyDescent="0.25">
      <c r="A67236" s="1" t="s">
        <v>280</v>
      </c>
      <c r="B67236" s="1" t="s">
        <v>108</v>
      </c>
      <c r="C67236">
        <v>44.8446</v>
      </c>
      <c r="D67236">
        <v>-122.59269999999999</v>
      </c>
      <c r="E67236" s="3">
        <v>43899</v>
      </c>
      <c r="J67236">
        <v>0</v>
      </c>
      <c r="K67236">
        <v>0</v>
      </c>
    </row>
    <row r="67237" spans="1:11" x14ac:dyDescent="0.25">
      <c r="A67237" s="1" t="s">
        <v>122</v>
      </c>
      <c r="B67237" s="1" t="s">
        <v>108</v>
      </c>
      <c r="C67237">
        <v>39.063899999999997</v>
      </c>
      <c r="D67237">
        <v>-76.802099999999996</v>
      </c>
      <c r="E67237" s="3">
        <v>43899</v>
      </c>
      <c r="J67237">
        <v>0</v>
      </c>
      <c r="K67237">
        <v>0</v>
      </c>
    </row>
    <row r="67238" spans="1:11" x14ac:dyDescent="0.25">
      <c r="A67238" s="1" t="s">
        <v>111</v>
      </c>
      <c r="B67238" s="1" t="s">
        <v>108</v>
      </c>
      <c r="C67238">
        <v>42.230200000000004</v>
      </c>
      <c r="D67238">
        <v>-71.530100000000004</v>
      </c>
      <c r="E67238" s="3">
        <v>43899</v>
      </c>
      <c r="J67238">
        <v>0</v>
      </c>
      <c r="K67238">
        <v>0</v>
      </c>
    </row>
    <row r="67239" spans="1:11" x14ac:dyDescent="0.25">
      <c r="A67239" s="1" t="s">
        <v>452</v>
      </c>
      <c r="B67239" s="1" t="s">
        <v>167</v>
      </c>
      <c r="C67239">
        <v>-12.827500000000001</v>
      </c>
      <c r="D67239">
        <v>45.166200000000003</v>
      </c>
      <c r="E67239" s="3">
        <v>43899</v>
      </c>
      <c r="J67239">
        <v>0</v>
      </c>
      <c r="K67239">
        <v>0</v>
      </c>
    </row>
    <row r="67240" spans="1:11" x14ac:dyDescent="0.25">
      <c r="A67240" s="1" t="s">
        <v>384</v>
      </c>
      <c r="B67240" s="1" t="s">
        <v>108</v>
      </c>
      <c r="C67240">
        <v>42.333399999999997</v>
      </c>
      <c r="D67240">
        <v>-88.266800000000003</v>
      </c>
      <c r="E67240" s="3">
        <v>43899</v>
      </c>
      <c r="J67240">
        <v>0</v>
      </c>
      <c r="K67240">
        <v>0</v>
      </c>
    </row>
    <row r="67241" spans="1:11" x14ac:dyDescent="0.25">
      <c r="A67241" s="1" t="s">
        <v>155</v>
      </c>
      <c r="B67241" s="1" t="s">
        <v>108</v>
      </c>
      <c r="C67241">
        <v>43.326599999999999</v>
      </c>
      <c r="D67241">
        <v>-84.536100000000005</v>
      </c>
      <c r="E67241" s="3">
        <v>43899</v>
      </c>
      <c r="J67241">
        <v>0</v>
      </c>
      <c r="K67241">
        <v>0</v>
      </c>
    </row>
    <row r="67242" spans="1:11" x14ac:dyDescent="0.25">
      <c r="A67242" s="1" t="s">
        <v>319</v>
      </c>
      <c r="B67242" s="1" t="s">
        <v>108</v>
      </c>
      <c r="C67242">
        <v>42.467199999999998</v>
      </c>
      <c r="D67242">
        <v>-71.287400000000005</v>
      </c>
      <c r="E67242" s="3">
        <v>43899</v>
      </c>
      <c r="J67242">
        <v>0</v>
      </c>
      <c r="K67242">
        <v>0</v>
      </c>
    </row>
    <row r="67243" spans="1:11" x14ac:dyDescent="0.25">
      <c r="A67243" s="1" t="s">
        <v>379</v>
      </c>
      <c r="B67243" s="1" t="s">
        <v>108</v>
      </c>
      <c r="C67243">
        <v>40.572600000000001</v>
      </c>
      <c r="D67243">
        <v>-74.492699999999999</v>
      </c>
      <c r="E67243" s="3">
        <v>43899</v>
      </c>
      <c r="J67243">
        <v>0</v>
      </c>
      <c r="K67243">
        <v>0</v>
      </c>
    </row>
    <row r="67244" spans="1:11" x14ac:dyDescent="0.25">
      <c r="A67244" s="1" t="s">
        <v>405</v>
      </c>
      <c r="B67244" s="1" t="s">
        <v>108</v>
      </c>
      <c r="C67244">
        <v>43.663200000000003</v>
      </c>
      <c r="D67244">
        <v>-96.835099999999997</v>
      </c>
      <c r="E67244" s="3">
        <v>43899</v>
      </c>
      <c r="J67244">
        <v>0</v>
      </c>
      <c r="K67244">
        <v>0</v>
      </c>
    </row>
    <row r="67245" spans="1:11" x14ac:dyDescent="0.25">
      <c r="A67245" s="1" t="s">
        <v>133</v>
      </c>
      <c r="B67245" s="1" t="s">
        <v>108</v>
      </c>
      <c r="C67245">
        <v>45.694499999999998</v>
      </c>
      <c r="D67245">
        <v>-93.900199999999998</v>
      </c>
      <c r="E67245" s="3">
        <v>43899</v>
      </c>
      <c r="J67245">
        <v>0</v>
      </c>
      <c r="K67245">
        <v>0</v>
      </c>
    </row>
    <row r="67246" spans="1:11" x14ac:dyDescent="0.25">
      <c r="A67246" s="1" t="s">
        <v>156</v>
      </c>
      <c r="B67246" s="1" t="s">
        <v>108</v>
      </c>
      <c r="C67246">
        <v>32.741599999999998</v>
      </c>
      <c r="D67246">
        <v>-89.678700000000006</v>
      </c>
      <c r="E67246" s="3">
        <v>43899</v>
      </c>
      <c r="J67246">
        <v>0</v>
      </c>
      <c r="K67246">
        <v>0</v>
      </c>
    </row>
    <row r="67247" spans="1:11" x14ac:dyDescent="0.25">
      <c r="A67247" s="1" t="s">
        <v>148</v>
      </c>
      <c r="B67247" s="1" t="s">
        <v>108</v>
      </c>
      <c r="C67247">
        <v>38.456099999999999</v>
      </c>
      <c r="D67247">
        <v>-92.288399999999996</v>
      </c>
      <c r="E67247" s="3">
        <v>43899</v>
      </c>
      <c r="J67247">
        <v>0</v>
      </c>
      <c r="K67247">
        <v>0</v>
      </c>
    </row>
    <row r="67248" spans="1:11" x14ac:dyDescent="0.25">
      <c r="A67248" s="1" t="s">
        <v>232</v>
      </c>
      <c r="B67248" s="1" t="s">
        <v>108</v>
      </c>
      <c r="C67248">
        <v>40.258899999999997</v>
      </c>
      <c r="D67248">
        <v>-74.123999999999995</v>
      </c>
      <c r="E67248" s="3">
        <v>43899</v>
      </c>
      <c r="J67248">
        <v>0</v>
      </c>
      <c r="K67248">
        <v>0</v>
      </c>
    </row>
    <row r="67249" spans="1:11" x14ac:dyDescent="0.25">
      <c r="A67249" s="1" t="s">
        <v>242</v>
      </c>
      <c r="B67249" s="1" t="s">
        <v>108</v>
      </c>
      <c r="C67249">
        <v>41.0458</v>
      </c>
      <c r="D67249">
        <v>-75.247900000000001</v>
      </c>
      <c r="E67249" s="3">
        <v>43899</v>
      </c>
      <c r="J67249">
        <v>0</v>
      </c>
      <c r="K67249">
        <v>0</v>
      </c>
    </row>
    <row r="67250" spans="1:11" x14ac:dyDescent="0.25">
      <c r="A67250" s="1" t="s">
        <v>157</v>
      </c>
      <c r="B67250" s="1" t="s">
        <v>108</v>
      </c>
      <c r="C67250">
        <v>46.921900000000001</v>
      </c>
      <c r="D67250">
        <v>-110.45440000000001</v>
      </c>
      <c r="E67250" s="3">
        <v>43899</v>
      </c>
      <c r="J67250">
        <v>0</v>
      </c>
      <c r="K67250">
        <v>0</v>
      </c>
    </row>
    <row r="67251" spans="1:11" x14ac:dyDescent="0.25">
      <c r="A67251" s="1" t="s">
        <v>332</v>
      </c>
      <c r="B67251" s="1" t="s">
        <v>108</v>
      </c>
      <c r="C67251">
        <v>39.154699999999998</v>
      </c>
      <c r="D67251">
        <v>-77.240499999999997</v>
      </c>
      <c r="E67251" s="3">
        <v>43899</v>
      </c>
      <c r="J67251">
        <v>0</v>
      </c>
      <c r="K67251">
        <v>0</v>
      </c>
    </row>
    <row r="67252" spans="1:11" x14ac:dyDescent="0.25">
      <c r="A67252" s="1" t="s">
        <v>292</v>
      </c>
      <c r="B67252" s="1" t="s">
        <v>108</v>
      </c>
      <c r="C67252">
        <v>40.228999999999999</v>
      </c>
      <c r="D67252">
        <v>-75.387900000000002</v>
      </c>
      <c r="E67252" s="3">
        <v>43899</v>
      </c>
      <c r="J67252">
        <v>0</v>
      </c>
      <c r="K67252">
        <v>0</v>
      </c>
    </row>
    <row r="67253" spans="1:11" x14ac:dyDescent="0.25">
      <c r="A67253" s="1" t="s">
        <v>378</v>
      </c>
      <c r="B67253" s="1" t="s">
        <v>108</v>
      </c>
      <c r="C67253">
        <v>30.388300000000001</v>
      </c>
      <c r="D67253">
        <v>-95.696299999999994</v>
      </c>
      <c r="E67253" s="3">
        <v>43899</v>
      </c>
      <c r="J67253">
        <v>0</v>
      </c>
      <c r="K67253">
        <v>0</v>
      </c>
    </row>
    <row r="67254" spans="1:11" x14ac:dyDescent="0.25">
      <c r="A67254" s="1" t="s">
        <v>574</v>
      </c>
      <c r="B67254" s="1" t="s">
        <v>211</v>
      </c>
      <c r="C67254">
        <v>16.7425</v>
      </c>
      <c r="D67254">
        <v>-62.187399999999997</v>
      </c>
      <c r="E67254" s="3">
        <v>43899</v>
      </c>
      <c r="J67254">
        <v>0</v>
      </c>
      <c r="K67254">
        <v>0</v>
      </c>
    </row>
    <row r="67255" spans="1:11" x14ac:dyDescent="0.25">
      <c r="A67255" s="1" t="s">
        <v>381</v>
      </c>
      <c r="B67255" s="1" t="s">
        <v>108</v>
      </c>
      <c r="C67255">
        <v>45.514600000000002</v>
      </c>
      <c r="D67255">
        <v>-122.58629999999999</v>
      </c>
      <c r="E67255" s="3">
        <v>43899</v>
      </c>
      <c r="J67255">
        <v>0</v>
      </c>
      <c r="K67255">
        <v>0</v>
      </c>
    </row>
    <row r="67256" spans="1:11" x14ac:dyDescent="0.25">
      <c r="A67256" s="1" t="s">
        <v>224</v>
      </c>
      <c r="B67256" s="1" t="s">
        <v>108</v>
      </c>
      <c r="C67256">
        <v>38.502499999999998</v>
      </c>
      <c r="D67256">
        <v>-122.2654</v>
      </c>
      <c r="E67256" s="3">
        <v>43899</v>
      </c>
      <c r="J67256">
        <v>0</v>
      </c>
      <c r="K67256">
        <v>0</v>
      </c>
    </row>
    <row r="67257" spans="1:11" x14ac:dyDescent="0.25">
      <c r="A67257" s="1" t="s">
        <v>320</v>
      </c>
      <c r="B67257" s="1" t="s">
        <v>108</v>
      </c>
      <c r="C67257">
        <v>40.654600000000002</v>
      </c>
      <c r="D67257">
        <v>-73.559399999999997</v>
      </c>
      <c r="E67257" s="3">
        <v>43899</v>
      </c>
      <c r="J67257">
        <v>0</v>
      </c>
      <c r="K67257">
        <v>0</v>
      </c>
    </row>
    <row r="67258" spans="1:11" x14ac:dyDescent="0.25">
      <c r="A67258" s="1" t="s">
        <v>374</v>
      </c>
      <c r="B67258" s="1" t="s">
        <v>108</v>
      </c>
      <c r="C67258">
        <v>30.592700000000001</v>
      </c>
      <c r="D67258">
        <v>-81.822400000000002</v>
      </c>
      <c r="E67258" s="3">
        <v>43899</v>
      </c>
      <c r="J67258">
        <v>0</v>
      </c>
      <c r="K67258">
        <v>0</v>
      </c>
    </row>
    <row r="67259" spans="1:11" x14ac:dyDescent="0.25">
      <c r="A67259" s="1" t="s">
        <v>134</v>
      </c>
      <c r="B67259" s="1" t="s">
        <v>108</v>
      </c>
      <c r="C67259">
        <v>41.125399999999999</v>
      </c>
      <c r="D67259">
        <v>-98.268100000000004</v>
      </c>
      <c r="E67259" s="3">
        <v>43899</v>
      </c>
      <c r="J67259">
        <v>0</v>
      </c>
      <c r="K67259">
        <v>0</v>
      </c>
    </row>
    <row r="67260" spans="1:11" x14ac:dyDescent="0.25">
      <c r="A67260" s="1" t="s">
        <v>454</v>
      </c>
      <c r="B67260" s="1" t="s">
        <v>454</v>
      </c>
      <c r="C67260">
        <v>52.132599999999996</v>
      </c>
      <c r="D67260">
        <v>5.2912999999999997</v>
      </c>
      <c r="E67260" s="3">
        <v>43899</v>
      </c>
      <c r="J67260">
        <v>0</v>
      </c>
      <c r="K67260">
        <v>0</v>
      </c>
    </row>
    <row r="67261" spans="1:11" x14ac:dyDescent="0.25">
      <c r="A67261" s="1" t="s">
        <v>131</v>
      </c>
      <c r="B67261" s="1" t="s">
        <v>108</v>
      </c>
      <c r="C67261">
        <v>38.313499999999998</v>
      </c>
      <c r="D67261">
        <v>-117.05540000000001</v>
      </c>
      <c r="E67261" s="3">
        <v>43899</v>
      </c>
      <c r="J67261">
        <v>0</v>
      </c>
      <c r="K67261">
        <v>0</v>
      </c>
    </row>
    <row r="67262" spans="1:11" x14ac:dyDescent="0.25">
      <c r="A67262" s="1" t="s">
        <v>212</v>
      </c>
      <c r="B67262" s="1" t="s">
        <v>13</v>
      </c>
      <c r="C67262">
        <v>46.565300000000001</v>
      </c>
      <c r="D67262">
        <v>-66.4619</v>
      </c>
      <c r="E67262" s="3">
        <v>43899</v>
      </c>
      <c r="J67262">
        <v>0</v>
      </c>
      <c r="K67262">
        <v>0</v>
      </c>
    </row>
    <row r="67263" spans="1:11" x14ac:dyDescent="0.25">
      <c r="A67263" s="1" t="s">
        <v>543</v>
      </c>
      <c r="B67263" s="1" t="s">
        <v>167</v>
      </c>
      <c r="C67263">
        <v>-20.904299999999999</v>
      </c>
      <c r="D67263">
        <v>165.61799999999999</v>
      </c>
      <c r="E67263" s="3">
        <v>43899</v>
      </c>
      <c r="J67263">
        <v>0</v>
      </c>
      <c r="K67263">
        <v>0</v>
      </c>
    </row>
    <row r="67264" spans="1:11" x14ac:dyDescent="0.25">
      <c r="A67264" s="1" t="s">
        <v>411</v>
      </c>
      <c r="B67264" s="1" t="s">
        <v>108</v>
      </c>
      <c r="C67264">
        <v>39.539299999999997</v>
      </c>
      <c r="D67264">
        <v>-75.667400000000001</v>
      </c>
      <c r="E67264" s="3">
        <v>43899</v>
      </c>
      <c r="J67264">
        <v>0</v>
      </c>
      <c r="K67264">
        <v>0</v>
      </c>
    </row>
    <row r="67265" spans="1:11" x14ac:dyDescent="0.25">
      <c r="A67265" s="1" t="s">
        <v>132</v>
      </c>
      <c r="B67265" s="1" t="s">
        <v>108</v>
      </c>
      <c r="C67265">
        <v>43.452500000000001</v>
      </c>
      <c r="D67265">
        <v>-71.563900000000004</v>
      </c>
      <c r="E67265" s="3">
        <v>43899</v>
      </c>
      <c r="J67265">
        <v>0</v>
      </c>
      <c r="K67265">
        <v>0</v>
      </c>
    </row>
    <row r="67266" spans="1:11" x14ac:dyDescent="0.25">
      <c r="A67266" s="1" t="s">
        <v>116</v>
      </c>
      <c r="B67266" s="1" t="s">
        <v>108</v>
      </c>
      <c r="C67266">
        <v>40.298900000000003</v>
      </c>
      <c r="D67266">
        <v>-74.521000000000001</v>
      </c>
      <c r="E67266" s="3">
        <v>43899</v>
      </c>
      <c r="J67266">
        <v>0</v>
      </c>
      <c r="K67266">
        <v>0</v>
      </c>
    </row>
    <row r="67267" spans="1:11" x14ac:dyDescent="0.25">
      <c r="A67267" s="1" t="s">
        <v>158</v>
      </c>
      <c r="B67267" s="1" t="s">
        <v>108</v>
      </c>
      <c r="C67267">
        <v>34.840499999999999</v>
      </c>
      <c r="D67267">
        <v>-106.24850000000001</v>
      </c>
      <c r="E67267" s="3">
        <v>43899</v>
      </c>
      <c r="J67267">
        <v>0</v>
      </c>
      <c r="K67267">
        <v>0</v>
      </c>
    </row>
    <row r="67268" spans="1:11" x14ac:dyDescent="0.25">
      <c r="A67268" s="1" t="s">
        <v>14</v>
      </c>
      <c r="B67268" s="1" t="s">
        <v>15</v>
      </c>
      <c r="C67268">
        <v>-33.8688</v>
      </c>
      <c r="D67268">
        <v>151.20930000000001</v>
      </c>
      <c r="E67268" s="3">
        <v>43899</v>
      </c>
      <c r="J67268">
        <v>4</v>
      </c>
      <c r="K67268">
        <v>0</v>
      </c>
    </row>
    <row r="67269" spans="1:11" x14ac:dyDescent="0.25">
      <c r="A67269" s="1" t="s">
        <v>109</v>
      </c>
      <c r="B67269" s="1" t="s">
        <v>108</v>
      </c>
      <c r="C67269">
        <v>42.165700000000001</v>
      </c>
      <c r="D67269">
        <v>-74.948099999999997</v>
      </c>
      <c r="E67269" s="3">
        <v>43899</v>
      </c>
      <c r="J67269">
        <v>0</v>
      </c>
      <c r="K67269">
        <v>0</v>
      </c>
    </row>
    <row r="67270" spans="1:11" x14ac:dyDescent="0.25">
      <c r="A67270" s="1" t="s">
        <v>331</v>
      </c>
      <c r="B67270" s="1" t="s">
        <v>108</v>
      </c>
      <c r="C67270">
        <v>40.712800000000001</v>
      </c>
      <c r="D67270">
        <v>-74.006</v>
      </c>
      <c r="E67270" s="3">
        <v>43899</v>
      </c>
      <c r="J67270">
        <v>0</v>
      </c>
      <c r="K67270">
        <v>0</v>
      </c>
    </row>
    <row r="67271" spans="1:11" x14ac:dyDescent="0.25">
      <c r="A67271" s="1" t="s">
        <v>447</v>
      </c>
      <c r="B67271" s="1" t="s">
        <v>13</v>
      </c>
      <c r="C67271">
        <v>53.1355</v>
      </c>
      <c r="D67271">
        <v>-57.660400000000003</v>
      </c>
      <c r="E67271" s="3">
        <v>43899</v>
      </c>
      <c r="J67271">
        <v>0</v>
      </c>
      <c r="K67271">
        <v>0</v>
      </c>
    </row>
    <row r="67272" spans="1:11" x14ac:dyDescent="0.25">
      <c r="A67272" s="1" t="s">
        <v>199</v>
      </c>
      <c r="B67272" s="1" t="s">
        <v>164</v>
      </c>
      <c r="C67272">
        <v>37.269199999999998</v>
      </c>
      <c r="D67272">
        <v>106.16549999999999</v>
      </c>
      <c r="E67272" s="3">
        <v>43899</v>
      </c>
      <c r="J67272">
        <v>71</v>
      </c>
      <c r="K67272">
        <v>0</v>
      </c>
    </row>
    <row r="67273" spans="1:11" x14ac:dyDescent="0.25">
      <c r="A67273" s="1" t="s">
        <v>252</v>
      </c>
      <c r="B67273" s="1" t="s">
        <v>108</v>
      </c>
      <c r="C67273">
        <v>41.427700000000002</v>
      </c>
      <c r="D67273">
        <v>-85.355000000000004</v>
      </c>
      <c r="E67273" s="3">
        <v>43899</v>
      </c>
      <c r="J67273">
        <v>0</v>
      </c>
      <c r="K67273">
        <v>0</v>
      </c>
    </row>
    <row r="67274" spans="1:11" x14ac:dyDescent="0.25">
      <c r="A67274" s="1" t="s">
        <v>341</v>
      </c>
      <c r="B67274" s="1" t="s">
        <v>108</v>
      </c>
      <c r="C67274">
        <v>42.176699999999997</v>
      </c>
      <c r="D67274">
        <v>-71.144900000000007</v>
      </c>
      <c r="E67274" s="3">
        <v>43899</v>
      </c>
      <c r="J67274">
        <v>0</v>
      </c>
      <c r="K67274">
        <v>0</v>
      </c>
    </row>
    <row r="67275" spans="1:11" x14ac:dyDescent="0.25">
      <c r="A67275" s="1" t="s">
        <v>244</v>
      </c>
      <c r="B67275" s="1" t="s">
        <v>108</v>
      </c>
      <c r="C67275">
        <v>36.8508</v>
      </c>
      <c r="D67275">
        <v>-76.285899999999998</v>
      </c>
      <c r="E67275" s="3">
        <v>43899</v>
      </c>
      <c r="J67275">
        <v>0</v>
      </c>
      <c r="K67275">
        <v>0</v>
      </c>
    </row>
    <row r="67276" spans="1:11" x14ac:dyDescent="0.25">
      <c r="A67276" s="1" t="s">
        <v>123</v>
      </c>
      <c r="B67276" s="1" t="s">
        <v>108</v>
      </c>
      <c r="C67276">
        <v>35.630099999999999</v>
      </c>
      <c r="D67276">
        <v>-79.806399999999996</v>
      </c>
      <c r="E67276" s="3">
        <v>43899</v>
      </c>
      <c r="J67276">
        <v>0</v>
      </c>
      <c r="K67276">
        <v>0</v>
      </c>
    </row>
    <row r="67277" spans="1:11" x14ac:dyDescent="0.25">
      <c r="A67277" s="1" t="s">
        <v>159</v>
      </c>
      <c r="B67277" s="1" t="s">
        <v>108</v>
      </c>
      <c r="C67277">
        <v>47.5289</v>
      </c>
      <c r="D67277">
        <v>-99.784000000000006</v>
      </c>
      <c r="E67277" s="3">
        <v>43899</v>
      </c>
      <c r="J67277">
        <v>0</v>
      </c>
      <c r="K67277">
        <v>0</v>
      </c>
    </row>
    <row r="67278" spans="1:11" x14ac:dyDescent="0.25">
      <c r="A67278" s="1" t="s">
        <v>80</v>
      </c>
      <c r="B67278" s="1" t="s">
        <v>15</v>
      </c>
      <c r="C67278">
        <v>-12.4634</v>
      </c>
      <c r="D67278">
        <v>130.84559999999999</v>
      </c>
      <c r="E67278" s="3">
        <v>43899</v>
      </c>
      <c r="J67278">
        <v>0</v>
      </c>
      <c r="K67278">
        <v>0</v>
      </c>
    </row>
    <row r="67279" spans="1:11" x14ac:dyDescent="0.25">
      <c r="A67279" s="1" t="s">
        <v>455</v>
      </c>
      <c r="B67279" s="1" t="s">
        <v>13</v>
      </c>
      <c r="C67279">
        <v>44.682000000000002</v>
      </c>
      <c r="D67279">
        <v>-63.744300000000003</v>
      </c>
      <c r="E67279" s="3">
        <v>43899</v>
      </c>
      <c r="J67279">
        <v>0</v>
      </c>
      <c r="K67279">
        <v>0</v>
      </c>
    </row>
    <row r="67280" spans="1:11" x14ac:dyDescent="0.25">
      <c r="A67280" s="1" t="s">
        <v>409</v>
      </c>
      <c r="B67280" s="1" t="s">
        <v>108</v>
      </c>
      <c r="C67280">
        <v>42.592199999999998</v>
      </c>
      <c r="D67280">
        <v>-83.336200000000005</v>
      </c>
      <c r="E67280" s="3">
        <v>43899</v>
      </c>
      <c r="J67280">
        <v>0</v>
      </c>
      <c r="K67280">
        <v>0</v>
      </c>
    </row>
    <row r="67281" spans="1:11" x14ac:dyDescent="0.25">
      <c r="A67281" s="1" t="s">
        <v>135</v>
      </c>
      <c r="B67281" s="1" t="s">
        <v>108</v>
      </c>
      <c r="C67281">
        <v>40.388800000000003</v>
      </c>
      <c r="D67281">
        <v>-82.764899999999997</v>
      </c>
      <c r="E67281" s="3">
        <v>43899</v>
      </c>
      <c r="J67281">
        <v>0</v>
      </c>
      <c r="K67281">
        <v>0</v>
      </c>
    </row>
    <row r="67282" spans="1:11" x14ac:dyDescent="0.25">
      <c r="A67282" s="1" t="s">
        <v>281</v>
      </c>
      <c r="B67282" s="1" t="s">
        <v>108</v>
      </c>
      <c r="C67282">
        <v>30.577300000000001</v>
      </c>
      <c r="D67282">
        <v>-86.661100000000005</v>
      </c>
      <c r="E67282" s="3">
        <v>43899</v>
      </c>
      <c r="J67282">
        <v>0</v>
      </c>
      <c r="K67282">
        <v>0</v>
      </c>
    </row>
    <row r="67283" spans="1:11" x14ac:dyDescent="0.25">
      <c r="A67283" s="1" t="s">
        <v>140</v>
      </c>
      <c r="B67283" s="1" t="s">
        <v>108</v>
      </c>
      <c r="C67283">
        <v>35.565300000000001</v>
      </c>
      <c r="D67283">
        <v>-96.928899999999999</v>
      </c>
      <c r="E67283" s="3">
        <v>43899</v>
      </c>
      <c r="J67283">
        <v>0</v>
      </c>
      <c r="K67283">
        <v>0</v>
      </c>
    </row>
    <row r="67284" spans="1:11" x14ac:dyDescent="0.25">
      <c r="A67284" s="1" t="s">
        <v>396</v>
      </c>
      <c r="B67284" s="1" t="s">
        <v>108</v>
      </c>
      <c r="C67284">
        <v>43.995199999999997</v>
      </c>
      <c r="D67284">
        <v>-92.381399999999999</v>
      </c>
      <c r="E67284" s="3">
        <v>43899</v>
      </c>
      <c r="J67284">
        <v>0</v>
      </c>
      <c r="K67284">
        <v>0</v>
      </c>
    </row>
    <row r="67285" spans="1:11" x14ac:dyDescent="0.25">
      <c r="A67285" s="1" t="s">
        <v>101</v>
      </c>
      <c r="B67285" s="1" t="s">
        <v>13</v>
      </c>
      <c r="C67285">
        <v>51.253799999999998</v>
      </c>
      <c r="D67285">
        <v>-85.3232</v>
      </c>
      <c r="E67285" s="3">
        <v>43899</v>
      </c>
      <c r="J67285">
        <v>4</v>
      </c>
      <c r="K67285">
        <v>0</v>
      </c>
    </row>
    <row r="67286" spans="1:11" x14ac:dyDescent="0.25">
      <c r="A67286" s="1" t="s">
        <v>340</v>
      </c>
      <c r="B67286" s="1" t="s">
        <v>108</v>
      </c>
      <c r="C67286">
        <v>33.7879</v>
      </c>
      <c r="D67286">
        <v>-117.8531</v>
      </c>
      <c r="E67286" s="3">
        <v>43899</v>
      </c>
      <c r="J67286">
        <v>0</v>
      </c>
      <c r="K67286">
        <v>0</v>
      </c>
    </row>
    <row r="67287" spans="1:11" x14ac:dyDescent="0.25">
      <c r="A67287" s="1" t="s">
        <v>117</v>
      </c>
      <c r="B67287" s="1" t="s">
        <v>108</v>
      </c>
      <c r="C67287">
        <v>44.572000000000003</v>
      </c>
      <c r="D67287">
        <v>-122.07089999999999</v>
      </c>
      <c r="E67287" s="3">
        <v>43899</v>
      </c>
      <c r="J67287">
        <v>0</v>
      </c>
      <c r="K67287">
        <v>0</v>
      </c>
    </row>
    <row r="67288" spans="1:11" x14ac:dyDescent="0.25">
      <c r="A67288" s="1" t="s">
        <v>400</v>
      </c>
      <c r="B67288" s="1" t="s">
        <v>108</v>
      </c>
      <c r="C67288">
        <v>29.9511</v>
      </c>
      <c r="D67288">
        <v>-90.0715</v>
      </c>
      <c r="E67288" s="3">
        <v>43899</v>
      </c>
      <c r="J67288">
        <v>0</v>
      </c>
      <c r="K67288">
        <v>0</v>
      </c>
    </row>
    <row r="67289" spans="1:11" x14ac:dyDescent="0.25">
      <c r="A67289" s="1" t="s">
        <v>375</v>
      </c>
      <c r="B67289" s="1" t="s">
        <v>108</v>
      </c>
      <c r="C67289">
        <v>28.3232</v>
      </c>
      <c r="D67289">
        <v>-82.431899999999999</v>
      </c>
      <c r="E67289" s="3">
        <v>43899</v>
      </c>
      <c r="J67289">
        <v>0</v>
      </c>
      <c r="K67289">
        <v>0</v>
      </c>
    </row>
    <row r="67290" spans="1:11" x14ac:dyDescent="0.25">
      <c r="A67290" s="1" t="s">
        <v>235</v>
      </c>
      <c r="B67290" s="1" t="s">
        <v>108</v>
      </c>
      <c r="C67290">
        <v>40.8568</v>
      </c>
      <c r="D67290">
        <v>-74.128500000000003</v>
      </c>
      <c r="E67290" s="3">
        <v>43899</v>
      </c>
      <c r="J67290">
        <v>0</v>
      </c>
      <c r="K67290">
        <v>0</v>
      </c>
    </row>
    <row r="67291" spans="1:11" x14ac:dyDescent="0.25">
      <c r="A67291" s="1" t="s">
        <v>401</v>
      </c>
      <c r="B67291" s="1" t="s">
        <v>108</v>
      </c>
      <c r="C67291">
        <v>43.890099999999997</v>
      </c>
      <c r="D67291">
        <v>-102.2548</v>
      </c>
      <c r="E67291" s="3">
        <v>43899</v>
      </c>
      <c r="J67291">
        <v>0</v>
      </c>
      <c r="K67291">
        <v>0</v>
      </c>
    </row>
    <row r="67292" spans="1:11" x14ac:dyDescent="0.25">
      <c r="A67292" s="1" t="s">
        <v>120</v>
      </c>
      <c r="B67292" s="1" t="s">
        <v>108</v>
      </c>
      <c r="C67292">
        <v>40.590800000000002</v>
      </c>
      <c r="D67292">
        <v>-77.209800000000001</v>
      </c>
      <c r="E67292" s="3">
        <v>43899</v>
      </c>
      <c r="J67292">
        <v>0</v>
      </c>
      <c r="K67292">
        <v>0</v>
      </c>
    </row>
    <row r="67293" spans="1:11" x14ac:dyDescent="0.25">
      <c r="A67293" s="1" t="s">
        <v>243</v>
      </c>
      <c r="B67293" s="1" t="s">
        <v>108</v>
      </c>
      <c r="C67293">
        <v>39.952599999999997</v>
      </c>
      <c r="D67293">
        <v>-75.165199999999999</v>
      </c>
      <c r="E67293" s="3">
        <v>43899</v>
      </c>
      <c r="J67293">
        <v>0</v>
      </c>
      <c r="K67293">
        <v>0</v>
      </c>
    </row>
    <row r="67294" spans="1:11" x14ac:dyDescent="0.25">
      <c r="A67294" s="1" t="s">
        <v>310</v>
      </c>
      <c r="B67294" s="1" t="s">
        <v>108</v>
      </c>
      <c r="C67294">
        <v>47.067599999999999</v>
      </c>
      <c r="D67294">
        <v>-122.12949999999999</v>
      </c>
      <c r="E67294" s="3">
        <v>43899</v>
      </c>
      <c r="J67294">
        <v>0</v>
      </c>
      <c r="K67294">
        <v>0</v>
      </c>
    </row>
    <row r="67295" spans="1:11" x14ac:dyDescent="0.25">
      <c r="A67295" s="1" t="s">
        <v>256</v>
      </c>
      <c r="B67295" s="1" t="s">
        <v>108</v>
      </c>
      <c r="C67295">
        <v>44.750900000000001</v>
      </c>
      <c r="D67295">
        <v>-92.381399999999999</v>
      </c>
      <c r="E67295" s="3">
        <v>43899</v>
      </c>
      <c r="J67295">
        <v>0</v>
      </c>
      <c r="K67295">
        <v>0</v>
      </c>
    </row>
    <row r="67296" spans="1:11" x14ac:dyDescent="0.25">
      <c r="A67296" s="1" t="s">
        <v>251</v>
      </c>
      <c r="B67296" s="1" t="s">
        <v>108</v>
      </c>
      <c r="C67296">
        <v>32.057499999999997</v>
      </c>
      <c r="D67296">
        <v>-111.6661</v>
      </c>
      <c r="E67296" s="3">
        <v>43899</v>
      </c>
      <c r="J67296">
        <v>0</v>
      </c>
      <c r="K67296">
        <v>0</v>
      </c>
    </row>
    <row r="67297" spans="1:11" x14ac:dyDescent="0.25">
      <c r="A67297" s="1" t="s">
        <v>296</v>
      </c>
      <c r="B67297" s="1" t="s">
        <v>108</v>
      </c>
      <c r="C67297">
        <v>32.816200000000002</v>
      </c>
      <c r="D67297">
        <v>-111.28449999999999</v>
      </c>
      <c r="E67297" s="3">
        <v>43899</v>
      </c>
      <c r="J67297">
        <v>0</v>
      </c>
      <c r="K67297">
        <v>0</v>
      </c>
    </row>
    <row r="67298" spans="1:11" x14ac:dyDescent="0.25">
      <c r="A67298" s="1" t="s">
        <v>372</v>
      </c>
      <c r="B67298" s="1" t="s">
        <v>108</v>
      </c>
      <c r="C67298">
        <v>27.8764</v>
      </c>
      <c r="D67298">
        <v>-82.777900000000002</v>
      </c>
      <c r="E67298" s="3">
        <v>43899</v>
      </c>
      <c r="J67298">
        <v>0</v>
      </c>
      <c r="K67298">
        <v>0</v>
      </c>
    </row>
    <row r="67299" spans="1:11" x14ac:dyDescent="0.25">
      <c r="A67299" s="1" t="s">
        <v>347</v>
      </c>
      <c r="B67299" s="1" t="s">
        <v>108</v>
      </c>
      <c r="C67299">
        <v>39.0916</v>
      </c>
      <c r="D67299">
        <v>-120.8039</v>
      </c>
      <c r="E67299" s="3">
        <v>43899</v>
      </c>
      <c r="J67299">
        <v>0</v>
      </c>
      <c r="K67299">
        <v>0</v>
      </c>
    </row>
    <row r="67300" spans="1:11" x14ac:dyDescent="0.25">
      <c r="A67300" s="1" t="s">
        <v>282</v>
      </c>
      <c r="B67300" s="1" t="s">
        <v>108</v>
      </c>
      <c r="C67300">
        <v>34.013199999999998</v>
      </c>
      <c r="D67300">
        <v>-85.147900000000007</v>
      </c>
      <c r="E67300" s="3">
        <v>43899</v>
      </c>
      <c r="J67300">
        <v>0</v>
      </c>
      <c r="K67300">
        <v>0</v>
      </c>
    </row>
    <row r="67301" spans="1:11" x14ac:dyDescent="0.25">
      <c r="A67301" s="1" t="s">
        <v>382</v>
      </c>
      <c r="B67301" s="1" t="s">
        <v>108</v>
      </c>
      <c r="C67301">
        <v>44.926699999999997</v>
      </c>
      <c r="D67301">
        <v>-123.4919</v>
      </c>
      <c r="E67301" s="3">
        <v>43899</v>
      </c>
      <c r="J67301">
        <v>0</v>
      </c>
      <c r="K67301">
        <v>0</v>
      </c>
    </row>
    <row r="67302" spans="1:11" x14ac:dyDescent="0.25">
      <c r="A67302" s="1" t="s">
        <v>249</v>
      </c>
      <c r="B67302" s="1" t="s">
        <v>108</v>
      </c>
      <c r="C67302">
        <v>41.391199999999998</v>
      </c>
      <c r="D67302">
        <v>-95.477800000000002</v>
      </c>
      <c r="E67302" s="3">
        <v>43899</v>
      </c>
      <c r="J67302">
        <v>0</v>
      </c>
      <c r="K67302">
        <v>0</v>
      </c>
    </row>
    <row r="67303" spans="1:11" x14ac:dyDescent="0.25">
      <c r="A67303" s="1" t="s">
        <v>448</v>
      </c>
      <c r="B67303" s="1" t="s">
        <v>13</v>
      </c>
      <c r="C67303">
        <v>46.5107</v>
      </c>
      <c r="D67303">
        <v>-63.416800000000002</v>
      </c>
      <c r="E67303" s="3">
        <v>43899</v>
      </c>
      <c r="J67303">
        <v>0</v>
      </c>
      <c r="K67303">
        <v>0</v>
      </c>
    </row>
    <row r="67304" spans="1:11" x14ac:dyDescent="0.25">
      <c r="A67304" s="1" t="s">
        <v>248</v>
      </c>
      <c r="B67304" s="1" t="s">
        <v>108</v>
      </c>
      <c r="C67304">
        <v>38.7849</v>
      </c>
      <c r="D67304">
        <v>-76.872100000000003</v>
      </c>
      <c r="E67304" s="3">
        <v>43899</v>
      </c>
      <c r="J67304">
        <v>0</v>
      </c>
      <c r="K67304">
        <v>0</v>
      </c>
    </row>
    <row r="67305" spans="1:11" x14ac:dyDescent="0.25">
      <c r="A67305" s="1" t="s">
        <v>313</v>
      </c>
      <c r="B67305" s="1" t="s">
        <v>108</v>
      </c>
      <c r="C67305">
        <v>41.888199999999998</v>
      </c>
      <c r="D67305">
        <v>-71.477400000000003</v>
      </c>
      <c r="E67305" s="3">
        <v>43899</v>
      </c>
      <c r="J67305">
        <v>0</v>
      </c>
      <c r="K67305">
        <v>0</v>
      </c>
    </row>
    <row r="67306" spans="1:11" x14ac:dyDescent="0.25">
      <c r="A67306" s="1" t="s">
        <v>429</v>
      </c>
      <c r="B67306" s="1" t="s">
        <v>108</v>
      </c>
      <c r="C67306">
        <v>18.220800000000001</v>
      </c>
      <c r="D67306">
        <v>-66.590100000000007</v>
      </c>
      <c r="E67306" s="3">
        <v>43899</v>
      </c>
      <c r="J67306">
        <v>0</v>
      </c>
      <c r="K67306">
        <v>0</v>
      </c>
    </row>
    <row r="67307" spans="1:11" x14ac:dyDescent="0.25">
      <c r="A67307" s="1" t="s">
        <v>203</v>
      </c>
      <c r="B67307" s="1" t="s">
        <v>164</v>
      </c>
      <c r="C67307">
        <v>35.745199999999997</v>
      </c>
      <c r="D67307">
        <v>95.995599999999996</v>
      </c>
      <c r="E67307" s="3">
        <v>43899</v>
      </c>
      <c r="J67307">
        <v>18</v>
      </c>
      <c r="K67307">
        <v>0</v>
      </c>
    </row>
    <row r="67308" spans="1:11" x14ac:dyDescent="0.25">
      <c r="A67308" s="1" t="s">
        <v>103</v>
      </c>
      <c r="B67308" s="1" t="s">
        <v>13</v>
      </c>
      <c r="C67308">
        <v>52.939900000000002</v>
      </c>
      <c r="D67308">
        <v>-73.549099999999996</v>
      </c>
      <c r="E67308" s="3">
        <v>43899</v>
      </c>
      <c r="J67308">
        <v>0</v>
      </c>
      <c r="K67308">
        <v>0</v>
      </c>
    </row>
    <row r="67309" spans="1:11" x14ac:dyDescent="0.25">
      <c r="A67309" s="1" t="s">
        <v>17</v>
      </c>
      <c r="B67309" s="1" t="s">
        <v>15</v>
      </c>
      <c r="C67309">
        <v>-28.0167</v>
      </c>
      <c r="D67309">
        <v>153.4</v>
      </c>
      <c r="E67309" s="3">
        <v>43899</v>
      </c>
      <c r="J67309">
        <v>8</v>
      </c>
      <c r="K67309">
        <v>0</v>
      </c>
    </row>
    <row r="67310" spans="1:11" x14ac:dyDescent="0.25">
      <c r="A67310" s="1" t="s">
        <v>321</v>
      </c>
      <c r="B67310" s="1" t="s">
        <v>108</v>
      </c>
      <c r="C67310">
        <v>44.996400000000001</v>
      </c>
      <c r="D67310">
        <v>-93.061599999999999</v>
      </c>
      <c r="E67310" s="3">
        <v>43899</v>
      </c>
      <c r="J67310">
        <v>0</v>
      </c>
      <c r="K67310">
        <v>0</v>
      </c>
    </row>
    <row r="67311" spans="1:11" x14ac:dyDescent="0.25">
      <c r="A67311" s="1" t="s">
        <v>218</v>
      </c>
      <c r="B67311" s="1" t="s">
        <v>167</v>
      </c>
      <c r="C67311">
        <v>-21.135100000000001</v>
      </c>
      <c r="D67311">
        <v>55.247100000000003</v>
      </c>
      <c r="E67311" s="3">
        <v>43899</v>
      </c>
      <c r="J67311">
        <v>0</v>
      </c>
      <c r="K67311">
        <v>0</v>
      </c>
    </row>
    <row r="67312" spans="1:11" x14ac:dyDescent="0.25">
      <c r="A67312" s="1" t="s">
        <v>136</v>
      </c>
      <c r="B67312" s="1" t="s">
        <v>108</v>
      </c>
      <c r="C67312">
        <v>41.680900000000001</v>
      </c>
      <c r="D67312">
        <v>-71.511799999999994</v>
      </c>
      <c r="E67312" s="3">
        <v>43899</v>
      </c>
      <c r="J67312">
        <v>0</v>
      </c>
      <c r="K67312">
        <v>0</v>
      </c>
    </row>
    <row r="67313" spans="1:11" x14ac:dyDescent="0.25">
      <c r="A67313" s="1" t="s">
        <v>283</v>
      </c>
      <c r="B67313" s="1" t="s">
        <v>108</v>
      </c>
      <c r="C67313">
        <v>33.953299999999999</v>
      </c>
      <c r="D67313">
        <v>-117.3961</v>
      </c>
      <c r="E67313" s="3">
        <v>43899</v>
      </c>
      <c r="J67313">
        <v>0</v>
      </c>
      <c r="K67313">
        <v>0</v>
      </c>
    </row>
    <row r="67314" spans="1:11" x14ac:dyDescent="0.25">
      <c r="A67314" s="1" t="s">
        <v>290</v>
      </c>
      <c r="B67314" s="1" t="s">
        <v>108</v>
      </c>
      <c r="C67314">
        <v>42.993099999999998</v>
      </c>
      <c r="D67314">
        <v>-71.049800000000005</v>
      </c>
      <c r="E67314" s="3">
        <v>43899</v>
      </c>
      <c r="J67314">
        <v>0</v>
      </c>
      <c r="K67314">
        <v>0</v>
      </c>
    </row>
    <row r="67315" spans="1:11" x14ac:dyDescent="0.25">
      <c r="A67315" s="1" t="s">
        <v>297</v>
      </c>
      <c r="B67315" s="1" t="s">
        <v>108</v>
      </c>
      <c r="C67315">
        <v>41.148899999999998</v>
      </c>
      <c r="D67315">
        <v>-73.983000000000004</v>
      </c>
      <c r="E67315" s="3">
        <v>43899</v>
      </c>
      <c r="J67315">
        <v>0</v>
      </c>
      <c r="K67315">
        <v>0</v>
      </c>
    </row>
    <row r="67316" spans="1:11" x14ac:dyDescent="0.25">
      <c r="A67316" s="1" t="s">
        <v>355</v>
      </c>
      <c r="B67316" s="1" t="s">
        <v>108</v>
      </c>
      <c r="C67316">
        <v>38.474699999999999</v>
      </c>
      <c r="D67316">
        <v>-121.35420000000001</v>
      </c>
      <c r="E67316" s="3">
        <v>43899</v>
      </c>
      <c r="J67316">
        <v>0</v>
      </c>
      <c r="K67316">
        <v>0</v>
      </c>
    </row>
    <row r="67317" spans="1:11" x14ac:dyDescent="0.25">
      <c r="A67317" s="1" t="s">
        <v>216</v>
      </c>
      <c r="B67317" s="1" t="s">
        <v>167</v>
      </c>
      <c r="C67317">
        <v>17.899999999999999</v>
      </c>
      <c r="D67317">
        <v>-62.833300000000001</v>
      </c>
      <c r="E67317" s="3">
        <v>43899</v>
      </c>
      <c r="J67317">
        <v>0</v>
      </c>
      <c r="K67317">
        <v>0</v>
      </c>
    </row>
    <row r="67318" spans="1:11" x14ac:dyDescent="0.25">
      <c r="A67318" s="1" t="s">
        <v>357</v>
      </c>
      <c r="B67318" s="1" t="s">
        <v>108</v>
      </c>
      <c r="C67318">
        <v>36.576099999999997</v>
      </c>
      <c r="D67318">
        <v>-120.9876</v>
      </c>
      <c r="E67318" s="3">
        <v>43899</v>
      </c>
      <c r="J67318">
        <v>0</v>
      </c>
      <c r="K67318">
        <v>0</v>
      </c>
    </row>
    <row r="67319" spans="1:11" x14ac:dyDescent="0.25">
      <c r="A67319" s="1" t="s">
        <v>356</v>
      </c>
      <c r="B67319" s="1" t="s">
        <v>108</v>
      </c>
      <c r="C67319">
        <v>32.715699999999998</v>
      </c>
      <c r="D67319">
        <v>-117.1611</v>
      </c>
      <c r="E67319" s="3">
        <v>43899</v>
      </c>
      <c r="J67319">
        <v>1</v>
      </c>
      <c r="K67319">
        <v>0</v>
      </c>
    </row>
    <row r="67320" spans="1:11" x14ac:dyDescent="0.25">
      <c r="A67320" s="1" t="s">
        <v>338</v>
      </c>
      <c r="B67320" s="1" t="s">
        <v>108</v>
      </c>
      <c r="C67320">
        <v>37.774900000000002</v>
      </c>
      <c r="D67320">
        <v>-122.4194</v>
      </c>
      <c r="E67320" s="3">
        <v>43899</v>
      </c>
      <c r="J67320">
        <v>0</v>
      </c>
      <c r="K67320">
        <v>0</v>
      </c>
    </row>
    <row r="67321" spans="1:11" x14ac:dyDescent="0.25">
      <c r="A67321" s="1" t="s">
        <v>368</v>
      </c>
      <c r="B67321" s="1" t="s">
        <v>108</v>
      </c>
      <c r="C67321">
        <v>36.6066</v>
      </c>
      <c r="D67321">
        <v>-120.18899999999999</v>
      </c>
      <c r="E67321" s="3">
        <v>43899</v>
      </c>
      <c r="J67321">
        <v>0</v>
      </c>
      <c r="K67321">
        <v>0</v>
      </c>
    </row>
    <row r="67322" spans="1:11" x14ac:dyDescent="0.25">
      <c r="A67322" s="1" t="s">
        <v>348</v>
      </c>
      <c r="B67322" s="1" t="s">
        <v>108</v>
      </c>
      <c r="C67322">
        <v>37.563000000000002</v>
      </c>
      <c r="D67322">
        <v>-122.32550000000001</v>
      </c>
      <c r="E67322" s="3">
        <v>43899</v>
      </c>
      <c r="J67322">
        <v>0</v>
      </c>
      <c r="K67322">
        <v>0</v>
      </c>
    </row>
    <row r="67323" spans="1:11" x14ac:dyDescent="0.25">
      <c r="A67323" s="1" t="s">
        <v>325</v>
      </c>
      <c r="B67323" s="1" t="s">
        <v>108</v>
      </c>
      <c r="C67323">
        <v>37.354100000000003</v>
      </c>
      <c r="D67323">
        <v>-121.9552</v>
      </c>
      <c r="E67323" s="3">
        <v>43899</v>
      </c>
      <c r="J67323">
        <v>1</v>
      </c>
      <c r="K67323">
        <v>0</v>
      </c>
    </row>
    <row r="67324" spans="1:11" x14ac:dyDescent="0.25">
      <c r="A67324" s="1" t="s">
        <v>223</v>
      </c>
      <c r="B67324" s="1" t="s">
        <v>108</v>
      </c>
      <c r="C67324">
        <v>37.045400000000001</v>
      </c>
      <c r="D67324">
        <v>-121.958</v>
      </c>
      <c r="E67324" s="3">
        <v>43899</v>
      </c>
      <c r="J67324">
        <v>0</v>
      </c>
      <c r="K67324">
        <v>0</v>
      </c>
    </row>
    <row r="67325" spans="1:11" x14ac:dyDescent="0.25">
      <c r="A67325" s="1" t="s">
        <v>329</v>
      </c>
      <c r="B67325" s="1" t="s">
        <v>108</v>
      </c>
      <c r="C67325">
        <v>30.768999999999998</v>
      </c>
      <c r="D67325">
        <v>-86.982399999999998</v>
      </c>
      <c r="E67325" s="3">
        <v>43899</v>
      </c>
      <c r="J67325">
        <v>0</v>
      </c>
      <c r="K67325">
        <v>0</v>
      </c>
    </row>
    <row r="67326" spans="1:11" x14ac:dyDescent="0.25">
      <c r="A67326" s="1" t="s">
        <v>298</v>
      </c>
      <c r="B67326" s="1" t="s">
        <v>108</v>
      </c>
      <c r="C67326">
        <v>43.032400000000003</v>
      </c>
      <c r="D67326">
        <v>-73.936000000000007</v>
      </c>
      <c r="E67326" s="3">
        <v>43899</v>
      </c>
      <c r="J67326">
        <v>0</v>
      </c>
      <c r="K67326">
        <v>0</v>
      </c>
    </row>
    <row r="67327" spans="1:11" x14ac:dyDescent="0.25">
      <c r="A67327" s="1" t="s">
        <v>419</v>
      </c>
      <c r="B67327" s="1" t="s">
        <v>13</v>
      </c>
      <c r="C67327">
        <v>52.939900000000002</v>
      </c>
      <c r="D67327">
        <v>-106.4509</v>
      </c>
      <c r="E67327" s="3">
        <v>43899</v>
      </c>
      <c r="J67327">
        <v>0</v>
      </c>
      <c r="K67327">
        <v>0</v>
      </c>
    </row>
    <row r="67328" spans="1:11" x14ac:dyDescent="0.25">
      <c r="A67328" s="1" t="s">
        <v>186</v>
      </c>
      <c r="B67328" s="1" t="s">
        <v>164</v>
      </c>
      <c r="C67328">
        <v>35.191699999999997</v>
      </c>
      <c r="D67328">
        <v>108.87009999999999</v>
      </c>
      <c r="E67328" s="3">
        <v>43899</v>
      </c>
      <c r="J67328">
        <v>227</v>
      </c>
      <c r="K67328">
        <v>0</v>
      </c>
    </row>
    <row r="67329" spans="1:11" x14ac:dyDescent="0.25">
      <c r="A67329" s="1" t="s">
        <v>174</v>
      </c>
      <c r="B67329" s="1" t="s">
        <v>164</v>
      </c>
      <c r="C67329">
        <v>36.342700000000001</v>
      </c>
      <c r="D67329">
        <v>118.1498</v>
      </c>
      <c r="E67329" s="3">
        <v>43899</v>
      </c>
      <c r="J67329">
        <v>700</v>
      </c>
      <c r="K67329">
        <v>58</v>
      </c>
    </row>
    <row r="67330" spans="1:11" x14ac:dyDescent="0.25">
      <c r="A67330" s="1" t="s">
        <v>182</v>
      </c>
      <c r="B67330" s="1" t="s">
        <v>164</v>
      </c>
      <c r="C67330">
        <v>31.202000000000002</v>
      </c>
      <c r="D67330">
        <v>121.4491</v>
      </c>
      <c r="E67330" s="3">
        <v>43899</v>
      </c>
      <c r="J67330">
        <v>315</v>
      </c>
      <c r="K67330">
        <v>1</v>
      </c>
    </row>
    <row r="67331" spans="1:11" x14ac:dyDescent="0.25">
      <c r="A67331" s="1" t="s">
        <v>191</v>
      </c>
      <c r="B67331" s="1" t="s">
        <v>164</v>
      </c>
      <c r="C67331">
        <v>37.5777</v>
      </c>
      <c r="D67331">
        <v>112.29219999999999</v>
      </c>
      <c r="E67331" s="3">
        <v>43899</v>
      </c>
      <c r="J67331">
        <v>127</v>
      </c>
      <c r="K67331">
        <v>1</v>
      </c>
    </row>
    <row r="67332" spans="1:11" x14ac:dyDescent="0.25">
      <c r="A67332" s="1" t="s">
        <v>266</v>
      </c>
      <c r="B67332" s="1" t="s">
        <v>108</v>
      </c>
      <c r="C67332">
        <v>40.790900000000001</v>
      </c>
      <c r="D67332">
        <v>-121.84739999999999</v>
      </c>
      <c r="E67332" s="3">
        <v>43899</v>
      </c>
      <c r="J67332">
        <v>0</v>
      </c>
      <c r="K67332">
        <v>0</v>
      </c>
    </row>
    <row r="67333" spans="1:11" x14ac:dyDescent="0.25">
      <c r="A67333" s="1" t="s">
        <v>284</v>
      </c>
      <c r="B67333" s="1" t="s">
        <v>108</v>
      </c>
      <c r="C67333">
        <v>35.126899999999999</v>
      </c>
      <c r="D67333">
        <v>-89.925299999999993</v>
      </c>
      <c r="E67333" s="3">
        <v>43899</v>
      </c>
      <c r="J67333">
        <v>0</v>
      </c>
      <c r="K67333">
        <v>0</v>
      </c>
    </row>
    <row r="67334" spans="1:11" x14ac:dyDescent="0.25">
      <c r="A67334" s="1" t="s">
        <v>178</v>
      </c>
      <c r="B67334" s="1" t="s">
        <v>164</v>
      </c>
      <c r="C67334">
        <v>30.617100000000001</v>
      </c>
      <c r="D67334">
        <v>102.7103</v>
      </c>
      <c r="E67334" s="3">
        <v>43899</v>
      </c>
      <c r="J67334">
        <v>466</v>
      </c>
      <c r="K67334">
        <v>2</v>
      </c>
    </row>
    <row r="67335" spans="1:11" x14ac:dyDescent="0.25">
      <c r="A67335" s="1" t="s">
        <v>361</v>
      </c>
      <c r="B67335" s="1" t="s">
        <v>108</v>
      </c>
      <c r="C67335">
        <v>48.424199999999999</v>
      </c>
      <c r="D67335">
        <v>-121.7114</v>
      </c>
      <c r="E67335" s="3">
        <v>43899</v>
      </c>
      <c r="J67335">
        <v>0</v>
      </c>
      <c r="K67335">
        <v>0</v>
      </c>
    </row>
    <row r="67336" spans="1:11" x14ac:dyDescent="0.25">
      <c r="A67336" s="1" t="s">
        <v>353</v>
      </c>
      <c r="B67336" s="1" t="s">
        <v>108</v>
      </c>
      <c r="C67336">
        <v>48.033000000000001</v>
      </c>
      <c r="D67336">
        <v>-121.8339</v>
      </c>
      <c r="E67336" s="3">
        <v>43899</v>
      </c>
      <c r="J67336">
        <v>0</v>
      </c>
      <c r="K67336">
        <v>0</v>
      </c>
    </row>
    <row r="67337" spans="1:11" x14ac:dyDescent="0.25">
      <c r="A67337" s="1" t="s">
        <v>407</v>
      </c>
      <c r="B67337" s="1" t="s">
        <v>108</v>
      </c>
      <c r="C67337">
        <v>33.883699999999997</v>
      </c>
      <c r="D67337">
        <v>-106.7235</v>
      </c>
      <c r="E67337" s="3">
        <v>43899</v>
      </c>
      <c r="J67337">
        <v>0</v>
      </c>
      <c r="K67337">
        <v>0</v>
      </c>
    </row>
    <row r="67338" spans="1:11" x14ac:dyDescent="0.25">
      <c r="A67338" s="1" t="s">
        <v>222</v>
      </c>
      <c r="B67338" s="1" t="s">
        <v>108</v>
      </c>
      <c r="C67338">
        <v>38.310499999999998</v>
      </c>
      <c r="D67338">
        <v>-121.90179999999999</v>
      </c>
      <c r="E67338" s="3">
        <v>43899</v>
      </c>
      <c r="J67338">
        <v>0</v>
      </c>
      <c r="K67338">
        <v>0</v>
      </c>
    </row>
    <row r="67339" spans="1:11" x14ac:dyDescent="0.25">
      <c r="A67339" s="1" t="s">
        <v>349</v>
      </c>
      <c r="B67339" s="1" t="s">
        <v>108</v>
      </c>
      <c r="C67339">
        <v>38.578000000000003</v>
      </c>
      <c r="D67339">
        <v>-122.9888</v>
      </c>
      <c r="E67339" s="3">
        <v>43899</v>
      </c>
      <c r="J67339">
        <v>0</v>
      </c>
      <c r="K67339">
        <v>0</v>
      </c>
    </row>
    <row r="67340" spans="1:11" x14ac:dyDescent="0.25">
      <c r="A67340" s="1" t="s">
        <v>28</v>
      </c>
      <c r="B67340" s="1" t="s">
        <v>15</v>
      </c>
      <c r="C67340">
        <v>-34.9285</v>
      </c>
      <c r="D67340">
        <v>138.60069999999999</v>
      </c>
      <c r="E67340" s="3">
        <v>43899</v>
      </c>
      <c r="J67340">
        <v>2</v>
      </c>
      <c r="K67340">
        <v>0</v>
      </c>
    </row>
    <row r="67341" spans="1:11" x14ac:dyDescent="0.25">
      <c r="A67341" s="1" t="s">
        <v>124</v>
      </c>
      <c r="B67341" s="1" t="s">
        <v>108</v>
      </c>
      <c r="C67341">
        <v>33.856900000000003</v>
      </c>
      <c r="D67341">
        <v>-80.944999999999993</v>
      </c>
      <c r="E67341" s="3">
        <v>43899</v>
      </c>
      <c r="J67341">
        <v>0</v>
      </c>
      <c r="K67341">
        <v>0</v>
      </c>
    </row>
    <row r="67342" spans="1:11" x14ac:dyDescent="0.25">
      <c r="A67342" s="1" t="s">
        <v>160</v>
      </c>
      <c r="B67342" s="1" t="s">
        <v>108</v>
      </c>
      <c r="C67342">
        <v>44.299799999999998</v>
      </c>
      <c r="D67342">
        <v>-99.438800000000001</v>
      </c>
      <c r="E67342" s="3">
        <v>43899</v>
      </c>
      <c r="J67342">
        <v>0</v>
      </c>
      <c r="K67342">
        <v>0</v>
      </c>
    </row>
    <row r="67343" spans="1:11" x14ac:dyDescent="0.25">
      <c r="A67343" s="1" t="s">
        <v>267</v>
      </c>
      <c r="B67343" s="1" t="s">
        <v>108</v>
      </c>
      <c r="C67343">
        <v>34.860599999999998</v>
      </c>
      <c r="D67343">
        <v>-81.953500000000005</v>
      </c>
      <c r="E67343" s="3">
        <v>43899</v>
      </c>
      <c r="J67343">
        <v>0</v>
      </c>
      <c r="K67343">
        <v>0</v>
      </c>
    </row>
    <row r="67344" spans="1:11" x14ac:dyDescent="0.25">
      <c r="A67344" s="1" t="s">
        <v>246</v>
      </c>
      <c r="B67344" s="1" t="s">
        <v>108</v>
      </c>
      <c r="C67344">
        <v>38.2042</v>
      </c>
      <c r="D67344">
        <v>-77.607799999999997</v>
      </c>
      <c r="E67344" s="3">
        <v>43899</v>
      </c>
      <c r="J67344">
        <v>0</v>
      </c>
      <c r="K67344">
        <v>0</v>
      </c>
    </row>
    <row r="67345" spans="1:11" x14ac:dyDescent="0.25">
      <c r="A67345" s="1" t="s">
        <v>208</v>
      </c>
      <c r="B67345" s="1" t="s">
        <v>167</v>
      </c>
      <c r="C67345">
        <v>18.070799999999998</v>
      </c>
      <c r="D67345">
        <v>-63.0501</v>
      </c>
      <c r="E67345" s="3">
        <v>43899</v>
      </c>
      <c r="J67345">
        <v>0</v>
      </c>
      <c r="K67345">
        <v>0</v>
      </c>
    </row>
    <row r="67346" spans="1:11" x14ac:dyDescent="0.25">
      <c r="A67346" s="1" t="s">
        <v>392</v>
      </c>
      <c r="B67346" s="1" t="s">
        <v>108</v>
      </c>
      <c r="C67346">
        <v>41.622799999999998</v>
      </c>
      <c r="D67346">
        <v>-86.337699999999998</v>
      </c>
      <c r="E67346" s="3">
        <v>43899</v>
      </c>
      <c r="J67346">
        <v>0</v>
      </c>
      <c r="K67346">
        <v>0</v>
      </c>
    </row>
    <row r="67347" spans="1:11" x14ac:dyDescent="0.25">
      <c r="A67347" s="1" t="s">
        <v>285</v>
      </c>
      <c r="B67347" s="1" t="s">
        <v>108</v>
      </c>
      <c r="C67347">
        <v>38.610300000000002</v>
      </c>
      <c r="D67347">
        <v>-90.412499999999994</v>
      </c>
      <c r="E67347" s="3">
        <v>43899</v>
      </c>
      <c r="J67347">
        <v>0</v>
      </c>
      <c r="K67347">
        <v>0</v>
      </c>
    </row>
    <row r="67348" spans="1:11" x14ac:dyDescent="0.25">
      <c r="A67348" s="1" t="s">
        <v>367</v>
      </c>
      <c r="B67348" s="1" t="s">
        <v>108</v>
      </c>
      <c r="C67348">
        <v>37.509099999999997</v>
      </c>
      <c r="D67348">
        <v>-120.9876</v>
      </c>
      <c r="E67348" s="3">
        <v>43899</v>
      </c>
      <c r="J67348">
        <v>0</v>
      </c>
      <c r="K67348">
        <v>0</v>
      </c>
    </row>
    <row r="67349" spans="1:11" x14ac:dyDescent="0.25">
      <c r="A67349" s="1" t="s">
        <v>394</v>
      </c>
      <c r="B67349" s="1" t="s">
        <v>108</v>
      </c>
      <c r="C67349">
        <v>40.868499999999997</v>
      </c>
      <c r="D67349">
        <v>-81.251900000000006</v>
      </c>
      <c r="E67349" s="3">
        <v>43899</v>
      </c>
      <c r="J67349">
        <v>0</v>
      </c>
      <c r="K67349">
        <v>0</v>
      </c>
    </row>
    <row r="67350" spans="1:11" x14ac:dyDescent="0.25">
      <c r="A67350" s="1" t="s">
        <v>333</v>
      </c>
      <c r="B67350" s="1" t="s">
        <v>108</v>
      </c>
      <c r="C67350">
        <v>42.360100000000003</v>
      </c>
      <c r="D67350">
        <v>-71.058899999999994</v>
      </c>
      <c r="E67350" s="3">
        <v>43899</v>
      </c>
      <c r="J67350">
        <v>1</v>
      </c>
      <c r="K67350">
        <v>0</v>
      </c>
    </row>
    <row r="67351" spans="1:11" x14ac:dyDescent="0.25">
      <c r="A67351" s="1" t="s">
        <v>286</v>
      </c>
      <c r="B67351" s="1" t="s">
        <v>108</v>
      </c>
      <c r="C67351">
        <v>40.984900000000003</v>
      </c>
      <c r="D67351">
        <v>-72.615099999999998</v>
      </c>
      <c r="E67351" s="3">
        <v>43899</v>
      </c>
      <c r="J67351">
        <v>0</v>
      </c>
      <c r="K67351">
        <v>0</v>
      </c>
    </row>
    <row r="67352" spans="1:11" x14ac:dyDescent="0.25">
      <c r="A67352" s="1" t="s">
        <v>389</v>
      </c>
      <c r="B67352" s="1" t="s">
        <v>108</v>
      </c>
      <c r="C67352">
        <v>36.493299999999998</v>
      </c>
      <c r="D67352">
        <v>-82.345200000000006</v>
      </c>
      <c r="E67352" s="3">
        <v>43899</v>
      </c>
      <c r="J67352">
        <v>0</v>
      </c>
      <c r="K67352">
        <v>0</v>
      </c>
    </row>
    <row r="67353" spans="1:11" x14ac:dyDescent="0.25">
      <c r="A67353" s="1" t="s">
        <v>335</v>
      </c>
      <c r="B67353" s="1" t="s">
        <v>108</v>
      </c>
      <c r="C67353">
        <v>39.591200000000001</v>
      </c>
      <c r="D67353">
        <v>-106.06399999999999</v>
      </c>
      <c r="E67353" s="3">
        <v>43899</v>
      </c>
      <c r="J67353">
        <v>0</v>
      </c>
      <c r="K67353">
        <v>0</v>
      </c>
    </row>
    <row r="67354" spans="1:11" x14ac:dyDescent="0.25">
      <c r="A67354" s="1" t="s">
        <v>397</v>
      </c>
      <c r="B67354" s="1" t="s">
        <v>108</v>
      </c>
      <c r="C67354">
        <v>40.829799999999999</v>
      </c>
      <c r="D67354">
        <v>-110.9984</v>
      </c>
      <c r="E67354" s="3">
        <v>43899</v>
      </c>
      <c r="J67354">
        <v>0</v>
      </c>
      <c r="K67354">
        <v>0</v>
      </c>
    </row>
    <row r="67355" spans="1:11" x14ac:dyDescent="0.25">
      <c r="A67355" s="1" t="s">
        <v>377</v>
      </c>
      <c r="B67355" s="1" t="s">
        <v>108</v>
      </c>
      <c r="C67355">
        <v>32.773200000000003</v>
      </c>
      <c r="D67355">
        <v>-97.351699999999994</v>
      </c>
      <c r="E67355" s="3">
        <v>43899</v>
      </c>
      <c r="J67355">
        <v>0</v>
      </c>
      <c r="K67355">
        <v>0</v>
      </c>
    </row>
    <row r="67356" spans="1:11" x14ac:dyDescent="0.25">
      <c r="A67356" s="1" t="s">
        <v>70</v>
      </c>
      <c r="B67356" s="1" t="s">
        <v>15</v>
      </c>
      <c r="C67356">
        <v>-41.454500000000003</v>
      </c>
      <c r="D67356">
        <v>145.97069999999999</v>
      </c>
      <c r="E67356" s="3">
        <v>43899</v>
      </c>
      <c r="J67356">
        <v>0</v>
      </c>
      <c r="K67356">
        <v>0</v>
      </c>
    </row>
    <row r="67357" spans="1:11" x14ac:dyDescent="0.25">
      <c r="A67357" s="1" t="s">
        <v>125</v>
      </c>
      <c r="B67357" s="1" t="s">
        <v>108</v>
      </c>
      <c r="C67357">
        <v>35.747799999999998</v>
      </c>
      <c r="D67357">
        <v>-86.692300000000003</v>
      </c>
      <c r="E67357" s="3">
        <v>43899</v>
      </c>
      <c r="J67357">
        <v>0</v>
      </c>
      <c r="K67357">
        <v>0</v>
      </c>
    </row>
    <row r="67358" spans="1:11" x14ac:dyDescent="0.25">
      <c r="A67358" s="1" t="s">
        <v>118</v>
      </c>
      <c r="B67358" s="1" t="s">
        <v>108</v>
      </c>
      <c r="C67358">
        <v>31.054500000000001</v>
      </c>
      <c r="D67358">
        <v>-97.563500000000005</v>
      </c>
      <c r="E67358" s="3">
        <v>43899</v>
      </c>
      <c r="J67358">
        <v>0</v>
      </c>
      <c r="K67358">
        <v>0</v>
      </c>
    </row>
    <row r="67359" spans="1:11" x14ac:dyDescent="0.25">
      <c r="A67359" s="1" t="s">
        <v>362</v>
      </c>
      <c r="B67359" s="1" t="s">
        <v>108</v>
      </c>
      <c r="C67359">
        <v>46.864600000000003</v>
      </c>
      <c r="D67359">
        <v>-122.7696</v>
      </c>
      <c r="E67359" s="3">
        <v>43899</v>
      </c>
      <c r="J67359">
        <v>0</v>
      </c>
      <c r="K67359">
        <v>0</v>
      </c>
    </row>
    <row r="67360" spans="1:11" x14ac:dyDescent="0.25">
      <c r="A67360" s="1" t="s">
        <v>190</v>
      </c>
      <c r="B67360" s="1" t="s">
        <v>164</v>
      </c>
      <c r="C67360">
        <v>39.305399999999999</v>
      </c>
      <c r="D67360">
        <v>117.32299999999999</v>
      </c>
      <c r="E67360" s="3">
        <v>43899</v>
      </c>
      <c r="J67360">
        <v>130</v>
      </c>
      <c r="K67360">
        <v>2</v>
      </c>
    </row>
    <row r="67361" spans="1:11" x14ac:dyDescent="0.25">
      <c r="A67361" s="1" t="s">
        <v>213</v>
      </c>
      <c r="B67361" s="1" t="s">
        <v>164</v>
      </c>
      <c r="C67361">
        <v>31.692699999999999</v>
      </c>
      <c r="D67361">
        <v>88.092399999999998</v>
      </c>
      <c r="E67361" s="3">
        <v>43899</v>
      </c>
      <c r="J67361">
        <v>1</v>
      </c>
      <c r="K67361">
        <v>0</v>
      </c>
    </row>
    <row r="67362" spans="1:11" x14ac:dyDescent="0.25">
      <c r="A67362" s="1" t="s">
        <v>311</v>
      </c>
      <c r="B67362" s="1" t="s">
        <v>108</v>
      </c>
      <c r="C67362">
        <v>36.159300000000002</v>
      </c>
      <c r="D67362">
        <v>-95.941000000000003</v>
      </c>
      <c r="E67362" s="3">
        <v>43899</v>
      </c>
      <c r="J67362">
        <v>0</v>
      </c>
      <c r="K67362">
        <v>0</v>
      </c>
    </row>
    <row r="67363" spans="1:11" x14ac:dyDescent="0.25">
      <c r="A67363" s="1" t="s">
        <v>287</v>
      </c>
      <c r="B67363" s="1" t="s">
        <v>108</v>
      </c>
      <c r="C67363">
        <v>41.858600000000003</v>
      </c>
      <c r="D67363">
        <v>-74.311800000000005</v>
      </c>
      <c r="E67363" s="3">
        <v>43899</v>
      </c>
      <c r="J67363">
        <v>0</v>
      </c>
      <c r="K67363">
        <v>0</v>
      </c>
    </row>
    <row r="67364" spans="1:11" x14ac:dyDescent="0.25">
      <c r="A67364" s="1" t="s">
        <v>350</v>
      </c>
      <c r="B67364" s="1" t="s">
        <v>108</v>
      </c>
      <c r="C67364">
        <v>45.774999999999999</v>
      </c>
      <c r="D67364">
        <v>-118.7606</v>
      </c>
      <c r="E67364" s="3">
        <v>43899</v>
      </c>
      <c r="J67364">
        <v>0</v>
      </c>
      <c r="K67364">
        <v>0</v>
      </c>
    </row>
    <row r="67365" spans="1:11" x14ac:dyDescent="0.25">
      <c r="A67365" s="1" t="s">
        <v>236</v>
      </c>
      <c r="B67365" s="1" t="s">
        <v>108</v>
      </c>
      <c r="C67365">
        <v>40.697600000000001</v>
      </c>
      <c r="D67365">
        <v>-74.263199999999998</v>
      </c>
      <c r="E67365" s="3">
        <v>43899</v>
      </c>
      <c r="J67365">
        <v>0</v>
      </c>
      <c r="K67365">
        <v>0</v>
      </c>
    </row>
    <row r="67366" spans="1:11" x14ac:dyDescent="0.25">
      <c r="A67366" s="1" t="s">
        <v>211</v>
      </c>
      <c r="B67366" s="1" t="s">
        <v>211</v>
      </c>
      <c r="C67366">
        <v>55.378100000000003</v>
      </c>
      <c r="D67366">
        <v>-3.4359999999999999</v>
      </c>
      <c r="E67366" s="3">
        <v>43899</v>
      </c>
      <c r="J67366">
        <v>18</v>
      </c>
      <c r="K67366">
        <v>0</v>
      </c>
    </row>
    <row r="67367" spans="1:11" x14ac:dyDescent="0.25">
      <c r="A67367" s="1" t="s">
        <v>141</v>
      </c>
      <c r="B67367" s="1" t="s">
        <v>108</v>
      </c>
      <c r="C67367">
        <v>40.15</v>
      </c>
      <c r="D67367">
        <v>-111.86239999999999</v>
      </c>
      <c r="E67367" s="3">
        <v>43899</v>
      </c>
      <c r="J67367">
        <v>0</v>
      </c>
      <c r="K67367">
        <v>0</v>
      </c>
    </row>
    <row r="67368" spans="1:11" x14ac:dyDescent="0.25">
      <c r="A67368" s="1" t="s">
        <v>225</v>
      </c>
      <c r="B67368" s="1" t="s">
        <v>108</v>
      </c>
      <c r="C67368">
        <v>34.3705</v>
      </c>
      <c r="D67368">
        <v>-119.1391</v>
      </c>
      <c r="E67368" s="3">
        <v>43899</v>
      </c>
      <c r="J67368">
        <v>0</v>
      </c>
      <c r="K67368">
        <v>0</v>
      </c>
    </row>
    <row r="67369" spans="1:11" x14ac:dyDescent="0.25">
      <c r="A67369" s="1" t="s">
        <v>149</v>
      </c>
      <c r="B67369" s="1" t="s">
        <v>108</v>
      </c>
      <c r="C67369">
        <v>44.045900000000003</v>
      </c>
      <c r="D67369">
        <v>-72.710700000000003</v>
      </c>
      <c r="E67369" s="3">
        <v>43899</v>
      </c>
      <c r="J67369">
        <v>0</v>
      </c>
      <c r="K67369">
        <v>0</v>
      </c>
    </row>
    <row r="67370" spans="1:11" x14ac:dyDescent="0.25">
      <c r="A67370" s="1" t="s">
        <v>16</v>
      </c>
      <c r="B67370" s="1" t="s">
        <v>15</v>
      </c>
      <c r="C67370">
        <v>-37.813600000000001</v>
      </c>
      <c r="D67370">
        <v>144.9631</v>
      </c>
      <c r="E67370" s="3">
        <v>43899</v>
      </c>
      <c r="J67370">
        <v>7</v>
      </c>
      <c r="K67370">
        <v>0</v>
      </c>
    </row>
    <row r="67371" spans="1:11" x14ac:dyDescent="0.25">
      <c r="A67371" s="1" t="s">
        <v>463</v>
      </c>
      <c r="B67371" s="1" t="s">
        <v>108</v>
      </c>
      <c r="C67371">
        <v>18.335799999999999</v>
      </c>
      <c r="D67371">
        <v>-64.896299999999997</v>
      </c>
      <c r="E67371" s="3">
        <v>43899</v>
      </c>
      <c r="J67371">
        <v>0</v>
      </c>
      <c r="K67371">
        <v>0</v>
      </c>
    </row>
    <row r="67372" spans="1:11" x14ac:dyDescent="0.25">
      <c r="A67372" s="1" t="s">
        <v>126</v>
      </c>
      <c r="B67372" s="1" t="s">
        <v>108</v>
      </c>
      <c r="C67372">
        <v>37.769300000000001</v>
      </c>
      <c r="D67372">
        <v>-78.17</v>
      </c>
      <c r="E67372" s="3">
        <v>43899</v>
      </c>
      <c r="J67372">
        <v>0</v>
      </c>
      <c r="K67372">
        <v>0</v>
      </c>
    </row>
    <row r="67373" spans="1:11" x14ac:dyDescent="0.25">
      <c r="A67373" s="1" t="s">
        <v>288</v>
      </c>
      <c r="B67373" s="1" t="s">
        <v>108</v>
      </c>
      <c r="C67373">
        <v>29.027999999999999</v>
      </c>
      <c r="D67373">
        <v>-81.075500000000005</v>
      </c>
      <c r="E67373" s="3">
        <v>43899</v>
      </c>
      <c r="J67373">
        <v>0</v>
      </c>
      <c r="K67373">
        <v>0</v>
      </c>
    </row>
    <row r="67374" spans="1:11" x14ac:dyDescent="0.25">
      <c r="A67374" s="1" t="s">
        <v>343</v>
      </c>
      <c r="B67374" s="1" t="s">
        <v>108</v>
      </c>
      <c r="C67374">
        <v>35.803199999999997</v>
      </c>
      <c r="D67374">
        <v>-78.566100000000006</v>
      </c>
      <c r="E67374" s="3">
        <v>43899</v>
      </c>
      <c r="J67374">
        <v>0</v>
      </c>
      <c r="K67374">
        <v>0</v>
      </c>
    </row>
    <row r="67375" spans="1:11" x14ac:dyDescent="0.25">
      <c r="A67375" s="1" t="s">
        <v>107</v>
      </c>
      <c r="B67375" s="1" t="s">
        <v>108</v>
      </c>
      <c r="C67375">
        <v>47.4009</v>
      </c>
      <c r="D67375">
        <v>-121.4905</v>
      </c>
      <c r="E67375" s="3">
        <v>43899</v>
      </c>
      <c r="J67375">
        <v>0</v>
      </c>
      <c r="K67375">
        <v>0</v>
      </c>
    </row>
    <row r="67376" spans="1:11" x14ac:dyDescent="0.25">
      <c r="A67376" s="1" t="s">
        <v>352</v>
      </c>
      <c r="B67376" s="1" t="s">
        <v>108</v>
      </c>
      <c r="C67376">
        <v>45.546999999999997</v>
      </c>
      <c r="D67376">
        <v>-123.1386</v>
      </c>
      <c r="E67376" s="3">
        <v>43899</v>
      </c>
      <c r="J67376">
        <v>0</v>
      </c>
      <c r="K67376">
        <v>0</v>
      </c>
    </row>
    <row r="67377" spans="1:11" x14ac:dyDescent="0.25">
      <c r="A67377" s="1" t="s">
        <v>291</v>
      </c>
      <c r="B67377" s="1" t="s">
        <v>108</v>
      </c>
      <c r="C67377">
        <v>38.907200000000003</v>
      </c>
      <c r="D67377">
        <v>-77.036900000000003</v>
      </c>
      <c r="E67377" s="3">
        <v>43899</v>
      </c>
      <c r="J67377">
        <v>0</v>
      </c>
      <c r="K67377">
        <v>0</v>
      </c>
    </row>
    <row r="67378" spans="1:11" x14ac:dyDescent="0.25">
      <c r="A67378" s="1" t="s">
        <v>322</v>
      </c>
      <c r="B67378" s="1" t="s">
        <v>108</v>
      </c>
      <c r="C67378">
        <v>40.5608</v>
      </c>
      <c r="D67378">
        <v>-119.6035</v>
      </c>
      <c r="E67378" s="3">
        <v>43899</v>
      </c>
      <c r="J67378">
        <v>0</v>
      </c>
      <c r="K67378">
        <v>0</v>
      </c>
    </row>
    <row r="67379" spans="1:11" x14ac:dyDescent="0.25">
      <c r="A67379" s="1" t="s">
        <v>323</v>
      </c>
      <c r="B67379" s="1" t="s">
        <v>108</v>
      </c>
      <c r="C67379">
        <v>41.673900000000003</v>
      </c>
      <c r="D67379">
        <v>-75.247900000000001</v>
      </c>
      <c r="E67379" s="3">
        <v>43899</v>
      </c>
      <c r="J67379">
        <v>0</v>
      </c>
      <c r="K67379">
        <v>0</v>
      </c>
    </row>
    <row r="67380" spans="1:11" x14ac:dyDescent="0.25">
      <c r="A67380" s="1" t="s">
        <v>410</v>
      </c>
      <c r="B67380" s="1" t="s">
        <v>108</v>
      </c>
      <c r="C67380">
        <v>42.2791</v>
      </c>
      <c r="D67380">
        <v>-83.336200000000005</v>
      </c>
      <c r="E67380" s="3">
        <v>43899</v>
      </c>
      <c r="J67380">
        <v>0</v>
      </c>
      <c r="K67380">
        <v>0</v>
      </c>
    </row>
    <row r="67381" spans="1:11" x14ac:dyDescent="0.25">
      <c r="A67381" s="1" t="s">
        <v>258</v>
      </c>
      <c r="B67381" s="1" t="s">
        <v>108</v>
      </c>
      <c r="C67381">
        <v>41.260300000000001</v>
      </c>
      <c r="D67381">
        <v>-111.9522</v>
      </c>
      <c r="E67381" s="3">
        <v>43899</v>
      </c>
      <c r="J67381">
        <v>0</v>
      </c>
      <c r="K67381">
        <v>0</v>
      </c>
    </row>
    <row r="67382" spans="1:11" x14ac:dyDescent="0.25">
      <c r="A67382" s="1" t="s">
        <v>161</v>
      </c>
      <c r="B67382" s="1" t="s">
        <v>108</v>
      </c>
      <c r="C67382">
        <v>38.491199999999999</v>
      </c>
      <c r="D67382">
        <v>-80.954499999999996</v>
      </c>
      <c r="E67382" s="3">
        <v>43899</v>
      </c>
      <c r="J67382">
        <v>0</v>
      </c>
      <c r="K67382">
        <v>0</v>
      </c>
    </row>
    <row r="67383" spans="1:11" x14ac:dyDescent="0.25">
      <c r="A67383" s="1" t="s">
        <v>344</v>
      </c>
      <c r="B67383" s="1" t="s">
        <v>108</v>
      </c>
      <c r="C67383">
        <v>41.122</v>
      </c>
      <c r="D67383">
        <v>-73.794899999999998</v>
      </c>
      <c r="E67383" s="3">
        <v>43899</v>
      </c>
      <c r="J67383">
        <v>0</v>
      </c>
      <c r="K67383">
        <v>0</v>
      </c>
    </row>
    <row r="67384" spans="1:11" x14ac:dyDescent="0.25">
      <c r="A67384" s="1" t="s">
        <v>58</v>
      </c>
      <c r="B67384" s="1" t="s">
        <v>15</v>
      </c>
      <c r="C67384">
        <v>-31.950500000000002</v>
      </c>
      <c r="D67384">
        <v>115.8605</v>
      </c>
      <c r="E67384" s="3">
        <v>43899</v>
      </c>
      <c r="J67384">
        <v>0</v>
      </c>
      <c r="K67384">
        <v>0</v>
      </c>
    </row>
    <row r="67385" spans="1:11" x14ac:dyDescent="0.25">
      <c r="A67385" s="1" t="s">
        <v>364</v>
      </c>
      <c r="B67385" s="1" t="s">
        <v>108</v>
      </c>
      <c r="C67385">
        <v>48.878700000000002</v>
      </c>
      <c r="D67385">
        <v>-121.97190000000001</v>
      </c>
      <c r="E67385" s="3">
        <v>43899</v>
      </c>
      <c r="J67385">
        <v>0</v>
      </c>
      <c r="K67385">
        <v>0</v>
      </c>
    </row>
    <row r="67386" spans="1:11" x14ac:dyDescent="0.25">
      <c r="A67386" s="1" t="s">
        <v>330</v>
      </c>
      <c r="B67386" s="1" t="s">
        <v>108</v>
      </c>
      <c r="C67386">
        <v>35.917900000000003</v>
      </c>
      <c r="D67386">
        <v>-86.862200000000001</v>
      </c>
      <c r="E67386" s="3">
        <v>43899</v>
      </c>
      <c r="J67386">
        <v>0</v>
      </c>
      <c r="K67386">
        <v>0</v>
      </c>
    </row>
    <row r="67387" spans="1:11" x14ac:dyDescent="0.25">
      <c r="A67387" s="1" t="s">
        <v>137</v>
      </c>
      <c r="B67387" s="1" t="s">
        <v>108</v>
      </c>
      <c r="C67387">
        <v>44.268500000000003</v>
      </c>
      <c r="D67387">
        <v>-89.616500000000002</v>
      </c>
      <c r="E67387" s="3">
        <v>43899</v>
      </c>
      <c r="J67387">
        <v>0</v>
      </c>
      <c r="K67387">
        <v>0</v>
      </c>
    </row>
    <row r="67388" spans="1:11" x14ac:dyDescent="0.25">
      <c r="A67388" s="1" t="s">
        <v>226</v>
      </c>
      <c r="B67388" s="1" t="s">
        <v>108</v>
      </c>
      <c r="C67388">
        <v>42.409700000000001</v>
      </c>
      <c r="D67388">
        <v>-71.857100000000003</v>
      </c>
      <c r="E67388" s="3">
        <v>43899</v>
      </c>
      <c r="J67388">
        <v>0</v>
      </c>
      <c r="K67388">
        <v>0</v>
      </c>
    </row>
    <row r="67389" spans="1:11" x14ac:dyDescent="0.25">
      <c r="A67389" s="1" t="s">
        <v>162</v>
      </c>
      <c r="B67389" s="1" t="s">
        <v>108</v>
      </c>
      <c r="C67389">
        <v>42.756</v>
      </c>
      <c r="D67389">
        <v>-107.30249999999999</v>
      </c>
      <c r="E67389" s="3">
        <v>43899</v>
      </c>
      <c r="J67389">
        <v>0</v>
      </c>
      <c r="K67389">
        <v>0</v>
      </c>
    </row>
    <row r="67390" spans="1:11" x14ac:dyDescent="0.25">
      <c r="A67390" s="1" t="s">
        <v>197</v>
      </c>
      <c r="B67390" s="1" t="s">
        <v>164</v>
      </c>
      <c r="C67390">
        <v>41.112900000000003</v>
      </c>
      <c r="D67390">
        <v>85.240099999999998</v>
      </c>
      <c r="E67390" s="3">
        <v>43899</v>
      </c>
      <c r="J67390">
        <v>73</v>
      </c>
      <c r="K67390">
        <v>0</v>
      </c>
    </row>
    <row r="67391" spans="1:11" x14ac:dyDescent="0.25">
      <c r="A67391" s="1" t="s">
        <v>324</v>
      </c>
      <c r="B67391" s="1" t="s">
        <v>108</v>
      </c>
      <c r="C67391">
        <v>38.764600000000002</v>
      </c>
      <c r="D67391">
        <v>-121.90179999999999</v>
      </c>
      <c r="E67391" s="3">
        <v>43899</v>
      </c>
      <c r="J67391">
        <v>0</v>
      </c>
      <c r="K67391">
        <v>0</v>
      </c>
    </row>
    <row r="67392" spans="1:11" x14ac:dyDescent="0.25">
      <c r="A67392" s="1" t="s">
        <v>187</v>
      </c>
      <c r="B67392" s="1" t="s">
        <v>164</v>
      </c>
      <c r="C67392">
        <v>24.974</v>
      </c>
      <c r="D67392">
        <v>101.48699999999999</v>
      </c>
      <c r="E67392" s="3">
        <v>43899</v>
      </c>
      <c r="J67392">
        <v>170</v>
      </c>
      <c r="K67392">
        <v>0</v>
      </c>
    </row>
    <row r="67393" spans="1:11" x14ac:dyDescent="0.25">
      <c r="A67393" s="1" t="s">
        <v>170</v>
      </c>
      <c r="B67393" s="1" t="s">
        <v>164</v>
      </c>
      <c r="C67393">
        <v>29.183199999999999</v>
      </c>
      <c r="D67393">
        <v>120.0934</v>
      </c>
      <c r="E67393" s="3">
        <v>43899</v>
      </c>
      <c r="J67393">
        <v>1176</v>
      </c>
      <c r="K67393">
        <v>15</v>
      </c>
    </row>
    <row r="67394" spans="1:11" x14ac:dyDescent="0.25">
      <c r="A67394" s="1" t="s">
        <v>6</v>
      </c>
      <c r="B67394" s="1" t="s">
        <v>35</v>
      </c>
      <c r="C67394">
        <v>33</v>
      </c>
      <c r="D67394">
        <v>65</v>
      </c>
      <c r="E67394" s="3">
        <v>43900</v>
      </c>
      <c r="F67394">
        <v>5</v>
      </c>
      <c r="G67394">
        <v>1</v>
      </c>
    </row>
    <row r="67395" spans="1:11" x14ac:dyDescent="0.25">
      <c r="A67395" s="1" t="s">
        <v>6</v>
      </c>
      <c r="B67395" s="1" t="s">
        <v>104</v>
      </c>
      <c r="C67395">
        <v>41.153300000000002</v>
      </c>
      <c r="D67395">
        <v>20.168299999999999</v>
      </c>
      <c r="E67395" s="3">
        <v>43900</v>
      </c>
      <c r="F67395">
        <v>10</v>
      </c>
      <c r="G67395">
        <v>8</v>
      </c>
    </row>
    <row r="67396" spans="1:11" x14ac:dyDescent="0.25">
      <c r="A67396" s="1" t="s">
        <v>6</v>
      </c>
      <c r="B67396" s="1" t="s">
        <v>38</v>
      </c>
      <c r="C67396">
        <v>28.033899999999999</v>
      </c>
      <c r="D67396">
        <v>1.6596</v>
      </c>
      <c r="E67396" s="3">
        <v>43900</v>
      </c>
      <c r="F67396">
        <v>20</v>
      </c>
      <c r="G67396">
        <v>0</v>
      </c>
    </row>
    <row r="67397" spans="1:11" x14ac:dyDescent="0.25">
      <c r="A67397" s="1" t="s">
        <v>6</v>
      </c>
      <c r="B67397" s="1" t="s">
        <v>69</v>
      </c>
      <c r="C67397">
        <v>42.506300000000003</v>
      </c>
      <c r="D67397">
        <v>1.5218</v>
      </c>
      <c r="E67397" s="3">
        <v>43900</v>
      </c>
      <c r="F67397">
        <v>1</v>
      </c>
      <c r="G67397">
        <v>0</v>
      </c>
    </row>
    <row r="67398" spans="1:11" x14ac:dyDescent="0.25">
      <c r="A67398" s="1" t="s">
        <v>6</v>
      </c>
      <c r="B67398" s="1" t="s">
        <v>425</v>
      </c>
      <c r="C67398">
        <v>17.0608</v>
      </c>
      <c r="D67398">
        <v>-61.796399999999998</v>
      </c>
      <c r="E67398" s="3">
        <v>43900</v>
      </c>
      <c r="F67398">
        <v>0</v>
      </c>
      <c r="G67398">
        <v>0</v>
      </c>
    </row>
    <row r="67399" spans="1:11" x14ac:dyDescent="0.25">
      <c r="A67399" s="1" t="s">
        <v>6</v>
      </c>
      <c r="B67399" s="1" t="s">
        <v>75</v>
      </c>
      <c r="C67399">
        <v>-38.4161</v>
      </c>
      <c r="D67399">
        <v>-63.616700000000002</v>
      </c>
      <c r="E67399" s="3">
        <v>43900</v>
      </c>
      <c r="F67399">
        <v>17</v>
      </c>
      <c r="G67399">
        <v>5</v>
      </c>
    </row>
    <row r="67400" spans="1:11" x14ac:dyDescent="0.25">
      <c r="A67400" s="1" t="s">
        <v>6</v>
      </c>
      <c r="B67400" s="1" t="s">
        <v>65</v>
      </c>
      <c r="C67400">
        <v>40.069099999999999</v>
      </c>
      <c r="D67400">
        <v>45.038200000000003</v>
      </c>
      <c r="E67400" s="3">
        <v>43900</v>
      </c>
      <c r="F67400">
        <v>1</v>
      </c>
      <c r="G67400">
        <v>0</v>
      </c>
    </row>
    <row r="67401" spans="1:11" x14ac:dyDescent="0.25">
      <c r="A67401" s="1" t="s">
        <v>6</v>
      </c>
      <c r="B67401" s="1" t="s">
        <v>41</v>
      </c>
      <c r="C67401">
        <v>47.516199999999998</v>
      </c>
      <c r="D67401">
        <v>14.5501</v>
      </c>
      <c r="E67401" s="3">
        <v>43900</v>
      </c>
      <c r="F67401">
        <v>182</v>
      </c>
      <c r="G67401">
        <v>51</v>
      </c>
    </row>
    <row r="67402" spans="1:11" x14ac:dyDescent="0.25">
      <c r="A67402" s="1" t="s">
        <v>6</v>
      </c>
      <c r="B67402" s="1" t="s">
        <v>64</v>
      </c>
      <c r="C67402">
        <v>40.143099999999997</v>
      </c>
      <c r="D67402">
        <v>47.576900000000002</v>
      </c>
      <c r="E67402" s="3">
        <v>43900</v>
      </c>
      <c r="F67402">
        <v>11</v>
      </c>
      <c r="G67402">
        <v>2</v>
      </c>
    </row>
    <row r="67403" spans="1:11" x14ac:dyDescent="0.25">
      <c r="A67403" s="1" t="s">
        <v>6</v>
      </c>
      <c r="B67403" s="1" t="s">
        <v>597</v>
      </c>
      <c r="C67403">
        <v>25.034300000000002</v>
      </c>
      <c r="D67403">
        <v>-77.396299999999997</v>
      </c>
      <c r="E67403" s="3">
        <v>43900</v>
      </c>
      <c r="F67403">
        <v>0</v>
      </c>
      <c r="G67403">
        <v>0</v>
      </c>
    </row>
    <row r="67404" spans="1:11" x14ac:dyDescent="0.25">
      <c r="A67404" s="1" t="s">
        <v>6</v>
      </c>
      <c r="B67404" s="1" t="s">
        <v>36</v>
      </c>
      <c r="C67404">
        <v>26.0275</v>
      </c>
      <c r="D67404">
        <v>50.55</v>
      </c>
      <c r="E67404" s="3">
        <v>43900</v>
      </c>
      <c r="F67404">
        <v>110</v>
      </c>
      <c r="G67404">
        <v>15</v>
      </c>
    </row>
    <row r="67405" spans="1:11" x14ac:dyDescent="0.25">
      <c r="A67405" s="1" t="s">
        <v>6</v>
      </c>
      <c r="B67405" s="1" t="s">
        <v>99</v>
      </c>
      <c r="C67405">
        <v>23.684999999999999</v>
      </c>
      <c r="D67405">
        <v>90.356300000000005</v>
      </c>
      <c r="E67405" s="3">
        <v>43900</v>
      </c>
      <c r="F67405">
        <v>3</v>
      </c>
      <c r="G67405">
        <v>0</v>
      </c>
    </row>
    <row r="67406" spans="1:11" x14ac:dyDescent="0.25">
      <c r="A67406" s="1" t="s">
        <v>6</v>
      </c>
      <c r="B67406" s="1" t="s">
        <v>542</v>
      </c>
      <c r="C67406">
        <v>13.193899999999999</v>
      </c>
      <c r="D67406">
        <v>-59.543199999999999</v>
      </c>
      <c r="E67406" s="3">
        <v>43900</v>
      </c>
      <c r="F67406">
        <v>0</v>
      </c>
      <c r="G67406">
        <v>0</v>
      </c>
    </row>
    <row r="67407" spans="1:11" x14ac:dyDescent="0.25">
      <c r="A67407" s="1" t="s">
        <v>6</v>
      </c>
      <c r="B67407" s="1" t="s">
        <v>52</v>
      </c>
      <c r="C67407">
        <v>53.709800000000001</v>
      </c>
      <c r="D67407">
        <v>27.953399999999998</v>
      </c>
      <c r="E67407" s="3">
        <v>43900</v>
      </c>
      <c r="F67407">
        <v>9</v>
      </c>
      <c r="G67407">
        <v>3</v>
      </c>
    </row>
    <row r="67408" spans="1:11" x14ac:dyDescent="0.25">
      <c r="A67408" s="1" t="s">
        <v>6</v>
      </c>
      <c r="B67408" s="1" t="s">
        <v>29</v>
      </c>
      <c r="C67408">
        <v>50.833300000000001</v>
      </c>
      <c r="D67408">
        <v>4</v>
      </c>
      <c r="E67408" s="3">
        <v>43900</v>
      </c>
      <c r="F67408">
        <v>267</v>
      </c>
      <c r="G67408">
        <v>28</v>
      </c>
    </row>
    <row r="67409" spans="1:7" x14ac:dyDescent="0.25">
      <c r="A67409" s="1" t="s">
        <v>6</v>
      </c>
      <c r="B67409" s="1" t="s">
        <v>456</v>
      </c>
      <c r="C67409">
        <v>9.3077000000000005</v>
      </c>
      <c r="D67409">
        <v>2.3157999999999999</v>
      </c>
      <c r="E67409" s="3">
        <v>43900</v>
      </c>
      <c r="F67409">
        <v>0</v>
      </c>
      <c r="G67409">
        <v>0</v>
      </c>
    </row>
    <row r="67410" spans="1:7" x14ac:dyDescent="0.25">
      <c r="A67410" s="1" t="s">
        <v>6</v>
      </c>
      <c r="B67410" s="1" t="s">
        <v>87</v>
      </c>
      <c r="C67410">
        <v>27.514199999999999</v>
      </c>
      <c r="D67410">
        <v>90.433599999999998</v>
      </c>
      <c r="E67410" s="3">
        <v>43900</v>
      </c>
      <c r="F67410">
        <v>1</v>
      </c>
      <c r="G67410">
        <v>0</v>
      </c>
    </row>
    <row r="67411" spans="1:7" x14ac:dyDescent="0.25">
      <c r="A67411" s="1" t="s">
        <v>6</v>
      </c>
      <c r="B67411" s="1" t="s">
        <v>206</v>
      </c>
      <c r="C67411">
        <v>-16.290199999999999</v>
      </c>
      <c r="D67411">
        <v>-63.588700000000003</v>
      </c>
      <c r="E67411" s="3">
        <v>43900</v>
      </c>
      <c r="F67411">
        <v>0</v>
      </c>
      <c r="G67411">
        <v>0</v>
      </c>
    </row>
    <row r="67412" spans="1:7" x14ac:dyDescent="0.25">
      <c r="A67412" s="1" t="s">
        <v>6</v>
      </c>
      <c r="B67412" s="1" t="s">
        <v>84</v>
      </c>
      <c r="C67412">
        <v>43.915900000000001</v>
      </c>
      <c r="D67412">
        <v>17.679099999999998</v>
      </c>
      <c r="E67412" s="3">
        <v>43900</v>
      </c>
      <c r="F67412">
        <v>5</v>
      </c>
      <c r="G67412">
        <v>2</v>
      </c>
    </row>
    <row r="67413" spans="1:7" x14ac:dyDescent="0.25">
      <c r="A67413" s="1" t="s">
        <v>6</v>
      </c>
      <c r="B67413" s="1" t="s">
        <v>44</v>
      </c>
      <c r="C67413">
        <v>-14.234999999999999</v>
      </c>
      <c r="D67413">
        <v>-51.9253</v>
      </c>
      <c r="E67413" s="3">
        <v>43900</v>
      </c>
      <c r="F67413">
        <v>31</v>
      </c>
      <c r="G67413">
        <v>6</v>
      </c>
    </row>
    <row r="67414" spans="1:7" x14ac:dyDescent="0.25">
      <c r="A67414" s="1" t="s">
        <v>6</v>
      </c>
      <c r="B67414" s="1" t="s">
        <v>106</v>
      </c>
      <c r="C67414">
        <v>4.5353000000000003</v>
      </c>
      <c r="D67414">
        <v>114.7277</v>
      </c>
      <c r="E67414" s="3">
        <v>43900</v>
      </c>
      <c r="F67414">
        <v>1</v>
      </c>
      <c r="G67414">
        <v>0</v>
      </c>
    </row>
    <row r="67415" spans="1:7" x14ac:dyDescent="0.25">
      <c r="A67415" s="1" t="s">
        <v>6</v>
      </c>
      <c r="B67415" s="1" t="s">
        <v>97</v>
      </c>
      <c r="C67415">
        <v>42.733899999999998</v>
      </c>
      <c r="D67415">
        <v>25.485800000000001</v>
      </c>
      <c r="E67415" s="3">
        <v>43900</v>
      </c>
      <c r="F67415">
        <v>4</v>
      </c>
      <c r="G67415">
        <v>0</v>
      </c>
    </row>
    <row r="67416" spans="1:7" x14ac:dyDescent="0.25">
      <c r="A67416" s="1" t="s">
        <v>6</v>
      </c>
      <c r="B67416" s="1" t="s">
        <v>142</v>
      </c>
      <c r="C67416">
        <v>12.238300000000001</v>
      </c>
      <c r="D67416">
        <v>-1.5616000000000001</v>
      </c>
      <c r="E67416" s="3">
        <v>43900</v>
      </c>
      <c r="F67416">
        <v>1</v>
      </c>
      <c r="G67416">
        <v>1</v>
      </c>
    </row>
    <row r="67417" spans="1:7" x14ac:dyDescent="0.25">
      <c r="A67417" s="1" t="s">
        <v>6</v>
      </c>
      <c r="B67417" s="1" t="s">
        <v>18</v>
      </c>
      <c r="C67417">
        <v>11.55</v>
      </c>
      <c r="D67417">
        <v>104.91670000000001</v>
      </c>
      <c r="E67417" s="3">
        <v>43900</v>
      </c>
      <c r="F67417">
        <v>2</v>
      </c>
      <c r="G67417">
        <v>0</v>
      </c>
    </row>
    <row r="67418" spans="1:7" x14ac:dyDescent="0.25">
      <c r="A67418" s="1" t="s">
        <v>6</v>
      </c>
      <c r="B67418" s="1" t="s">
        <v>88</v>
      </c>
      <c r="C67418">
        <v>3.8479999999999999</v>
      </c>
      <c r="D67418">
        <v>11.5021</v>
      </c>
      <c r="E67418" s="3">
        <v>43900</v>
      </c>
      <c r="F67418">
        <v>2</v>
      </c>
      <c r="G67418">
        <v>0</v>
      </c>
    </row>
    <row r="67419" spans="1:7" x14ac:dyDescent="0.25">
      <c r="A67419" s="1" t="s">
        <v>6</v>
      </c>
      <c r="B67419" s="1" t="s">
        <v>449</v>
      </c>
      <c r="C67419">
        <v>6.6111000000000004</v>
      </c>
      <c r="D67419">
        <v>20.939399999999999</v>
      </c>
      <c r="E67419" s="3">
        <v>43900</v>
      </c>
      <c r="F67419">
        <v>0</v>
      </c>
      <c r="G67419">
        <v>0</v>
      </c>
    </row>
    <row r="67420" spans="1:7" x14ac:dyDescent="0.25">
      <c r="A67420" s="1" t="s">
        <v>6</v>
      </c>
      <c r="B67420" s="1" t="s">
        <v>505</v>
      </c>
      <c r="C67420">
        <v>15.4542</v>
      </c>
      <c r="D67420">
        <v>18.732199999999999</v>
      </c>
      <c r="E67420" s="3">
        <v>43900</v>
      </c>
      <c r="F67420">
        <v>0</v>
      </c>
      <c r="G67420">
        <v>0</v>
      </c>
    </row>
    <row r="67421" spans="1:7" x14ac:dyDescent="0.25">
      <c r="A67421" s="1" t="s">
        <v>6</v>
      </c>
      <c r="B67421" s="1" t="s">
        <v>76</v>
      </c>
      <c r="C67421">
        <v>-35.6751</v>
      </c>
      <c r="D67421">
        <v>-71.543000000000006</v>
      </c>
      <c r="E67421" s="3">
        <v>43900</v>
      </c>
      <c r="F67421">
        <v>13</v>
      </c>
      <c r="G67421">
        <v>5</v>
      </c>
    </row>
    <row r="67422" spans="1:7" x14ac:dyDescent="0.25">
      <c r="A67422" s="1" t="s">
        <v>6</v>
      </c>
      <c r="B67422" s="1" t="s">
        <v>89</v>
      </c>
      <c r="C67422">
        <v>4.5709</v>
      </c>
      <c r="D67422">
        <v>-74.297300000000007</v>
      </c>
      <c r="E67422" s="3">
        <v>43900</v>
      </c>
      <c r="F67422">
        <v>3</v>
      </c>
      <c r="G67422">
        <v>2</v>
      </c>
    </row>
    <row r="67423" spans="1:7" x14ac:dyDescent="0.25">
      <c r="A67423" s="1" t="s">
        <v>6</v>
      </c>
      <c r="B67423" s="1" t="s">
        <v>450</v>
      </c>
      <c r="C67423">
        <v>-4.0382999999999996</v>
      </c>
      <c r="D67423">
        <v>21.758700000000001</v>
      </c>
      <c r="E67423" s="3">
        <v>43900</v>
      </c>
      <c r="F67423">
        <v>0</v>
      </c>
      <c r="G67423">
        <v>0</v>
      </c>
    </row>
    <row r="67424" spans="1:7" x14ac:dyDescent="0.25">
      <c r="A67424" s="1" t="s">
        <v>6</v>
      </c>
      <c r="B67424" s="1" t="s">
        <v>214</v>
      </c>
      <c r="C67424">
        <v>-4.0382999999999996</v>
      </c>
      <c r="D67424">
        <v>21.758700000000001</v>
      </c>
      <c r="E67424" s="3">
        <v>43900</v>
      </c>
      <c r="F67424">
        <v>0</v>
      </c>
      <c r="G67424">
        <v>0</v>
      </c>
    </row>
    <row r="67425" spans="1:7" x14ac:dyDescent="0.25">
      <c r="A67425" s="1" t="s">
        <v>6</v>
      </c>
      <c r="B67425" s="1" t="s">
        <v>90</v>
      </c>
      <c r="C67425">
        <v>9.7489000000000008</v>
      </c>
      <c r="D67425">
        <v>-83.753399999999999</v>
      </c>
      <c r="E67425" s="3">
        <v>43900</v>
      </c>
      <c r="F67425">
        <v>9</v>
      </c>
      <c r="G67425">
        <v>0</v>
      </c>
    </row>
    <row r="67426" spans="1:7" x14ac:dyDescent="0.25">
      <c r="A67426" s="1" t="s">
        <v>6</v>
      </c>
      <c r="B67426" s="1" t="s">
        <v>215</v>
      </c>
      <c r="C67426">
        <v>7.54</v>
      </c>
      <c r="D67426">
        <v>-5.5471000000000004</v>
      </c>
      <c r="E67426" s="3">
        <v>43900</v>
      </c>
      <c r="F67426">
        <v>0</v>
      </c>
      <c r="G67426">
        <v>0</v>
      </c>
    </row>
    <row r="67427" spans="1:7" x14ac:dyDescent="0.25">
      <c r="A67427" s="1" t="s">
        <v>6</v>
      </c>
      <c r="B67427" s="1" t="s">
        <v>39</v>
      </c>
      <c r="C67427">
        <v>45.1</v>
      </c>
      <c r="D67427">
        <v>15.2</v>
      </c>
      <c r="E67427" s="3">
        <v>43900</v>
      </c>
      <c r="F67427">
        <v>14</v>
      </c>
      <c r="G67427">
        <v>2</v>
      </c>
    </row>
    <row r="67428" spans="1:7" x14ac:dyDescent="0.25">
      <c r="A67428" s="1" t="s">
        <v>6</v>
      </c>
      <c r="B67428" s="1" t="s">
        <v>412</v>
      </c>
      <c r="C67428">
        <v>22</v>
      </c>
      <c r="D67428">
        <v>-80</v>
      </c>
      <c r="E67428" s="3">
        <v>43900</v>
      </c>
      <c r="F67428">
        <v>0</v>
      </c>
      <c r="G67428">
        <v>0</v>
      </c>
    </row>
    <row r="67429" spans="1:7" x14ac:dyDescent="0.25">
      <c r="A67429" s="1" t="s">
        <v>6</v>
      </c>
      <c r="B67429" s="1" t="s">
        <v>105</v>
      </c>
      <c r="C67429">
        <v>35.126399999999997</v>
      </c>
      <c r="D67429">
        <v>33.429900000000004</v>
      </c>
      <c r="E67429" s="3">
        <v>43900</v>
      </c>
      <c r="F67429">
        <v>3</v>
      </c>
      <c r="G67429">
        <v>1</v>
      </c>
    </row>
    <row r="67430" spans="1:7" x14ac:dyDescent="0.25">
      <c r="A67430" s="1" t="s">
        <v>6</v>
      </c>
      <c r="B67430" s="1" t="s">
        <v>196</v>
      </c>
      <c r="C67430">
        <v>49.817500000000003</v>
      </c>
      <c r="D67430">
        <v>15.473000000000001</v>
      </c>
      <c r="E67430" s="3">
        <v>43900</v>
      </c>
      <c r="F67430">
        <v>41</v>
      </c>
      <c r="G67430">
        <v>10</v>
      </c>
    </row>
    <row r="67431" spans="1:7" x14ac:dyDescent="0.25">
      <c r="A67431" s="1" t="s">
        <v>6</v>
      </c>
      <c r="B67431" s="1" t="s">
        <v>531</v>
      </c>
      <c r="C67431">
        <v>11.825100000000001</v>
      </c>
      <c r="D67431">
        <v>42.590299999999999</v>
      </c>
      <c r="E67431" s="3">
        <v>43900</v>
      </c>
      <c r="F67431">
        <v>0</v>
      </c>
      <c r="G67431">
        <v>0</v>
      </c>
    </row>
    <row r="67432" spans="1:7" x14ac:dyDescent="0.25">
      <c r="A67432" s="1" t="s">
        <v>6</v>
      </c>
      <c r="B67432" s="1" t="s">
        <v>66</v>
      </c>
      <c r="C67432">
        <v>18.735700000000001</v>
      </c>
      <c r="D67432">
        <v>-70.162700000000001</v>
      </c>
      <c r="E67432" s="3">
        <v>43900</v>
      </c>
      <c r="F67432">
        <v>5</v>
      </c>
      <c r="G67432">
        <v>0</v>
      </c>
    </row>
    <row r="67433" spans="1:7" x14ac:dyDescent="0.25">
      <c r="A67433" s="1" t="s">
        <v>6</v>
      </c>
      <c r="B67433" s="1" t="s">
        <v>63</v>
      </c>
      <c r="C67433">
        <v>-1.8311999999999999</v>
      </c>
      <c r="D67433">
        <v>-78.183400000000006</v>
      </c>
      <c r="E67433" s="3">
        <v>43900</v>
      </c>
      <c r="F67433">
        <v>15</v>
      </c>
      <c r="G67433">
        <v>0</v>
      </c>
    </row>
    <row r="67434" spans="1:7" x14ac:dyDescent="0.25">
      <c r="A67434" s="1" t="s">
        <v>6</v>
      </c>
      <c r="B67434" s="1" t="s">
        <v>30</v>
      </c>
      <c r="C67434">
        <v>26</v>
      </c>
      <c r="D67434">
        <v>30</v>
      </c>
      <c r="E67434" s="3">
        <v>43900</v>
      </c>
      <c r="F67434">
        <v>59</v>
      </c>
      <c r="G67434">
        <v>4</v>
      </c>
    </row>
    <row r="67435" spans="1:7" x14ac:dyDescent="0.25">
      <c r="A67435" s="1" t="s">
        <v>6</v>
      </c>
      <c r="B67435" s="1" t="s">
        <v>519</v>
      </c>
      <c r="C67435">
        <v>13.7942</v>
      </c>
      <c r="D67435">
        <v>-88.896500000000003</v>
      </c>
      <c r="E67435" s="3">
        <v>43900</v>
      </c>
      <c r="F67435">
        <v>0</v>
      </c>
      <c r="G67435">
        <v>0</v>
      </c>
    </row>
    <row r="67436" spans="1:7" x14ac:dyDescent="0.25">
      <c r="A67436" s="1" t="s">
        <v>6</v>
      </c>
      <c r="B67436" s="1" t="s">
        <v>451</v>
      </c>
      <c r="C67436">
        <v>1.5</v>
      </c>
      <c r="D67436">
        <v>10</v>
      </c>
      <c r="E67436" s="3">
        <v>43900</v>
      </c>
      <c r="F67436">
        <v>0</v>
      </c>
      <c r="G67436">
        <v>0</v>
      </c>
    </row>
    <row r="67437" spans="1:7" x14ac:dyDescent="0.25">
      <c r="A67437" s="1" t="s">
        <v>6</v>
      </c>
      <c r="B67437" s="1" t="s">
        <v>50</v>
      </c>
      <c r="C67437">
        <v>58.595300000000002</v>
      </c>
      <c r="D67437">
        <v>25.0136</v>
      </c>
      <c r="E67437" s="3">
        <v>43900</v>
      </c>
      <c r="F67437">
        <v>12</v>
      </c>
      <c r="G67437">
        <v>2</v>
      </c>
    </row>
    <row r="67438" spans="1:7" x14ac:dyDescent="0.25">
      <c r="A67438" s="1" t="s">
        <v>6</v>
      </c>
      <c r="B67438" s="1" t="s">
        <v>434</v>
      </c>
      <c r="C67438">
        <v>-26.522500000000001</v>
      </c>
      <c r="D67438">
        <v>31.465900000000001</v>
      </c>
      <c r="E67438" s="3">
        <v>43900</v>
      </c>
      <c r="F67438">
        <v>0</v>
      </c>
      <c r="G67438">
        <v>0</v>
      </c>
    </row>
    <row r="67439" spans="1:7" x14ac:dyDescent="0.25">
      <c r="A67439" s="1" t="s">
        <v>6</v>
      </c>
      <c r="B67439" s="1" t="s">
        <v>420</v>
      </c>
      <c r="C67439">
        <v>9.1449999999999996</v>
      </c>
      <c r="D67439">
        <v>40.489699999999999</v>
      </c>
      <c r="E67439" s="3">
        <v>43900</v>
      </c>
      <c r="F67439">
        <v>0</v>
      </c>
      <c r="G67439">
        <v>0</v>
      </c>
    </row>
    <row r="67440" spans="1:7" x14ac:dyDescent="0.25">
      <c r="A67440" s="1" t="s">
        <v>6</v>
      </c>
      <c r="B67440" s="1" t="s">
        <v>532</v>
      </c>
      <c r="C67440">
        <v>-17.7134</v>
      </c>
      <c r="D67440">
        <v>178.065</v>
      </c>
      <c r="E67440" s="3">
        <v>43900</v>
      </c>
      <c r="F67440">
        <v>0</v>
      </c>
      <c r="G67440">
        <v>0</v>
      </c>
    </row>
    <row r="67441" spans="1:7" x14ac:dyDescent="0.25">
      <c r="A67441" s="1" t="s">
        <v>6</v>
      </c>
      <c r="B67441" s="1" t="s">
        <v>21</v>
      </c>
      <c r="C67441">
        <v>64</v>
      </c>
      <c r="D67441">
        <v>26</v>
      </c>
      <c r="E67441" s="3">
        <v>43900</v>
      </c>
      <c r="F67441">
        <v>40</v>
      </c>
      <c r="G67441">
        <v>10</v>
      </c>
    </row>
    <row r="67442" spans="1:7" x14ac:dyDescent="0.25">
      <c r="A67442" s="1" t="s">
        <v>6</v>
      </c>
      <c r="B67442" s="1" t="s">
        <v>435</v>
      </c>
      <c r="C67442">
        <v>-0.80369999999999997</v>
      </c>
      <c r="D67442">
        <v>11.609400000000001</v>
      </c>
      <c r="E67442" s="3">
        <v>43900</v>
      </c>
      <c r="F67442">
        <v>0</v>
      </c>
      <c r="G67442">
        <v>0</v>
      </c>
    </row>
    <row r="67443" spans="1:7" x14ac:dyDescent="0.25">
      <c r="A67443" s="1" t="s">
        <v>6</v>
      </c>
      <c r="B67443" s="1" t="s">
        <v>593</v>
      </c>
      <c r="C67443">
        <v>13.443199999999999</v>
      </c>
      <c r="D67443">
        <v>-15.3101</v>
      </c>
      <c r="E67443" s="3">
        <v>43900</v>
      </c>
      <c r="F67443">
        <v>0</v>
      </c>
      <c r="G67443">
        <v>0</v>
      </c>
    </row>
    <row r="67444" spans="1:7" x14ac:dyDescent="0.25">
      <c r="A67444" s="1" t="s">
        <v>6</v>
      </c>
      <c r="B67444" s="1" t="s">
        <v>45</v>
      </c>
      <c r="C67444">
        <v>42.315399999999997</v>
      </c>
      <c r="D67444">
        <v>43.356900000000003</v>
      </c>
      <c r="E67444" s="3">
        <v>43900</v>
      </c>
      <c r="F67444">
        <v>15</v>
      </c>
      <c r="G67444">
        <v>0</v>
      </c>
    </row>
    <row r="67445" spans="1:7" x14ac:dyDescent="0.25">
      <c r="A67445" s="1" t="s">
        <v>6</v>
      </c>
      <c r="B67445" s="1" t="s">
        <v>20</v>
      </c>
      <c r="C67445">
        <v>51</v>
      </c>
      <c r="D67445">
        <v>9</v>
      </c>
      <c r="E67445" s="3">
        <v>43900</v>
      </c>
      <c r="F67445">
        <v>1457</v>
      </c>
      <c r="G67445">
        <v>281</v>
      </c>
    </row>
    <row r="67446" spans="1:7" x14ac:dyDescent="0.25">
      <c r="A67446" s="1" t="s">
        <v>6</v>
      </c>
      <c r="B67446" s="1" t="s">
        <v>428</v>
      </c>
      <c r="C67446">
        <v>7.9465000000000003</v>
      </c>
      <c r="D67446">
        <v>-1.0232000000000001</v>
      </c>
      <c r="E67446" s="3">
        <v>43900</v>
      </c>
      <c r="F67446">
        <v>0</v>
      </c>
      <c r="G67446">
        <v>0</v>
      </c>
    </row>
    <row r="67447" spans="1:7" x14ac:dyDescent="0.25">
      <c r="A67447" s="1" t="s">
        <v>6</v>
      </c>
      <c r="B67447" s="1" t="s">
        <v>46</v>
      </c>
      <c r="C67447">
        <v>39.074199999999998</v>
      </c>
      <c r="D67447">
        <v>21.824300000000001</v>
      </c>
      <c r="E67447" s="3">
        <v>43900</v>
      </c>
      <c r="F67447">
        <v>89</v>
      </c>
      <c r="G67447">
        <v>16</v>
      </c>
    </row>
    <row r="67448" spans="1:7" x14ac:dyDescent="0.25">
      <c r="A67448" s="1" t="s">
        <v>6</v>
      </c>
      <c r="B67448" s="1" t="s">
        <v>436</v>
      </c>
      <c r="C67448">
        <v>15.7835</v>
      </c>
      <c r="D67448">
        <v>-90.230800000000002</v>
      </c>
      <c r="E67448" s="3">
        <v>43900</v>
      </c>
      <c r="F67448">
        <v>0</v>
      </c>
      <c r="G67448">
        <v>0</v>
      </c>
    </row>
    <row r="67449" spans="1:7" x14ac:dyDescent="0.25">
      <c r="A67449" s="1" t="s">
        <v>6</v>
      </c>
      <c r="B67449" s="1" t="s">
        <v>422</v>
      </c>
      <c r="C67449">
        <v>9.9456000000000007</v>
      </c>
      <c r="D67449">
        <v>-9.6966000000000001</v>
      </c>
      <c r="E67449" s="3">
        <v>43900</v>
      </c>
      <c r="F67449">
        <v>0</v>
      </c>
      <c r="G67449">
        <v>0</v>
      </c>
    </row>
    <row r="67450" spans="1:7" x14ac:dyDescent="0.25">
      <c r="A67450" s="1" t="s">
        <v>6</v>
      </c>
      <c r="B67450" s="1" t="s">
        <v>413</v>
      </c>
      <c r="C67450">
        <v>5</v>
      </c>
      <c r="D67450">
        <v>-58.75</v>
      </c>
      <c r="E67450" s="3">
        <v>43900</v>
      </c>
      <c r="F67450">
        <v>0</v>
      </c>
      <c r="G67450">
        <v>0</v>
      </c>
    </row>
    <row r="67451" spans="1:7" x14ac:dyDescent="0.25">
      <c r="A67451" s="1" t="s">
        <v>6</v>
      </c>
      <c r="B67451" s="1" t="s">
        <v>143</v>
      </c>
      <c r="C67451">
        <v>41.902900000000002</v>
      </c>
      <c r="D67451">
        <v>12.4534</v>
      </c>
      <c r="E67451" s="3">
        <v>43900</v>
      </c>
      <c r="F67451">
        <v>1</v>
      </c>
      <c r="G67451">
        <v>0</v>
      </c>
    </row>
    <row r="67452" spans="1:7" x14ac:dyDescent="0.25">
      <c r="A67452" s="1" t="s">
        <v>6</v>
      </c>
      <c r="B67452" s="1" t="s">
        <v>209</v>
      </c>
      <c r="C67452">
        <v>15.2</v>
      </c>
      <c r="D67452">
        <v>-86.241900000000001</v>
      </c>
      <c r="E67452" s="3">
        <v>43900</v>
      </c>
      <c r="F67452">
        <v>0</v>
      </c>
      <c r="G67452">
        <v>0</v>
      </c>
    </row>
    <row r="67453" spans="1:7" x14ac:dyDescent="0.25">
      <c r="A67453" s="1" t="s">
        <v>6</v>
      </c>
      <c r="B67453" s="1" t="s">
        <v>79</v>
      </c>
      <c r="C67453">
        <v>47.162500000000001</v>
      </c>
      <c r="D67453">
        <v>19.503299999999999</v>
      </c>
      <c r="E67453" s="3">
        <v>43900</v>
      </c>
      <c r="F67453">
        <v>9</v>
      </c>
      <c r="G67453">
        <v>0</v>
      </c>
    </row>
    <row r="67454" spans="1:7" x14ac:dyDescent="0.25">
      <c r="A67454" s="1" t="s">
        <v>6</v>
      </c>
      <c r="B67454" s="1" t="s">
        <v>53</v>
      </c>
      <c r="C67454">
        <v>64.963099999999997</v>
      </c>
      <c r="D67454">
        <v>-19.020800000000001</v>
      </c>
      <c r="E67454" s="3">
        <v>43900</v>
      </c>
      <c r="F67454">
        <v>69</v>
      </c>
      <c r="G67454">
        <v>11</v>
      </c>
    </row>
    <row r="67455" spans="1:7" x14ac:dyDescent="0.25">
      <c r="A67455" s="1" t="s">
        <v>6</v>
      </c>
      <c r="B67455" s="1" t="s">
        <v>24</v>
      </c>
      <c r="C67455">
        <v>21</v>
      </c>
      <c r="D67455">
        <v>78</v>
      </c>
      <c r="E67455" s="3">
        <v>43900</v>
      </c>
      <c r="F67455">
        <v>56</v>
      </c>
      <c r="G67455">
        <v>13</v>
      </c>
    </row>
    <row r="67456" spans="1:7" x14ac:dyDescent="0.25">
      <c r="A67456" s="1" t="s">
        <v>6</v>
      </c>
      <c r="B67456" s="1" t="s">
        <v>67</v>
      </c>
      <c r="C67456">
        <v>-0.7893</v>
      </c>
      <c r="D67456">
        <v>113.9213</v>
      </c>
      <c r="E67456" s="3">
        <v>43900</v>
      </c>
      <c r="F67456">
        <v>27</v>
      </c>
      <c r="G67456">
        <v>8</v>
      </c>
    </row>
    <row r="67457" spans="1:7" x14ac:dyDescent="0.25">
      <c r="A67457" s="1" t="s">
        <v>6</v>
      </c>
      <c r="B67457" s="1" t="s">
        <v>165</v>
      </c>
      <c r="C67457">
        <v>32</v>
      </c>
      <c r="D67457">
        <v>53</v>
      </c>
      <c r="E67457" s="3">
        <v>43900</v>
      </c>
      <c r="F67457">
        <v>8042</v>
      </c>
      <c r="G67457">
        <v>881</v>
      </c>
    </row>
    <row r="67458" spans="1:7" x14ac:dyDescent="0.25">
      <c r="A67458" s="1" t="s">
        <v>6</v>
      </c>
      <c r="B67458" s="1" t="s">
        <v>33</v>
      </c>
      <c r="C67458">
        <v>33</v>
      </c>
      <c r="D67458">
        <v>44</v>
      </c>
      <c r="E67458" s="3">
        <v>43900</v>
      </c>
      <c r="F67458">
        <v>71</v>
      </c>
      <c r="G67458">
        <v>11</v>
      </c>
    </row>
    <row r="67459" spans="1:7" x14ac:dyDescent="0.25">
      <c r="A67459" s="1" t="s">
        <v>6</v>
      </c>
      <c r="B67459" s="1" t="s">
        <v>59</v>
      </c>
      <c r="C67459">
        <v>53.142400000000002</v>
      </c>
      <c r="D67459">
        <v>-7.6920999999999999</v>
      </c>
      <c r="E67459" s="3">
        <v>43900</v>
      </c>
      <c r="F67459">
        <v>34</v>
      </c>
      <c r="G67459">
        <v>13</v>
      </c>
    </row>
    <row r="67460" spans="1:7" x14ac:dyDescent="0.25">
      <c r="A67460" s="1" t="s">
        <v>6</v>
      </c>
      <c r="B67460" s="1" t="s">
        <v>42</v>
      </c>
      <c r="C67460">
        <v>31</v>
      </c>
      <c r="D67460">
        <v>35</v>
      </c>
      <c r="E67460" s="3">
        <v>43900</v>
      </c>
      <c r="F67460">
        <v>83</v>
      </c>
      <c r="G67460">
        <v>22</v>
      </c>
    </row>
    <row r="67461" spans="1:7" x14ac:dyDescent="0.25">
      <c r="A67461" s="1" t="s">
        <v>6</v>
      </c>
      <c r="B67461" s="1" t="s">
        <v>25</v>
      </c>
      <c r="C67461">
        <v>43</v>
      </c>
      <c r="D67461">
        <v>12</v>
      </c>
      <c r="E67461" s="3">
        <v>43900</v>
      </c>
      <c r="F67461">
        <v>10149</v>
      </c>
      <c r="G67461">
        <v>977</v>
      </c>
    </row>
    <row r="67462" spans="1:7" x14ac:dyDescent="0.25">
      <c r="A67462" s="1" t="s">
        <v>6</v>
      </c>
      <c r="B67462" s="1" t="s">
        <v>217</v>
      </c>
      <c r="C67462">
        <v>18.1096</v>
      </c>
      <c r="D67462">
        <v>-77.297499999999999</v>
      </c>
      <c r="E67462" s="3">
        <v>43900</v>
      </c>
      <c r="F67462">
        <v>0</v>
      </c>
      <c r="G67462">
        <v>0</v>
      </c>
    </row>
    <row r="67463" spans="1:7" x14ac:dyDescent="0.25">
      <c r="A67463" s="1" t="s">
        <v>6</v>
      </c>
      <c r="B67463" s="1" t="s">
        <v>8</v>
      </c>
      <c r="C67463">
        <v>36</v>
      </c>
      <c r="D67463">
        <v>138</v>
      </c>
      <c r="E67463" s="3">
        <v>43900</v>
      </c>
      <c r="F67463">
        <v>581</v>
      </c>
      <c r="G67463">
        <v>70</v>
      </c>
    </row>
    <row r="67464" spans="1:7" x14ac:dyDescent="0.25">
      <c r="A67464" s="1" t="s">
        <v>6</v>
      </c>
      <c r="B67464" s="1" t="s">
        <v>77</v>
      </c>
      <c r="C67464">
        <v>31.24</v>
      </c>
      <c r="D67464">
        <v>36.51</v>
      </c>
      <c r="E67464" s="3">
        <v>43900</v>
      </c>
      <c r="F67464">
        <v>1</v>
      </c>
      <c r="G67464">
        <v>0</v>
      </c>
    </row>
    <row r="67465" spans="1:7" x14ac:dyDescent="0.25">
      <c r="A67465" s="1" t="s">
        <v>6</v>
      </c>
      <c r="B67465" s="1" t="s">
        <v>415</v>
      </c>
      <c r="C67465">
        <v>48.019599999999997</v>
      </c>
      <c r="D67465">
        <v>66.923699999999997</v>
      </c>
      <c r="E67465" s="3">
        <v>43900</v>
      </c>
      <c r="F67465">
        <v>0</v>
      </c>
      <c r="G67465">
        <v>0</v>
      </c>
    </row>
    <row r="67466" spans="1:7" x14ac:dyDescent="0.25">
      <c r="A67466" s="1" t="s">
        <v>6</v>
      </c>
      <c r="B67466" s="1" t="s">
        <v>424</v>
      </c>
      <c r="C67466">
        <v>-2.3599999999999999E-2</v>
      </c>
      <c r="D67466">
        <v>37.906199999999998</v>
      </c>
      <c r="E67466" s="3">
        <v>43900</v>
      </c>
      <c r="F67466">
        <v>0</v>
      </c>
      <c r="G67466">
        <v>0</v>
      </c>
    </row>
    <row r="67467" spans="1:7" x14ac:dyDescent="0.25">
      <c r="A67467" s="1" t="s">
        <v>6</v>
      </c>
      <c r="B67467" s="1" t="s">
        <v>166</v>
      </c>
      <c r="C67467">
        <v>36</v>
      </c>
      <c r="D67467">
        <v>128</v>
      </c>
      <c r="E67467" s="3">
        <v>43900</v>
      </c>
      <c r="F67467">
        <v>7513</v>
      </c>
      <c r="G67467">
        <v>35</v>
      </c>
    </row>
    <row r="67468" spans="1:7" x14ac:dyDescent="0.25">
      <c r="A67468" s="1" t="s">
        <v>6</v>
      </c>
      <c r="B67468" s="1" t="s">
        <v>446</v>
      </c>
      <c r="C67468">
        <v>42.602600000000002</v>
      </c>
      <c r="D67468">
        <v>20.902999999999999</v>
      </c>
      <c r="E67468" s="3">
        <v>43900</v>
      </c>
      <c r="F67468">
        <v>0</v>
      </c>
      <c r="G67468">
        <v>0</v>
      </c>
    </row>
    <row r="67469" spans="1:7" x14ac:dyDescent="0.25">
      <c r="A67469" s="1" t="s">
        <v>6</v>
      </c>
      <c r="B67469" s="1" t="s">
        <v>37</v>
      </c>
      <c r="C67469">
        <v>29.5</v>
      </c>
      <c r="D67469">
        <v>47.75</v>
      </c>
      <c r="E67469" s="3">
        <v>43900</v>
      </c>
      <c r="F67469">
        <v>69</v>
      </c>
      <c r="G67469">
        <v>5</v>
      </c>
    </row>
    <row r="67470" spans="1:7" x14ac:dyDescent="0.25">
      <c r="A67470" s="1" t="s">
        <v>6</v>
      </c>
      <c r="B67470" s="1" t="s">
        <v>520</v>
      </c>
      <c r="C67470">
        <v>41.2044</v>
      </c>
      <c r="D67470">
        <v>74.766099999999994</v>
      </c>
      <c r="E67470" s="3">
        <v>43900</v>
      </c>
      <c r="F67470">
        <v>0</v>
      </c>
      <c r="G67470">
        <v>0</v>
      </c>
    </row>
    <row r="67471" spans="1:7" x14ac:dyDescent="0.25">
      <c r="A67471" s="1" t="s">
        <v>6</v>
      </c>
      <c r="B67471" s="1" t="s">
        <v>71</v>
      </c>
      <c r="C67471">
        <v>56.879600000000003</v>
      </c>
      <c r="D67471">
        <v>24.603200000000001</v>
      </c>
      <c r="E67471" s="3">
        <v>43900</v>
      </c>
      <c r="F67471">
        <v>8</v>
      </c>
      <c r="G67471">
        <v>2</v>
      </c>
    </row>
    <row r="67472" spans="1:7" x14ac:dyDescent="0.25">
      <c r="A67472" s="1" t="s">
        <v>6</v>
      </c>
      <c r="B67472" s="1" t="s">
        <v>32</v>
      </c>
      <c r="C67472">
        <v>33.854700000000001</v>
      </c>
      <c r="D67472">
        <v>35.862299999999998</v>
      </c>
      <c r="E67472" s="3">
        <v>43900</v>
      </c>
      <c r="F67472">
        <v>41</v>
      </c>
      <c r="G67472">
        <v>9</v>
      </c>
    </row>
    <row r="67473" spans="1:7" x14ac:dyDescent="0.25">
      <c r="A67473" s="1" t="s">
        <v>6</v>
      </c>
      <c r="B67473" s="1" t="s">
        <v>458</v>
      </c>
      <c r="C67473">
        <v>6.4280999999999997</v>
      </c>
      <c r="D67473">
        <v>-9.4295000000000009</v>
      </c>
      <c r="E67473" s="3">
        <v>43900</v>
      </c>
      <c r="F67473">
        <v>0</v>
      </c>
      <c r="G67473">
        <v>0</v>
      </c>
    </row>
    <row r="67474" spans="1:7" x14ac:dyDescent="0.25">
      <c r="A67474" s="1" t="s">
        <v>6</v>
      </c>
      <c r="B67474" s="1" t="s">
        <v>81</v>
      </c>
      <c r="C67474">
        <v>47.14</v>
      </c>
      <c r="D67474">
        <v>9.5500000000000007</v>
      </c>
      <c r="E67474" s="3">
        <v>43900</v>
      </c>
      <c r="F67474">
        <v>1</v>
      </c>
      <c r="G67474">
        <v>0</v>
      </c>
    </row>
    <row r="67475" spans="1:7" x14ac:dyDescent="0.25">
      <c r="A67475" s="1" t="s">
        <v>6</v>
      </c>
      <c r="B67475" s="1" t="s">
        <v>54</v>
      </c>
      <c r="C67475">
        <v>55.169400000000003</v>
      </c>
      <c r="D67475">
        <v>23.8813</v>
      </c>
      <c r="E67475" s="3">
        <v>43900</v>
      </c>
      <c r="F67475">
        <v>1</v>
      </c>
      <c r="G67475">
        <v>0</v>
      </c>
    </row>
    <row r="67476" spans="1:7" x14ac:dyDescent="0.25">
      <c r="A67476" s="1" t="s">
        <v>6</v>
      </c>
      <c r="B67476" s="1" t="s">
        <v>60</v>
      </c>
      <c r="C67476">
        <v>49.815300000000001</v>
      </c>
      <c r="D67476">
        <v>6.1295999999999999</v>
      </c>
      <c r="E67476" s="3">
        <v>43900</v>
      </c>
      <c r="F67476">
        <v>5</v>
      </c>
      <c r="G67476">
        <v>2</v>
      </c>
    </row>
    <row r="67477" spans="1:7" x14ac:dyDescent="0.25">
      <c r="A67477" s="1" t="s">
        <v>6</v>
      </c>
      <c r="B67477" s="1" t="s">
        <v>11</v>
      </c>
      <c r="C67477">
        <v>2.5</v>
      </c>
      <c r="D67477">
        <v>112.5</v>
      </c>
      <c r="E67477" s="3">
        <v>43900</v>
      </c>
      <c r="F67477">
        <v>129</v>
      </c>
      <c r="G67477">
        <v>12</v>
      </c>
    </row>
    <row r="67478" spans="1:7" x14ac:dyDescent="0.25">
      <c r="A67478" s="1" t="s">
        <v>6</v>
      </c>
      <c r="B67478" s="1" t="s">
        <v>98</v>
      </c>
      <c r="C67478">
        <v>3.2027999999999999</v>
      </c>
      <c r="D67478">
        <v>73.220699999999994</v>
      </c>
      <c r="E67478" s="3">
        <v>43900</v>
      </c>
      <c r="F67478">
        <v>6</v>
      </c>
      <c r="G67478">
        <v>2</v>
      </c>
    </row>
    <row r="67479" spans="1:7" x14ac:dyDescent="0.25">
      <c r="A67479" s="1" t="s">
        <v>6</v>
      </c>
      <c r="B67479" s="1" t="s">
        <v>95</v>
      </c>
      <c r="C67479">
        <v>35.9375</v>
      </c>
      <c r="D67479">
        <v>14.375400000000001</v>
      </c>
      <c r="E67479" s="3">
        <v>43900</v>
      </c>
      <c r="F67479">
        <v>5</v>
      </c>
      <c r="G67479">
        <v>2</v>
      </c>
    </row>
    <row r="67480" spans="1:7" x14ac:dyDescent="0.25">
      <c r="A67480" s="1" t="s">
        <v>6</v>
      </c>
      <c r="B67480" s="1" t="s">
        <v>96</v>
      </c>
      <c r="C67480">
        <v>14.641500000000001</v>
      </c>
      <c r="D67480">
        <v>-61.0242</v>
      </c>
      <c r="E67480" s="3">
        <v>43900</v>
      </c>
      <c r="F67480">
        <v>2</v>
      </c>
      <c r="G67480">
        <v>0</v>
      </c>
    </row>
    <row r="67481" spans="1:7" x14ac:dyDescent="0.25">
      <c r="A67481" s="1" t="s">
        <v>6</v>
      </c>
      <c r="B67481" s="1" t="s">
        <v>438</v>
      </c>
      <c r="C67481">
        <v>21.007899999999999</v>
      </c>
      <c r="D67481">
        <v>10.940799999999999</v>
      </c>
      <c r="E67481" s="3">
        <v>43900</v>
      </c>
      <c r="F67481">
        <v>0</v>
      </c>
      <c r="G67481">
        <v>0</v>
      </c>
    </row>
    <row r="67482" spans="1:7" x14ac:dyDescent="0.25">
      <c r="A67482" s="1" t="s">
        <v>6</v>
      </c>
      <c r="B67482" s="1" t="s">
        <v>530</v>
      </c>
      <c r="C67482">
        <v>-20.2</v>
      </c>
      <c r="D67482">
        <v>57.5</v>
      </c>
      <c r="E67482" s="3">
        <v>43900</v>
      </c>
      <c r="F67482">
        <v>0</v>
      </c>
      <c r="G67482">
        <v>0</v>
      </c>
    </row>
    <row r="67483" spans="1:7" x14ac:dyDescent="0.25">
      <c r="A67483" s="1" t="s">
        <v>6</v>
      </c>
      <c r="B67483" s="1" t="s">
        <v>55</v>
      </c>
      <c r="C67483">
        <v>23.634499999999999</v>
      </c>
      <c r="D67483">
        <v>-102.5528</v>
      </c>
      <c r="E67483" s="3">
        <v>43900</v>
      </c>
      <c r="F67483">
        <v>7</v>
      </c>
      <c r="G67483">
        <v>0</v>
      </c>
    </row>
    <row r="67484" spans="1:7" x14ac:dyDescent="0.25">
      <c r="A67484" s="1" t="s">
        <v>6</v>
      </c>
      <c r="B67484" s="1" t="s">
        <v>205</v>
      </c>
      <c r="C67484">
        <v>47.4116</v>
      </c>
      <c r="D67484">
        <v>28.369900000000001</v>
      </c>
      <c r="E67484" s="3">
        <v>43900</v>
      </c>
      <c r="F67484">
        <v>3</v>
      </c>
      <c r="G67484">
        <v>2</v>
      </c>
    </row>
    <row r="67485" spans="1:7" x14ac:dyDescent="0.25">
      <c r="A67485" s="1" t="s">
        <v>6</v>
      </c>
      <c r="B67485" s="1" t="s">
        <v>61</v>
      </c>
      <c r="C67485">
        <v>43.7333</v>
      </c>
      <c r="D67485">
        <v>7.4166999999999996</v>
      </c>
      <c r="E67485" s="3">
        <v>43900</v>
      </c>
      <c r="F67485">
        <v>1</v>
      </c>
      <c r="G67485">
        <v>0</v>
      </c>
    </row>
    <row r="67486" spans="1:7" x14ac:dyDescent="0.25">
      <c r="A67486" s="1" t="s">
        <v>6</v>
      </c>
      <c r="B67486" s="1" t="s">
        <v>144</v>
      </c>
      <c r="C67486">
        <v>46.862499999999997</v>
      </c>
      <c r="D67486">
        <v>103.8467</v>
      </c>
      <c r="E67486" s="3">
        <v>43900</v>
      </c>
      <c r="F67486">
        <v>1</v>
      </c>
      <c r="G67486">
        <v>1</v>
      </c>
    </row>
    <row r="67487" spans="1:7" x14ac:dyDescent="0.25">
      <c r="A67487" s="1" t="s">
        <v>6</v>
      </c>
      <c r="B67487" s="1" t="s">
        <v>536</v>
      </c>
      <c r="C67487">
        <v>42.5</v>
      </c>
      <c r="D67487">
        <v>19.3</v>
      </c>
      <c r="E67487" s="3">
        <v>43900</v>
      </c>
      <c r="F67487">
        <v>0</v>
      </c>
      <c r="G67487">
        <v>0</v>
      </c>
    </row>
    <row r="67488" spans="1:7" x14ac:dyDescent="0.25">
      <c r="A67488" s="1" t="s">
        <v>6</v>
      </c>
      <c r="B67488" s="1" t="s">
        <v>72</v>
      </c>
      <c r="C67488">
        <v>31.791699999999999</v>
      </c>
      <c r="D67488">
        <v>-7.0926</v>
      </c>
      <c r="E67488" s="3">
        <v>43900</v>
      </c>
      <c r="F67488">
        <v>3</v>
      </c>
      <c r="G67488">
        <v>1</v>
      </c>
    </row>
    <row r="67489" spans="1:7" x14ac:dyDescent="0.25">
      <c r="A67489" s="1" t="s">
        <v>6</v>
      </c>
      <c r="B67489" s="1" t="s">
        <v>430</v>
      </c>
      <c r="C67489">
        <v>-22.957599999999999</v>
      </c>
      <c r="D67489">
        <v>18.490400000000001</v>
      </c>
      <c r="E67489" s="3">
        <v>43900</v>
      </c>
      <c r="F67489">
        <v>0</v>
      </c>
      <c r="G67489">
        <v>0</v>
      </c>
    </row>
    <row r="67490" spans="1:7" x14ac:dyDescent="0.25">
      <c r="A67490" s="1" t="s">
        <v>6</v>
      </c>
      <c r="B67490" s="1" t="s">
        <v>10</v>
      </c>
      <c r="C67490">
        <v>28.166699999999999</v>
      </c>
      <c r="D67490">
        <v>84.25</v>
      </c>
      <c r="E67490" s="3">
        <v>43900</v>
      </c>
      <c r="F67490">
        <v>1</v>
      </c>
      <c r="G67490">
        <v>0</v>
      </c>
    </row>
    <row r="67491" spans="1:7" x14ac:dyDescent="0.25">
      <c r="A67491" s="1" t="s">
        <v>6</v>
      </c>
      <c r="B67491" s="1" t="s">
        <v>56</v>
      </c>
      <c r="C67491">
        <v>-40.900599999999997</v>
      </c>
      <c r="D67491">
        <v>174.886</v>
      </c>
      <c r="E67491" s="3">
        <v>43900</v>
      </c>
      <c r="F67491">
        <v>5</v>
      </c>
      <c r="G67491">
        <v>0</v>
      </c>
    </row>
    <row r="67492" spans="1:7" x14ac:dyDescent="0.25">
      <c r="A67492" s="1" t="s">
        <v>6</v>
      </c>
      <c r="B67492" s="1" t="s">
        <v>518</v>
      </c>
      <c r="C67492">
        <v>12.865399999999999</v>
      </c>
      <c r="D67492">
        <v>-85.2072</v>
      </c>
      <c r="E67492" s="3">
        <v>43900</v>
      </c>
      <c r="F67492">
        <v>0</v>
      </c>
      <c r="G67492">
        <v>0</v>
      </c>
    </row>
    <row r="67493" spans="1:7" x14ac:dyDescent="0.25">
      <c r="A67493" s="1" t="s">
        <v>6</v>
      </c>
      <c r="B67493" s="1" t="s">
        <v>57</v>
      </c>
      <c r="C67493">
        <v>9.0820000000000007</v>
      </c>
      <c r="D67493">
        <v>8.6753</v>
      </c>
      <c r="E67493" s="3">
        <v>43900</v>
      </c>
      <c r="F67493">
        <v>2</v>
      </c>
      <c r="G67493">
        <v>0</v>
      </c>
    </row>
    <row r="67494" spans="1:7" x14ac:dyDescent="0.25">
      <c r="A67494" s="1" t="s">
        <v>6</v>
      </c>
      <c r="B67494" s="1" t="s">
        <v>47</v>
      </c>
      <c r="C67494">
        <v>41.608600000000003</v>
      </c>
      <c r="D67494">
        <v>21.7453</v>
      </c>
      <c r="E67494" s="3">
        <v>43900</v>
      </c>
      <c r="F67494">
        <v>7</v>
      </c>
      <c r="G67494">
        <v>4</v>
      </c>
    </row>
    <row r="67495" spans="1:7" x14ac:dyDescent="0.25">
      <c r="A67495" s="1" t="s">
        <v>6</v>
      </c>
      <c r="B67495" s="1" t="s">
        <v>48</v>
      </c>
      <c r="C67495">
        <v>60.472000000000001</v>
      </c>
      <c r="D67495">
        <v>8.4688999999999997</v>
      </c>
      <c r="E67495" s="3">
        <v>43900</v>
      </c>
      <c r="F67495">
        <v>400</v>
      </c>
      <c r="G67495">
        <v>195</v>
      </c>
    </row>
    <row r="67496" spans="1:7" x14ac:dyDescent="0.25">
      <c r="A67496" s="1" t="s">
        <v>6</v>
      </c>
      <c r="B67496" s="1" t="s">
        <v>34</v>
      </c>
      <c r="C67496">
        <v>21</v>
      </c>
      <c r="D67496">
        <v>57</v>
      </c>
      <c r="E67496" s="3">
        <v>43900</v>
      </c>
      <c r="F67496">
        <v>18</v>
      </c>
      <c r="G67496">
        <v>2</v>
      </c>
    </row>
    <row r="67497" spans="1:7" x14ac:dyDescent="0.25">
      <c r="A67497" s="1" t="s">
        <v>6</v>
      </c>
      <c r="B67497" s="1" t="s">
        <v>43</v>
      </c>
      <c r="C67497">
        <v>30.375299999999999</v>
      </c>
      <c r="D67497">
        <v>69.345100000000002</v>
      </c>
      <c r="E67497" s="3">
        <v>43900</v>
      </c>
      <c r="F67497">
        <v>16</v>
      </c>
      <c r="G67497">
        <v>10</v>
      </c>
    </row>
    <row r="67498" spans="1:7" x14ac:dyDescent="0.25">
      <c r="A67498" s="1" t="s">
        <v>6</v>
      </c>
      <c r="B67498" s="1" t="s">
        <v>145</v>
      </c>
      <c r="C67498">
        <v>8.5380000000000003</v>
      </c>
      <c r="D67498">
        <v>-80.7821</v>
      </c>
      <c r="E67498" s="3">
        <v>43900</v>
      </c>
      <c r="F67498">
        <v>1</v>
      </c>
      <c r="G67498">
        <v>1</v>
      </c>
    </row>
    <row r="67499" spans="1:7" x14ac:dyDescent="0.25">
      <c r="A67499" s="1" t="s">
        <v>6</v>
      </c>
      <c r="B67499" s="1" t="s">
        <v>100</v>
      </c>
      <c r="C67499">
        <v>-23.442499999999999</v>
      </c>
      <c r="D67499">
        <v>-58.443800000000003</v>
      </c>
      <c r="E67499" s="3">
        <v>43900</v>
      </c>
      <c r="F67499">
        <v>1</v>
      </c>
      <c r="G67499">
        <v>0</v>
      </c>
    </row>
    <row r="67500" spans="1:7" x14ac:dyDescent="0.25">
      <c r="A67500" s="1" t="s">
        <v>6</v>
      </c>
      <c r="B67500" s="1" t="s">
        <v>91</v>
      </c>
      <c r="C67500">
        <v>-9.19</v>
      </c>
      <c r="D67500">
        <v>-75.015199999999993</v>
      </c>
      <c r="E67500" s="3">
        <v>43900</v>
      </c>
      <c r="F67500">
        <v>11</v>
      </c>
      <c r="G67500">
        <v>4</v>
      </c>
    </row>
    <row r="67501" spans="1:7" x14ac:dyDescent="0.25">
      <c r="A67501" s="1" t="s">
        <v>6</v>
      </c>
      <c r="B67501" s="1" t="s">
        <v>23</v>
      </c>
      <c r="C67501">
        <v>13</v>
      </c>
      <c r="D67501">
        <v>122</v>
      </c>
      <c r="E67501" s="3">
        <v>43900</v>
      </c>
      <c r="F67501">
        <v>33</v>
      </c>
      <c r="G67501">
        <v>13</v>
      </c>
    </row>
    <row r="67502" spans="1:7" x14ac:dyDescent="0.25">
      <c r="A67502" s="1" t="s">
        <v>6</v>
      </c>
      <c r="B67502" s="1" t="s">
        <v>82</v>
      </c>
      <c r="C67502">
        <v>51.919400000000003</v>
      </c>
      <c r="D67502">
        <v>19.145099999999999</v>
      </c>
      <c r="E67502" s="3">
        <v>43900</v>
      </c>
      <c r="F67502">
        <v>22</v>
      </c>
      <c r="G67502">
        <v>6</v>
      </c>
    </row>
    <row r="67503" spans="1:7" x14ac:dyDescent="0.25">
      <c r="A67503" s="1" t="s">
        <v>6</v>
      </c>
      <c r="B67503" s="1" t="s">
        <v>68</v>
      </c>
      <c r="C67503">
        <v>39.399900000000002</v>
      </c>
      <c r="D67503">
        <v>-8.2245000000000008</v>
      </c>
      <c r="E67503" s="3">
        <v>43900</v>
      </c>
      <c r="F67503">
        <v>41</v>
      </c>
      <c r="G67503">
        <v>11</v>
      </c>
    </row>
    <row r="67504" spans="1:7" x14ac:dyDescent="0.25">
      <c r="A67504" s="1" t="s">
        <v>6</v>
      </c>
      <c r="B67504" s="1" t="s">
        <v>62</v>
      </c>
      <c r="C67504">
        <v>25.354800000000001</v>
      </c>
      <c r="D67504">
        <v>51.183900000000001</v>
      </c>
      <c r="E67504" s="3">
        <v>43900</v>
      </c>
      <c r="F67504">
        <v>24</v>
      </c>
      <c r="G67504">
        <v>6</v>
      </c>
    </row>
    <row r="67505" spans="1:7" x14ac:dyDescent="0.25">
      <c r="A67505" s="1" t="s">
        <v>6</v>
      </c>
      <c r="B67505" s="1" t="s">
        <v>49</v>
      </c>
      <c r="C67505">
        <v>45.943199999999997</v>
      </c>
      <c r="D67505">
        <v>24.966799999999999</v>
      </c>
      <c r="E67505" s="3">
        <v>43900</v>
      </c>
      <c r="F67505">
        <v>25</v>
      </c>
      <c r="G67505">
        <v>10</v>
      </c>
    </row>
    <row r="67506" spans="1:7" x14ac:dyDescent="0.25">
      <c r="A67506" s="1" t="s">
        <v>6</v>
      </c>
      <c r="B67506" s="1" t="s">
        <v>202</v>
      </c>
      <c r="C67506">
        <v>60</v>
      </c>
      <c r="D67506">
        <v>90</v>
      </c>
      <c r="E67506" s="3">
        <v>43900</v>
      </c>
      <c r="F67506">
        <v>20</v>
      </c>
      <c r="G67506">
        <v>3</v>
      </c>
    </row>
    <row r="67507" spans="1:7" x14ac:dyDescent="0.25">
      <c r="A67507" s="1" t="s">
        <v>6</v>
      </c>
      <c r="B67507" s="1" t="s">
        <v>439</v>
      </c>
      <c r="C67507">
        <v>-1.9402999999999999</v>
      </c>
      <c r="D67507">
        <v>29.873899999999999</v>
      </c>
      <c r="E67507" s="3">
        <v>43900</v>
      </c>
      <c r="F67507">
        <v>0</v>
      </c>
      <c r="G67507">
        <v>0</v>
      </c>
    </row>
    <row r="67508" spans="1:7" x14ac:dyDescent="0.25">
      <c r="A67508" s="1" t="s">
        <v>6</v>
      </c>
      <c r="B67508" s="1" t="s">
        <v>440</v>
      </c>
      <c r="C67508">
        <v>13.9094</v>
      </c>
      <c r="D67508">
        <v>-60.978900000000003</v>
      </c>
      <c r="E67508" s="3">
        <v>43900</v>
      </c>
      <c r="F67508">
        <v>0</v>
      </c>
      <c r="G67508">
        <v>0</v>
      </c>
    </row>
    <row r="67509" spans="1:7" x14ac:dyDescent="0.25">
      <c r="A67509" s="1" t="s">
        <v>6</v>
      </c>
      <c r="B67509" s="1" t="s">
        <v>441</v>
      </c>
      <c r="C67509">
        <v>12.984299999999999</v>
      </c>
      <c r="D67509">
        <v>-61.287199999999999</v>
      </c>
      <c r="E67509" s="3">
        <v>43900</v>
      </c>
      <c r="F67509">
        <v>0</v>
      </c>
      <c r="G67509">
        <v>0</v>
      </c>
    </row>
    <row r="67510" spans="1:7" x14ac:dyDescent="0.25">
      <c r="A67510" s="1" t="s">
        <v>6</v>
      </c>
      <c r="B67510" s="1" t="s">
        <v>51</v>
      </c>
      <c r="C67510">
        <v>43.942399999999999</v>
      </c>
      <c r="D67510">
        <v>12.457800000000001</v>
      </c>
      <c r="E67510" s="3">
        <v>43900</v>
      </c>
      <c r="F67510">
        <v>51</v>
      </c>
      <c r="G67510">
        <v>15</v>
      </c>
    </row>
    <row r="67511" spans="1:7" x14ac:dyDescent="0.25">
      <c r="A67511" s="1" t="s">
        <v>6</v>
      </c>
      <c r="B67511" s="1" t="s">
        <v>73</v>
      </c>
      <c r="C67511">
        <v>24</v>
      </c>
      <c r="D67511">
        <v>45</v>
      </c>
      <c r="E67511" s="3">
        <v>43900</v>
      </c>
      <c r="F67511">
        <v>20</v>
      </c>
      <c r="G67511">
        <v>5</v>
      </c>
    </row>
    <row r="67512" spans="1:7" x14ac:dyDescent="0.25">
      <c r="A67512" s="1" t="s">
        <v>6</v>
      </c>
      <c r="B67512" s="1" t="s">
        <v>74</v>
      </c>
      <c r="C67512">
        <v>14.497400000000001</v>
      </c>
      <c r="D67512">
        <v>-14.452400000000001</v>
      </c>
      <c r="E67512" s="3">
        <v>43900</v>
      </c>
      <c r="F67512">
        <v>4</v>
      </c>
      <c r="G67512">
        <v>0</v>
      </c>
    </row>
    <row r="67513" spans="1:7" x14ac:dyDescent="0.25">
      <c r="A67513" s="1" t="s">
        <v>6</v>
      </c>
      <c r="B67513" s="1" t="s">
        <v>92</v>
      </c>
      <c r="C67513">
        <v>44.016500000000001</v>
      </c>
      <c r="D67513">
        <v>21.0059</v>
      </c>
      <c r="E67513" s="3">
        <v>43900</v>
      </c>
      <c r="F67513">
        <v>5</v>
      </c>
      <c r="G67513">
        <v>4</v>
      </c>
    </row>
    <row r="67514" spans="1:7" x14ac:dyDescent="0.25">
      <c r="A67514" s="1" t="s">
        <v>6</v>
      </c>
      <c r="B67514" s="1" t="s">
        <v>431</v>
      </c>
      <c r="C67514">
        <v>-4.6795999999999998</v>
      </c>
      <c r="D67514">
        <v>55.491999999999997</v>
      </c>
      <c r="E67514" s="3">
        <v>43900</v>
      </c>
      <c r="F67514">
        <v>0</v>
      </c>
      <c r="G67514">
        <v>0</v>
      </c>
    </row>
    <row r="67515" spans="1:7" x14ac:dyDescent="0.25">
      <c r="A67515" s="1" t="s">
        <v>6</v>
      </c>
      <c r="B67515" s="1" t="s">
        <v>9</v>
      </c>
      <c r="C67515">
        <v>1.2833000000000001</v>
      </c>
      <c r="D67515">
        <v>103.83329999999999</v>
      </c>
      <c r="E67515" s="3">
        <v>43900</v>
      </c>
      <c r="F67515">
        <v>160</v>
      </c>
      <c r="G67515">
        <v>10</v>
      </c>
    </row>
    <row r="67516" spans="1:7" x14ac:dyDescent="0.25">
      <c r="A67516" s="1" t="s">
        <v>6</v>
      </c>
      <c r="B67516" s="1" t="s">
        <v>93</v>
      </c>
      <c r="C67516">
        <v>48.668999999999997</v>
      </c>
      <c r="D67516">
        <v>19.699000000000002</v>
      </c>
      <c r="E67516" s="3">
        <v>43900</v>
      </c>
      <c r="F67516">
        <v>7</v>
      </c>
      <c r="G67516">
        <v>4</v>
      </c>
    </row>
    <row r="67517" spans="1:7" x14ac:dyDescent="0.25">
      <c r="A67517" s="1" t="s">
        <v>6</v>
      </c>
      <c r="B67517" s="1" t="s">
        <v>85</v>
      </c>
      <c r="C67517">
        <v>46.151200000000003</v>
      </c>
      <c r="D67517">
        <v>14.9955</v>
      </c>
      <c r="E67517" s="3">
        <v>43900</v>
      </c>
      <c r="F67517">
        <v>31</v>
      </c>
      <c r="G67517">
        <v>15</v>
      </c>
    </row>
    <row r="67518" spans="1:7" x14ac:dyDescent="0.25">
      <c r="A67518" s="1" t="s">
        <v>6</v>
      </c>
      <c r="B67518" s="1" t="s">
        <v>460</v>
      </c>
      <c r="C67518">
        <v>5.1520999999999999</v>
      </c>
      <c r="D67518">
        <v>46.199599999999997</v>
      </c>
      <c r="E67518" s="3">
        <v>43900</v>
      </c>
      <c r="F67518">
        <v>0</v>
      </c>
      <c r="G67518">
        <v>0</v>
      </c>
    </row>
    <row r="67519" spans="1:7" x14ac:dyDescent="0.25">
      <c r="A67519" s="1" t="s">
        <v>6</v>
      </c>
      <c r="B67519" s="1" t="s">
        <v>86</v>
      </c>
      <c r="C67519">
        <v>-30.5595</v>
      </c>
      <c r="D67519">
        <v>22.9375</v>
      </c>
      <c r="E67519" s="3">
        <v>43900</v>
      </c>
      <c r="F67519">
        <v>7</v>
      </c>
      <c r="G67519">
        <v>4</v>
      </c>
    </row>
    <row r="67520" spans="1:7" x14ac:dyDescent="0.25">
      <c r="A67520" s="1" t="s">
        <v>6</v>
      </c>
      <c r="B67520" s="1" t="s">
        <v>27</v>
      </c>
      <c r="C67520">
        <v>40</v>
      </c>
      <c r="D67520">
        <v>-4</v>
      </c>
      <c r="E67520" s="3">
        <v>43900</v>
      </c>
      <c r="F67520">
        <v>1695</v>
      </c>
      <c r="G67520">
        <v>622</v>
      </c>
    </row>
    <row r="67521" spans="1:7" x14ac:dyDescent="0.25">
      <c r="A67521" s="1" t="s">
        <v>6</v>
      </c>
      <c r="B67521" s="1" t="s">
        <v>19</v>
      </c>
      <c r="C67521">
        <v>7</v>
      </c>
      <c r="D67521">
        <v>81</v>
      </c>
      <c r="E67521" s="3">
        <v>43900</v>
      </c>
      <c r="F67521">
        <v>1</v>
      </c>
      <c r="G67521">
        <v>0</v>
      </c>
    </row>
    <row r="67522" spans="1:7" x14ac:dyDescent="0.25">
      <c r="A67522" s="1" t="s">
        <v>6</v>
      </c>
      <c r="B67522" s="1" t="s">
        <v>421</v>
      </c>
      <c r="C67522">
        <v>12.8628</v>
      </c>
      <c r="D67522">
        <v>30.217600000000001</v>
      </c>
      <c r="E67522" s="3">
        <v>43900</v>
      </c>
      <c r="F67522">
        <v>0</v>
      </c>
      <c r="G67522">
        <v>0</v>
      </c>
    </row>
    <row r="67523" spans="1:7" x14ac:dyDescent="0.25">
      <c r="A67523" s="1" t="s">
        <v>6</v>
      </c>
      <c r="B67523" s="1" t="s">
        <v>442</v>
      </c>
      <c r="C67523">
        <v>3.9192999999999998</v>
      </c>
      <c r="D67523">
        <v>-56.027799999999999</v>
      </c>
      <c r="E67523" s="3">
        <v>43900</v>
      </c>
      <c r="F67523">
        <v>0</v>
      </c>
      <c r="G67523">
        <v>0</v>
      </c>
    </row>
    <row r="67524" spans="1:7" x14ac:dyDescent="0.25">
      <c r="A67524" s="1" t="s">
        <v>6</v>
      </c>
      <c r="B67524" s="1" t="s">
        <v>26</v>
      </c>
      <c r="C67524">
        <v>63</v>
      </c>
      <c r="D67524">
        <v>16</v>
      </c>
      <c r="E67524" s="3">
        <v>43900</v>
      </c>
      <c r="F67524">
        <v>355</v>
      </c>
      <c r="G67524">
        <v>107</v>
      </c>
    </row>
    <row r="67525" spans="1:7" x14ac:dyDescent="0.25">
      <c r="A67525" s="1" t="s">
        <v>6</v>
      </c>
      <c r="B67525" s="1" t="s">
        <v>40</v>
      </c>
      <c r="C67525">
        <v>46.818199999999997</v>
      </c>
      <c r="D67525">
        <v>8.2274999999999991</v>
      </c>
      <c r="E67525" s="3">
        <v>43900</v>
      </c>
      <c r="F67525">
        <v>491</v>
      </c>
      <c r="G67525">
        <v>117</v>
      </c>
    </row>
    <row r="67526" spans="1:7" x14ac:dyDescent="0.25">
      <c r="A67526" s="1" t="s">
        <v>6</v>
      </c>
      <c r="B67526" s="1" t="s">
        <v>200</v>
      </c>
      <c r="C67526">
        <v>23.7</v>
      </c>
      <c r="D67526">
        <v>121</v>
      </c>
      <c r="E67526" s="3">
        <v>43900</v>
      </c>
      <c r="F67526">
        <v>47</v>
      </c>
      <c r="G67526">
        <v>2</v>
      </c>
    </row>
    <row r="67527" spans="1:7" x14ac:dyDescent="0.25">
      <c r="A67527" s="1" t="s">
        <v>6</v>
      </c>
      <c r="B67527" s="1" t="s">
        <v>461</v>
      </c>
      <c r="C67527">
        <v>-6.3689999999999998</v>
      </c>
      <c r="D67527">
        <v>34.888800000000003</v>
      </c>
      <c r="E67527" s="3">
        <v>43900</v>
      </c>
      <c r="F67527">
        <v>0</v>
      </c>
      <c r="G67527">
        <v>0</v>
      </c>
    </row>
    <row r="67528" spans="1:7" x14ac:dyDescent="0.25">
      <c r="A67528" s="1" t="s">
        <v>6</v>
      </c>
      <c r="B67528" s="1" t="s">
        <v>7</v>
      </c>
      <c r="C67528">
        <v>15</v>
      </c>
      <c r="D67528">
        <v>101</v>
      </c>
      <c r="E67528" s="3">
        <v>43900</v>
      </c>
      <c r="F67528">
        <v>53</v>
      </c>
      <c r="G67528">
        <v>3</v>
      </c>
    </row>
    <row r="67529" spans="1:7" x14ac:dyDescent="0.25">
      <c r="A67529" s="1" t="s">
        <v>6</v>
      </c>
      <c r="B67529" s="1" t="s">
        <v>94</v>
      </c>
      <c r="C67529">
        <v>8.6195000000000004</v>
      </c>
      <c r="D67529">
        <v>0.82479999999999998</v>
      </c>
      <c r="E67529" s="3">
        <v>43900</v>
      </c>
      <c r="F67529">
        <v>1</v>
      </c>
      <c r="G67529">
        <v>0</v>
      </c>
    </row>
    <row r="67530" spans="1:7" x14ac:dyDescent="0.25">
      <c r="A67530" s="1" t="s">
        <v>6</v>
      </c>
      <c r="B67530" s="1" t="s">
        <v>432</v>
      </c>
      <c r="C67530">
        <v>10.691800000000001</v>
      </c>
      <c r="D67530">
        <v>-61.222499999999997</v>
      </c>
      <c r="E67530" s="3">
        <v>43900</v>
      </c>
      <c r="F67530">
        <v>0</v>
      </c>
      <c r="G67530">
        <v>0</v>
      </c>
    </row>
    <row r="67531" spans="1:7" x14ac:dyDescent="0.25">
      <c r="A67531" s="1" t="s">
        <v>6</v>
      </c>
      <c r="B67531" s="1" t="s">
        <v>83</v>
      </c>
      <c r="C67531">
        <v>34</v>
      </c>
      <c r="D67531">
        <v>9</v>
      </c>
      <c r="E67531" s="3">
        <v>43900</v>
      </c>
      <c r="F67531">
        <v>5</v>
      </c>
      <c r="G67531">
        <v>3</v>
      </c>
    </row>
    <row r="67532" spans="1:7" x14ac:dyDescent="0.25">
      <c r="A67532" s="1" t="s">
        <v>6</v>
      </c>
      <c r="B67532" s="1" t="s">
        <v>219</v>
      </c>
      <c r="C67532">
        <v>38.963700000000003</v>
      </c>
      <c r="D67532">
        <v>35.243299999999998</v>
      </c>
      <c r="E67532" s="3">
        <v>43900</v>
      </c>
      <c r="F67532">
        <v>0</v>
      </c>
      <c r="G67532">
        <v>0</v>
      </c>
    </row>
    <row r="67533" spans="1:7" x14ac:dyDescent="0.25">
      <c r="A67533" s="1" t="s">
        <v>6</v>
      </c>
      <c r="B67533" s="1" t="s">
        <v>78</v>
      </c>
      <c r="C67533">
        <v>48.379399999999997</v>
      </c>
      <c r="D67533">
        <v>31.165600000000001</v>
      </c>
      <c r="E67533" s="3">
        <v>43900</v>
      </c>
      <c r="F67533">
        <v>1</v>
      </c>
      <c r="G67533">
        <v>0</v>
      </c>
    </row>
    <row r="67534" spans="1:7" x14ac:dyDescent="0.25">
      <c r="A67534" s="1" t="s">
        <v>6</v>
      </c>
      <c r="B67534" s="1" t="s">
        <v>22</v>
      </c>
      <c r="C67534">
        <v>24</v>
      </c>
      <c r="D67534">
        <v>54</v>
      </c>
      <c r="E67534" s="3">
        <v>43900</v>
      </c>
      <c r="F67534">
        <v>74</v>
      </c>
      <c r="G67534">
        <v>29</v>
      </c>
    </row>
    <row r="67535" spans="1:7" x14ac:dyDescent="0.25">
      <c r="A67535" s="1" t="s">
        <v>6</v>
      </c>
      <c r="B67535" s="1" t="s">
        <v>427</v>
      </c>
      <c r="C67535">
        <v>-32.522799999999997</v>
      </c>
      <c r="D67535">
        <v>-55.765799999999999</v>
      </c>
      <c r="E67535" s="3">
        <v>43900</v>
      </c>
      <c r="F67535">
        <v>0</v>
      </c>
      <c r="G67535">
        <v>0</v>
      </c>
    </row>
    <row r="67536" spans="1:7" x14ac:dyDescent="0.25">
      <c r="A67536" s="1" t="s">
        <v>6</v>
      </c>
      <c r="B67536" s="1" t="s">
        <v>453</v>
      </c>
      <c r="C67536">
        <v>41.377499999999998</v>
      </c>
      <c r="D67536">
        <v>64.585300000000004</v>
      </c>
      <c r="E67536" s="3">
        <v>43900</v>
      </c>
      <c r="F67536">
        <v>0</v>
      </c>
      <c r="G67536">
        <v>0</v>
      </c>
    </row>
    <row r="67537" spans="1:7" x14ac:dyDescent="0.25">
      <c r="A67537" s="1" t="s">
        <v>6</v>
      </c>
      <c r="B67537" s="1" t="s">
        <v>433</v>
      </c>
      <c r="C67537">
        <v>6.4238</v>
      </c>
      <c r="D67537">
        <v>-66.589699999999993</v>
      </c>
      <c r="E67537" s="3">
        <v>43900</v>
      </c>
      <c r="F67537">
        <v>0</v>
      </c>
      <c r="G67537">
        <v>0</v>
      </c>
    </row>
    <row r="67538" spans="1:7" x14ac:dyDescent="0.25">
      <c r="A67538" s="1" t="s">
        <v>6</v>
      </c>
      <c r="B67538" s="1" t="s">
        <v>201</v>
      </c>
      <c r="C67538">
        <v>16</v>
      </c>
      <c r="D67538">
        <v>108</v>
      </c>
      <c r="E67538" s="3">
        <v>43900</v>
      </c>
      <c r="F67538">
        <v>31</v>
      </c>
      <c r="G67538">
        <v>1</v>
      </c>
    </row>
    <row r="67539" spans="1:7" x14ac:dyDescent="0.25">
      <c r="A67539" s="1" t="s">
        <v>6</v>
      </c>
      <c r="B67539" s="1" t="s">
        <v>503</v>
      </c>
      <c r="C67539">
        <v>-15.416700000000001</v>
      </c>
      <c r="D67539">
        <v>28.283300000000001</v>
      </c>
      <c r="E67539" s="3">
        <v>43900</v>
      </c>
      <c r="F67539">
        <v>0</v>
      </c>
      <c r="G67539">
        <v>0</v>
      </c>
    </row>
    <row r="67540" spans="1:7" x14ac:dyDescent="0.25">
      <c r="A67540" s="1" t="s">
        <v>253</v>
      </c>
      <c r="B67540" s="1" t="s">
        <v>108</v>
      </c>
      <c r="C67540">
        <v>39.852200000000003</v>
      </c>
      <c r="D67540">
        <v>-77.286500000000004</v>
      </c>
      <c r="E67540" s="3">
        <v>43900</v>
      </c>
      <c r="F67540">
        <v>0</v>
      </c>
      <c r="G67540">
        <v>0</v>
      </c>
    </row>
    <row r="67541" spans="1:7" x14ac:dyDescent="0.25">
      <c r="A67541" s="1" t="s">
        <v>426</v>
      </c>
      <c r="B67541" s="1" t="s">
        <v>108</v>
      </c>
      <c r="C67541">
        <v>32.318199999999997</v>
      </c>
      <c r="D67541">
        <v>-86.902299999999997</v>
      </c>
      <c r="E67541" s="3">
        <v>43900</v>
      </c>
      <c r="F67541">
        <v>0</v>
      </c>
      <c r="G67541">
        <v>0</v>
      </c>
    </row>
    <row r="67542" spans="1:7" x14ac:dyDescent="0.25">
      <c r="A67542" s="1" t="s">
        <v>373</v>
      </c>
      <c r="B67542" s="1" t="s">
        <v>108</v>
      </c>
      <c r="C67542">
        <v>29.793800000000001</v>
      </c>
      <c r="D67542">
        <v>-82.494399999999999</v>
      </c>
      <c r="E67542" s="3">
        <v>43900</v>
      </c>
      <c r="F67542">
        <v>0</v>
      </c>
      <c r="G67542">
        <v>0</v>
      </c>
    </row>
    <row r="67543" spans="1:7" x14ac:dyDescent="0.25">
      <c r="A67543" s="1" t="s">
        <v>293</v>
      </c>
      <c r="B67543" s="1" t="s">
        <v>108</v>
      </c>
      <c r="C67543">
        <v>37.601700000000001</v>
      </c>
      <c r="D67543">
        <v>-121.7195</v>
      </c>
      <c r="E67543" s="3">
        <v>43900</v>
      </c>
      <c r="F67543">
        <v>0</v>
      </c>
      <c r="G67543">
        <v>-2</v>
      </c>
    </row>
    <row r="67544" spans="1:7" x14ac:dyDescent="0.25">
      <c r="A67544" s="1" t="s">
        <v>150</v>
      </c>
      <c r="B67544" s="1" t="s">
        <v>108</v>
      </c>
      <c r="C67544">
        <v>61.370699999999999</v>
      </c>
      <c r="D67544">
        <v>-152.40440000000001</v>
      </c>
      <c r="E67544" s="3">
        <v>43900</v>
      </c>
      <c r="F67544">
        <v>0</v>
      </c>
      <c r="G67544">
        <v>0</v>
      </c>
    </row>
    <row r="67545" spans="1:7" x14ac:dyDescent="0.25">
      <c r="A67545" s="1" t="s">
        <v>102</v>
      </c>
      <c r="B67545" s="1" t="s">
        <v>13</v>
      </c>
      <c r="C67545">
        <v>53.933300000000003</v>
      </c>
      <c r="D67545">
        <v>-116.5765</v>
      </c>
      <c r="E67545" s="3">
        <v>43900</v>
      </c>
      <c r="F67545">
        <v>7</v>
      </c>
      <c r="G67545">
        <v>0</v>
      </c>
    </row>
    <row r="67546" spans="1:7" x14ac:dyDescent="0.25">
      <c r="A67546" s="1" t="s">
        <v>172</v>
      </c>
      <c r="B67546" s="1" t="s">
        <v>164</v>
      </c>
      <c r="C67546">
        <v>31.825700000000001</v>
      </c>
      <c r="D67546">
        <v>117.2264</v>
      </c>
      <c r="E67546" s="3">
        <v>43900</v>
      </c>
      <c r="F67546">
        <v>990</v>
      </c>
      <c r="G67546">
        <v>0</v>
      </c>
    </row>
    <row r="67547" spans="1:7" x14ac:dyDescent="0.25">
      <c r="A67547" s="1" t="s">
        <v>395</v>
      </c>
      <c r="B67547" s="1" t="s">
        <v>108</v>
      </c>
      <c r="C67547">
        <v>45.329300000000003</v>
      </c>
      <c r="D67547">
        <v>-93.219700000000003</v>
      </c>
      <c r="E67547" s="3">
        <v>43900</v>
      </c>
      <c r="F67547">
        <v>0</v>
      </c>
      <c r="G67547">
        <v>0</v>
      </c>
    </row>
    <row r="67548" spans="1:7" x14ac:dyDescent="0.25">
      <c r="A67548" s="1" t="s">
        <v>239</v>
      </c>
      <c r="B67548" s="1" t="s">
        <v>108</v>
      </c>
      <c r="C67548">
        <v>39.6203</v>
      </c>
      <c r="D67548">
        <v>-104.3326</v>
      </c>
      <c r="E67548" s="3">
        <v>43900</v>
      </c>
      <c r="F67548">
        <v>0</v>
      </c>
      <c r="G67548">
        <v>0</v>
      </c>
    </row>
    <row r="67549" spans="1:7" x14ac:dyDescent="0.25">
      <c r="A67549" s="1" t="s">
        <v>127</v>
      </c>
      <c r="B67549" s="1" t="s">
        <v>108</v>
      </c>
      <c r="C67549">
        <v>33.729799999999997</v>
      </c>
      <c r="D67549">
        <v>-111.4312</v>
      </c>
      <c r="E67549" s="3">
        <v>43900</v>
      </c>
      <c r="F67549">
        <v>6</v>
      </c>
      <c r="G67549">
        <v>6</v>
      </c>
    </row>
    <row r="67550" spans="1:7" x14ac:dyDescent="0.25">
      <c r="A67550" s="1" t="s">
        <v>151</v>
      </c>
      <c r="B67550" s="1" t="s">
        <v>108</v>
      </c>
      <c r="C67550">
        <v>34.969700000000003</v>
      </c>
      <c r="D67550">
        <v>-92.373099999999994</v>
      </c>
      <c r="E67550" s="3">
        <v>43900</v>
      </c>
      <c r="F67550">
        <v>0</v>
      </c>
      <c r="G67550">
        <v>0</v>
      </c>
    </row>
    <row r="67551" spans="1:7" x14ac:dyDescent="0.25">
      <c r="A67551" s="1" t="s">
        <v>245</v>
      </c>
      <c r="B67551" s="1" t="s">
        <v>108</v>
      </c>
      <c r="C67551">
        <v>38.881599999999999</v>
      </c>
      <c r="D67551">
        <v>-77.090999999999994</v>
      </c>
      <c r="E67551" s="3">
        <v>43900</v>
      </c>
      <c r="F67551">
        <v>0</v>
      </c>
      <c r="G67551">
        <v>0</v>
      </c>
    </row>
    <row r="67552" spans="1:7" x14ac:dyDescent="0.25">
      <c r="A67552" s="1" t="s">
        <v>423</v>
      </c>
      <c r="B67552" s="1" t="s">
        <v>454</v>
      </c>
      <c r="C67552">
        <v>12.518599999999999</v>
      </c>
      <c r="D67552">
        <v>-70.035799999999995</v>
      </c>
      <c r="E67552" s="3">
        <v>43900</v>
      </c>
      <c r="F67552">
        <v>0</v>
      </c>
      <c r="G67552">
        <v>0</v>
      </c>
    </row>
    <row r="67553" spans="1:7" x14ac:dyDescent="0.25">
      <c r="A67553" s="1" t="s">
        <v>414</v>
      </c>
      <c r="B67553" s="1" t="s">
        <v>15</v>
      </c>
      <c r="C67553">
        <v>-35.473500000000001</v>
      </c>
      <c r="D67553">
        <v>149.01240000000001</v>
      </c>
      <c r="E67553" s="3">
        <v>43900</v>
      </c>
      <c r="F67553">
        <v>0</v>
      </c>
      <c r="G67553">
        <v>0</v>
      </c>
    </row>
    <row r="67554" spans="1:7" x14ac:dyDescent="0.25">
      <c r="A67554" s="1" t="s">
        <v>402</v>
      </c>
      <c r="B67554" s="1" t="s">
        <v>108</v>
      </c>
      <c r="C67554">
        <v>44.479700000000001</v>
      </c>
      <c r="D67554">
        <v>-98.221299999999999</v>
      </c>
      <c r="E67554" s="3">
        <v>43900</v>
      </c>
      <c r="F67554">
        <v>0</v>
      </c>
      <c r="G67554">
        <v>0</v>
      </c>
    </row>
    <row r="67555" spans="1:7" x14ac:dyDescent="0.25">
      <c r="A67555" s="1" t="s">
        <v>181</v>
      </c>
      <c r="B67555" s="1" t="s">
        <v>164</v>
      </c>
      <c r="C67555">
        <v>40.182400000000001</v>
      </c>
      <c r="D67555">
        <v>116.41419999999999</v>
      </c>
      <c r="E67555" s="3">
        <v>43900</v>
      </c>
      <c r="F67555">
        <v>429</v>
      </c>
      <c r="G67555">
        <v>1</v>
      </c>
    </row>
    <row r="67556" spans="1:7" x14ac:dyDescent="0.25">
      <c r="A67556" s="1" t="s">
        <v>259</v>
      </c>
      <c r="B67556" s="1" t="s">
        <v>108</v>
      </c>
      <c r="C67556">
        <v>43.027900000000002</v>
      </c>
      <c r="D67556">
        <v>-73.135000000000005</v>
      </c>
      <c r="E67556" s="3">
        <v>43900</v>
      </c>
      <c r="F67556">
        <v>0</v>
      </c>
      <c r="G67556">
        <v>-1</v>
      </c>
    </row>
    <row r="67557" spans="1:7" x14ac:dyDescent="0.25">
      <c r="A67557" s="1" t="s">
        <v>336</v>
      </c>
      <c r="B67557" s="1" t="s">
        <v>108</v>
      </c>
      <c r="C67557">
        <v>40.926299999999998</v>
      </c>
      <c r="D67557">
        <v>-74.076999999999998</v>
      </c>
      <c r="E67557" s="3">
        <v>43900</v>
      </c>
      <c r="F67557">
        <v>0</v>
      </c>
      <c r="G67557">
        <v>-4</v>
      </c>
    </row>
    <row r="67558" spans="1:7" x14ac:dyDescent="0.25">
      <c r="A67558" s="1" t="s">
        <v>270</v>
      </c>
      <c r="B67558" s="1" t="s">
        <v>108</v>
      </c>
      <c r="C67558">
        <v>42.311799999999998</v>
      </c>
      <c r="D67558">
        <v>-73.182199999999995</v>
      </c>
      <c r="E67558" s="3">
        <v>43900</v>
      </c>
      <c r="F67558">
        <v>0</v>
      </c>
      <c r="G67558">
        <v>-1</v>
      </c>
    </row>
    <row r="67559" spans="1:7" x14ac:dyDescent="0.25">
      <c r="A67559" s="1" t="s">
        <v>557</v>
      </c>
      <c r="B67559" s="1" t="s">
        <v>211</v>
      </c>
      <c r="C67559">
        <v>32.3078</v>
      </c>
      <c r="D67559">
        <v>-64.750500000000002</v>
      </c>
      <c r="E67559" s="3">
        <v>43900</v>
      </c>
      <c r="F67559">
        <v>0</v>
      </c>
      <c r="G67559">
        <v>0</v>
      </c>
    </row>
    <row r="67560" spans="1:7" x14ac:dyDescent="0.25">
      <c r="A67560" s="1" t="s">
        <v>408</v>
      </c>
      <c r="B67560" s="1" t="s">
        <v>108</v>
      </c>
      <c r="C67560">
        <v>35.017800000000001</v>
      </c>
      <c r="D67560">
        <v>-106.62909999999999</v>
      </c>
      <c r="E67560" s="3">
        <v>43900</v>
      </c>
      <c r="F67560">
        <v>0</v>
      </c>
      <c r="G67560">
        <v>0</v>
      </c>
    </row>
    <row r="67561" spans="1:7" x14ac:dyDescent="0.25">
      <c r="A67561" s="1" t="s">
        <v>406</v>
      </c>
      <c r="B67561" s="1" t="s">
        <v>108</v>
      </c>
      <c r="C67561">
        <v>42.981499999999997</v>
      </c>
      <c r="D67561">
        <v>-97.872200000000007</v>
      </c>
      <c r="E67561" s="3">
        <v>43900</v>
      </c>
      <c r="F67561">
        <v>0</v>
      </c>
      <c r="G67561">
        <v>0</v>
      </c>
    </row>
    <row r="67562" spans="1:7" x14ac:dyDescent="0.25">
      <c r="A67562" s="1" t="s">
        <v>254</v>
      </c>
      <c r="B67562" s="1" t="s">
        <v>108</v>
      </c>
      <c r="C67562">
        <v>40.010599999999997</v>
      </c>
      <c r="D67562">
        <v>-86.499700000000004</v>
      </c>
      <c r="E67562" s="3">
        <v>43900</v>
      </c>
      <c r="F67562">
        <v>0</v>
      </c>
      <c r="G67562">
        <v>0</v>
      </c>
    </row>
    <row r="67563" spans="1:7" x14ac:dyDescent="0.25">
      <c r="A67563" s="1" t="s">
        <v>12</v>
      </c>
      <c r="B67563" s="1" t="s">
        <v>13</v>
      </c>
      <c r="C67563">
        <v>49.282699999999998</v>
      </c>
      <c r="D67563">
        <v>-123.1207</v>
      </c>
      <c r="E67563" s="3">
        <v>43900</v>
      </c>
      <c r="F67563">
        <v>32</v>
      </c>
      <c r="G67563">
        <v>0</v>
      </c>
    </row>
    <row r="67564" spans="1:7" x14ac:dyDescent="0.25">
      <c r="A67564" s="1" t="s">
        <v>294</v>
      </c>
      <c r="B67564" s="1" t="s">
        <v>108</v>
      </c>
      <c r="C67564">
        <v>26.190100000000001</v>
      </c>
      <c r="D67564">
        <v>-80.365899999999996</v>
      </c>
      <c r="E67564" s="3">
        <v>43900</v>
      </c>
      <c r="F67564">
        <v>0</v>
      </c>
      <c r="G67564">
        <v>-3</v>
      </c>
    </row>
    <row r="67565" spans="1:7" x14ac:dyDescent="0.25">
      <c r="A67565" s="1" t="s">
        <v>386</v>
      </c>
      <c r="B67565" s="1" t="s">
        <v>108</v>
      </c>
      <c r="C67565">
        <v>40.410800000000002</v>
      </c>
      <c r="D67565">
        <v>-75.247900000000001</v>
      </c>
      <c r="E67565" s="3">
        <v>43900</v>
      </c>
      <c r="F67565">
        <v>0</v>
      </c>
      <c r="G67565">
        <v>0</v>
      </c>
    </row>
    <row r="67566" spans="1:7" x14ac:dyDescent="0.25">
      <c r="A67566" s="1" t="s">
        <v>233</v>
      </c>
      <c r="B67566" s="1" t="s">
        <v>108</v>
      </c>
      <c r="C67566">
        <v>40.071199999999997</v>
      </c>
      <c r="D67566">
        <v>-74.864900000000006</v>
      </c>
      <c r="E67566" s="3">
        <v>43900</v>
      </c>
      <c r="F67566">
        <v>0</v>
      </c>
      <c r="G67566">
        <v>0</v>
      </c>
    </row>
    <row r="67567" spans="1:7" x14ac:dyDescent="0.25">
      <c r="A67567" s="1" t="s">
        <v>366</v>
      </c>
      <c r="B67567" s="1" t="s">
        <v>108</v>
      </c>
      <c r="C67567">
        <v>38.195999999999998</v>
      </c>
      <c r="D67567">
        <v>-120.68049999999999</v>
      </c>
      <c r="E67567" s="3">
        <v>43900</v>
      </c>
      <c r="F67567">
        <v>0</v>
      </c>
      <c r="G67567">
        <v>0</v>
      </c>
    </row>
    <row r="67568" spans="1:7" x14ac:dyDescent="0.25">
      <c r="A67568" s="1" t="s">
        <v>110</v>
      </c>
      <c r="B67568" s="1" t="s">
        <v>108</v>
      </c>
      <c r="C67568">
        <v>36.116199999999999</v>
      </c>
      <c r="D67568">
        <v>-119.6816</v>
      </c>
      <c r="E67568" s="3">
        <v>43900</v>
      </c>
      <c r="F67568">
        <v>144</v>
      </c>
      <c r="G67568">
        <v>144</v>
      </c>
    </row>
    <row r="67569" spans="1:7" x14ac:dyDescent="0.25">
      <c r="A67569" s="1" t="s">
        <v>250</v>
      </c>
      <c r="B67569" s="1" t="s">
        <v>108</v>
      </c>
      <c r="C67569">
        <v>34.246499999999997</v>
      </c>
      <c r="D67569">
        <v>-80.606999999999999</v>
      </c>
      <c r="E67569" s="3">
        <v>43900</v>
      </c>
      <c r="F67569">
        <v>0</v>
      </c>
      <c r="G67569">
        <v>0</v>
      </c>
    </row>
    <row r="67570" spans="1:7" x14ac:dyDescent="0.25">
      <c r="A67570" s="1" t="s">
        <v>234</v>
      </c>
      <c r="B67570" s="1" t="s">
        <v>108</v>
      </c>
      <c r="C67570">
        <v>39.925899999999999</v>
      </c>
      <c r="D67570">
        <v>-75.119600000000005</v>
      </c>
      <c r="E67570" s="3">
        <v>43900</v>
      </c>
      <c r="F67570">
        <v>0</v>
      </c>
      <c r="G67570">
        <v>0</v>
      </c>
    </row>
    <row r="67571" spans="1:7" x14ac:dyDescent="0.25">
      <c r="A67571" s="1" t="s">
        <v>260</v>
      </c>
      <c r="B67571" s="1" t="s">
        <v>108</v>
      </c>
      <c r="C67571">
        <v>44.825400000000002</v>
      </c>
      <c r="D67571">
        <v>-93.784199999999998</v>
      </c>
      <c r="E67571" s="3">
        <v>43900</v>
      </c>
      <c r="F67571">
        <v>0</v>
      </c>
      <c r="G67571">
        <v>-1</v>
      </c>
    </row>
    <row r="67572" spans="1:7" x14ac:dyDescent="0.25">
      <c r="A67572" s="1" t="s">
        <v>464</v>
      </c>
      <c r="B67572" s="1" t="s">
        <v>211</v>
      </c>
      <c r="C67572">
        <v>19.313300000000002</v>
      </c>
      <c r="D67572">
        <v>-81.254599999999996</v>
      </c>
      <c r="E67572" s="3">
        <v>43900</v>
      </c>
      <c r="F67572">
        <v>0</v>
      </c>
      <c r="G67572">
        <v>0</v>
      </c>
    </row>
    <row r="67573" spans="1:7" x14ac:dyDescent="0.25">
      <c r="A67573" s="1" t="s">
        <v>210</v>
      </c>
      <c r="B67573" s="1" t="s">
        <v>211</v>
      </c>
      <c r="C67573">
        <v>49.372300000000003</v>
      </c>
      <c r="D67573">
        <v>-2.3643999999999998</v>
      </c>
      <c r="E67573" s="3">
        <v>43900</v>
      </c>
      <c r="F67573">
        <v>1</v>
      </c>
      <c r="G67573">
        <v>1</v>
      </c>
    </row>
    <row r="67574" spans="1:7" x14ac:dyDescent="0.25">
      <c r="A67574" s="1" t="s">
        <v>403</v>
      </c>
      <c r="B67574" s="1" t="s">
        <v>108</v>
      </c>
      <c r="C67574">
        <v>43.098500000000001</v>
      </c>
      <c r="D67574">
        <v>-98.396500000000003</v>
      </c>
      <c r="E67574" s="3">
        <v>43900</v>
      </c>
      <c r="F67574">
        <v>0</v>
      </c>
      <c r="G67574">
        <v>0</v>
      </c>
    </row>
    <row r="67575" spans="1:7" x14ac:dyDescent="0.25">
      <c r="A67575" s="1" t="s">
        <v>299</v>
      </c>
      <c r="B67575" s="1" t="s">
        <v>108</v>
      </c>
      <c r="C67575">
        <v>32.795699999999997</v>
      </c>
      <c r="D67575">
        <v>-79.784800000000004</v>
      </c>
      <c r="E67575" s="3">
        <v>43900</v>
      </c>
      <c r="F67575">
        <v>0</v>
      </c>
      <c r="G67575">
        <v>-1</v>
      </c>
    </row>
    <row r="67576" spans="1:7" x14ac:dyDescent="0.25">
      <c r="A67576" s="1" t="s">
        <v>261</v>
      </c>
      <c r="B67576" s="1" t="s">
        <v>108</v>
      </c>
      <c r="C67576">
        <v>26.894600000000001</v>
      </c>
      <c r="D67576">
        <v>-81.909800000000004</v>
      </c>
      <c r="E67576" s="3">
        <v>43900</v>
      </c>
      <c r="F67576">
        <v>0</v>
      </c>
      <c r="G67576">
        <v>-1</v>
      </c>
    </row>
    <row r="67577" spans="1:7" x14ac:dyDescent="0.25">
      <c r="A67577" s="1" t="s">
        <v>370</v>
      </c>
      <c r="B67577" s="1" t="s">
        <v>108</v>
      </c>
      <c r="C67577">
        <v>30.791699999999999</v>
      </c>
      <c r="D67577">
        <v>-82.084299999999999</v>
      </c>
      <c r="E67577" s="3">
        <v>43900</v>
      </c>
      <c r="F67577">
        <v>0</v>
      </c>
      <c r="G67577">
        <v>0</v>
      </c>
    </row>
    <row r="67578" spans="1:7" x14ac:dyDescent="0.25">
      <c r="A67578" s="1" t="s">
        <v>314</v>
      </c>
      <c r="B67578" s="1" t="s">
        <v>108</v>
      </c>
      <c r="C67578">
        <v>35.7211</v>
      </c>
      <c r="D67578">
        <v>-79.178100000000001</v>
      </c>
      <c r="E67578" s="3">
        <v>43900</v>
      </c>
      <c r="F67578">
        <v>0</v>
      </c>
      <c r="G67578">
        <v>-1</v>
      </c>
    </row>
    <row r="67579" spans="1:7" x14ac:dyDescent="0.25">
      <c r="A67579" s="1" t="s">
        <v>262</v>
      </c>
      <c r="B67579" s="1" t="s">
        <v>108</v>
      </c>
      <c r="C67579">
        <v>34.2515</v>
      </c>
      <c r="D67579">
        <v>-84.4803</v>
      </c>
      <c r="E67579" s="3">
        <v>43900</v>
      </c>
      <c r="F67579">
        <v>0</v>
      </c>
      <c r="G67579">
        <v>-1</v>
      </c>
    </row>
    <row r="67580" spans="1:7" x14ac:dyDescent="0.25">
      <c r="A67580" s="1" t="s">
        <v>177</v>
      </c>
      <c r="B67580" s="1" t="s">
        <v>164</v>
      </c>
      <c r="C67580">
        <v>30.057200000000002</v>
      </c>
      <c r="D67580">
        <v>107.874</v>
      </c>
      <c r="E67580" s="3">
        <v>43900</v>
      </c>
      <c r="F67580">
        <v>576</v>
      </c>
      <c r="G67580">
        <v>0</v>
      </c>
    </row>
    <row r="67581" spans="1:7" x14ac:dyDescent="0.25">
      <c r="A67581" s="1" t="s">
        <v>326</v>
      </c>
      <c r="B67581" s="1" t="s">
        <v>108</v>
      </c>
      <c r="C67581">
        <v>36.079599999999999</v>
      </c>
      <c r="D67581">
        <v>-115.09399999999999</v>
      </c>
      <c r="E67581" s="3">
        <v>43900</v>
      </c>
      <c r="F67581">
        <v>0</v>
      </c>
      <c r="G67581">
        <v>-2</v>
      </c>
    </row>
    <row r="67582" spans="1:7" x14ac:dyDescent="0.25">
      <c r="A67582" s="1" t="s">
        <v>300</v>
      </c>
      <c r="B67582" s="1" t="s">
        <v>108</v>
      </c>
      <c r="C67582">
        <v>45.746600000000001</v>
      </c>
      <c r="D67582">
        <v>-122.5194</v>
      </c>
      <c r="E67582" s="3">
        <v>43900</v>
      </c>
      <c r="F67582">
        <v>0</v>
      </c>
      <c r="G67582">
        <v>-1</v>
      </c>
    </row>
    <row r="67583" spans="1:7" x14ac:dyDescent="0.25">
      <c r="A67583" s="1" t="s">
        <v>301</v>
      </c>
      <c r="B67583" s="1" t="s">
        <v>108</v>
      </c>
      <c r="C67583">
        <v>33.899900000000002</v>
      </c>
      <c r="D67583">
        <v>-84.564099999999996</v>
      </c>
      <c r="E67583" s="3">
        <v>43900</v>
      </c>
      <c r="F67583">
        <v>0</v>
      </c>
      <c r="G67583">
        <v>-3</v>
      </c>
    </row>
    <row r="67584" spans="1:7" x14ac:dyDescent="0.25">
      <c r="A67584" s="1" t="s">
        <v>371</v>
      </c>
      <c r="B67584" s="1" t="s">
        <v>108</v>
      </c>
      <c r="C67584">
        <v>26.07</v>
      </c>
      <c r="D67584">
        <v>-81.427899999999994</v>
      </c>
      <c r="E67584" s="3">
        <v>43900</v>
      </c>
      <c r="F67584">
        <v>0</v>
      </c>
      <c r="G67584">
        <v>0</v>
      </c>
    </row>
    <row r="67585" spans="1:7" x14ac:dyDescent="0.25">
      <c r="A67585" s="1" t="s">
        <v>263</v>
      </c>
      <c r="B67585" s="1" t="s">
        <v>108</v>
      </c>
      <c r="C67585">
        <v>33.179499999999997</v>
      </c>
      <c r="D67585">
        <v>-96.492999999999995</v>
      </c>
      <c r="E67585" s="3">
        <v>43900</v>
      </c>
      <c r="F67585">
        <v>0</v>
      </c>
      <c r="G67585">
        <v>-1</v>
      </c>
    </row>
    <row r="67586" spans="1:7" x14ac:dyDescent="0.25">
      <c r="A67586" s="1" t="s">
        <v>114</v>
      </c>
      <c r="B67586" s="1" t="s">
        <v>108</v>
      </c>
      <c r="C67586">
        <v>39.059800000000003</v>
      </c>
      <c r="D67586">
        <v>-105.3111</v>
      </c>
      <c r="E67586" s="3">
        <v>43900</v>
      </c>
      <c r="F67586">
        <v>15</v>
      </c>
      <c r="G67586">
        <v>15</v>
      </c>
    </row>
    <row r="67587" spans="1:7" x14ac:dyDescent="0.25">
      <c r="A67587" s="1" t="s">
        <v>138</v>
      </c>
      <c r="B67587" s="1" t="s">
        <v>108</v>
      </c>
      <c r="C67587">
        <v>41.597799999999999</v>
      </c>
      <c r="D67587">
        <v>-72.755399999999995</v>
      </c>
      <c r="E67587" s="3">
        <v>43900</v>
      </c>
      <c r="F67587">
        <v>2</v>
      </c>
      <c r="G67587">
        <v>2</v>
      </c>
    </row>
    <row r="67588" spans="1:7" x14ac:dyDescent="0.25">
      <c r="A67588" s="1" t="s">
        <v>339</v>
      </c>
      <c r="B67588" s="1" t="s">
        <v>108</v>
      </c>
      <c r="C67588">
        <v>37.853400000000001</v>
      </c>
      <c r="D67588">
        <v>-121.90179999999999</v>
      </c>
      <c r="E67588" s="3">
        <v>43900</v>
      </c>
      <c r="F67588">
        <v>0</v>
      </c>
      <c r="G67588">
        <v>-9</v>
      </c>
    </row>
    <row r="67589" spans="1:7" x14ac:dyDescent="0.25">
      <c r="A67589" s="1" t="s">
        <v>360</v>
      </c>
      <c r="B67589" s="1" t="s">
        <v>108</v>
      </c>
      <c r="C67589">
        <v>41.737699999999997</v>
      </c>
      <c r="D67589">
        <v>-87.697599999999994</v>
      </c>
      <c r="E67589" s="3">
        <v>43900</v>
      </c>
      <c r="F67589">
        <v>0</v>
      </c>
      <c r="G67589">
        <v>-7</v>
      </c>
    </row>
    <row r="67590" spans="1:7" x14ac:dyDescent="0.25">
      <c r="A67590" s="1" t="s">
        <v>459</v>
      </c>
      <c r="B67590" s="1" t="s">
        <v>454</v>
      </c>
      <c r="C67590">
        <v>12.169600000000001</v>
      </c>
      <c r="D67590">
        <v>-68.989999999999995</v>
      </c>
      <c r="E67590" s="3">
        <v>43900</v>
      </c>
      <c r="F67590">
        <v>0</v>
      </c>
      <c r="G67590">
        <v>0</v>
      </c>
    </row>
    <row r="67591" spans="1:7" x14ac:dyDescent="0.25">
      <c r="A67591" s="1" t="s">
        <v>257</v>
      </c>
      <c r="B67591" s="1" t="s">
        <v>108</v>
      </c>
      <c r="C67591">
        <v>41.433900000000001</v>
      </c>
      <c r="D67591">
        <v>-81.675799999999995</v>
      </c>
      <c r="E67591" s="3">
        <v>43900</v>
      </c>
      <c r="F67591">
        <v>0</v>
      </c>
      <c r="G67591">
        <v>0</v>
      </c>
    </row>
    <row r="67592" spans="1:7" x14ac:dyDescent="0.25">
      <c r="A67592" s="1" t="s">
        <v>376</v>
      </c>
      <c r="B67592" s="1" t="s">
        <v>108</v>
      </c>
      <c r="C67592">
        <v>32.776699999999998</v>
      </c>
      <c r="D67592">
        <v>-96.796999999999997</v>
      </c>
      <c r="E67592" s="3">
        <v>43900</v>
      </c>
      <c r="F67592">
        <v>0</v>
      </c>
      <c r="G67592">
        <v>0</v>
      </c>
    </row>
    <row r="67593" spans="1:7" x14ac:dyDescent="0.25">
      <c r="A67593" s="1" t="s">
        <v>255</v>
      </c>
      <c r="B67593" s="1" t="s">
        <v>108</v>
      </c>
      <c r="C67593">
        <v>43.018599999999999</v>
      </c>
      <c r="D67593">
        <v>-89.549800000000005</v>
      </c>
      <c r="E67593" s="3">
        <v>43900</v>
      </c>
      <c r="F67593">
        <v>0</v>
      </c>
      <c r="G67593">
        <v>0</v>
      </c>
    </row>
    <row r="67594" spans="1:7" x14ac:dyDescent="0.25">
      <c r="A67594" s="1" t="s">
        <v>271</v>
      </c>
      <c r="B67594" s="1" t="s">
        <v>108</v>
      </c>
      <c r="C67594">
        <v>36.134300000000003</v>
      </c>
      <c r="D67594">
        <v>-86.822000000000003</v>
      </c>
      <c r="E67594" s="3">
        <v>43900</v>
      </c>
      <c r="F67594">
        <v>0</v>
      </c>
      <c r="G67594">
        <v>-1</v>
      </c>
    </row>
    <row r="67595" spans="1:7" x14ac:dyDescent="0.25">
      <c r="A67595" s="1" t="s">
        <v>302</v>
      </c>
      <c r="B67595" s="1" t="s">
        <v>108</v>
      </c>
      <c r="C67595">
        <v>40.962899999999998</v>
      </c>
      <c r="D67595">
        <v>-112.09529999999999</v>
      </c>
      <c r="E67595" s="3">
        <v>43900</v>
      </c>
      <c r="F67595">
        <v>0</v>
      </c>
      <c r="G67595">
        <v>-1</v>
      </c>
    </row>
    <row r="67596" spans="1:7" x14ac:dyDescent="0.25">
      <c r="A67596" s="1" t="s">
        <v>404</v>
      </c>
      <c r="B67596" s="1" t="s">
        <v>108</v>
      </c>
      <c r="C67596">
        <v>43.724200000000003</v>
      </c>
      <c r="D67596">
        <v>-98.221299999999999</v>
      </c>
      <c r="E67596" s="3">
        <v>43900</v>
      </c>
      <c r="F67596">
        <v>0</v>
      </c>
      <c r="G67596">
        <v>0</v>
      </c>
    </row>
    <row r="67597" spans="1:7" x14ac:dyDescent="0.25">
      <c r="A67597" s="1" t="s">
        <v>228</v>
      </c>
      <c r="B67597" s="1" t="s">
        <v>108</v>
      </c>
      <c r="C67597">
        <v>33.7956</v>
      </c>
      <c r="D67597">
        <v>-84.227900000000005</v>
      </c>
      <c r="E67597" s="3">
        <v>43900</v>
      </c>
      <c r="F67597">
        <v>0</v>
      </c>
      <c r="G67597">
        <v>0</v>
      </c>
    </row>
    <row r="67598" spans="1:7" x14ac:dyDescent="0.25">
      <c r="A67598" s="1" t="s">
        <v>152</v>
      </c>
      <c r="B67598" s="1" t="s">
        <v>108</v>
      </c>
      <c r="C67598">
        <v>39.3185</v>
      </c>
      <c r="D67598">
        <v>-75.507099999999994</v>
      </c>
      <c r="E67598" s="3">
        <v>43900</v>
      </c>
      <c r="F67598">
        <v>0</v>
      </c>
      <c r="G67598">
        <v>0</v>
      </c>
    </row>
    <row r="67599" spans="1:7" x14ac:dyDescent="0.25">
      <c r="A67599" s="1" t="s">
        <v>315</v>
      </c>
      <c r="B67599" s="1" t="s">
        <v>108</v>
      </c>
      <c r="C67599">
        <v>39.907800000000002</v>
      </c>
      <c r="D67599">
        <v>-75.387900000000002</v>
      </c>
      <c r="E67599" s="3">
        <v>43900</v>
      </c>
      <c r="F67599">
        <v>0</v>
      </c>
      <c r="G67599">
        <v>-1</v>
      </c>
    </row>
    <row r="67600" spans="1:7" x14ac:dyDescent="0.25">
      <c r="A67600" s="1" t="s">
        <v>180</v>
      </c>
      <c r="B67600" s="1" t="s">
        <v>180</v>
      </c>
      <c r="C67600">
        <v>56.2639</v>
      </c>
      <c r="D67600">
        <v>9.5017999999999994</v>
      </c>
      <c r="E67600" s="3">
        <v>43900</v>
      </c>
      <c r="F67600">
        <v>262</v>
      </c>
      <c r="G67600">
        <v>172</v>
      </c>
    </row>
    <row r="67601" spans="1:7" x14ac:dyDescent="0.25">
      <c r="A67601" s="1" t="s">
        <v>334</v>
      </c>
      <c r="B67601" s="1" t="s">
        <v>108</v>
      </c>
      <c r="C67601">
        <v>39.739199999999997</v>
      </c>
      <c r="D67601">
        <v>-104.9903</v>
      </c>
      <c r="E67601" s="3">
        <v>43900</v>
      </c>
      <c r="F67601">
        <v>0</v>
      </c>
      <c r="G67601">
        <v>-2</v>
      </c>
    </row>
    <row r="67602" spans="1:7" x14ac:dyDescent="0.25">
      <c r="A67602" s="1" t="s">
        <v>383</v>
      </c>
      <c r="B67602" s="1" t="s">
        <v>108</v>
      </c>
      <c r="C67602">
        <v>43.832500000000003</v>
      </c>
      <c r="D67602">
        <v>-121.2617</v>
      </c>
      <c r="E67602" s="3">
        <v>43900</v>
      </c>
      <c r="F67602">
        <v>0</v>
      </c>
      <c r="G67602">
        <v>0</v>
      </c>
    </row>
    <row r="67603" spans="1:7" x14ac:dyDescent="0.25">
      <c r="A67603" s="1" t="s">
        <v>112</v>
      </c>
      <c r="B67603" s="1" t="s">
        <v>175</v>
      </c>
      <c r="C67603">
        <v>35.4437</v>
      </c>
      <c r="D67603">
        <v>139.63800000000001</v>
      </c>
      <c r="E67603" s="3">
        <v>43900</v>
      </c>
      <c r="F67603">
        <v>696</v>
      </c>
      <c r="G67603">
        <v>0</v>
      </c>
    </row>
    <row r="67604" spans="1:7" x14ac:dyDescent="0.25">
      <c r="A67604" s="1" t="s">
        <v>112</v>
      </c>
      <c r="B67604" s="1" t="s">
        <v>108</v>
      </c>
      <c r="C67604">
        <v>35.4437</v>
      </c>
      <c r="D67604">
        <v>139.63800000000001</v>
      </c>
      <c r="E67604" s="3">
        <v>43900</v>
      </c>
      <c r="F67604">
        <v>46</v>
      </c>
      <c r="G67604">
        <v>1</v>
      </c>
    </row>
    <row r="67605" spans="1:7" x14ac:dyDescent="0.25">
      <c r="A67605" s="1" t="s">
        <v>130</v>
      </c>
      <c r="B67605" s="1" t="s">
        <v>108</v>
      </c>
      <c r="C67605">
        <v>38.897399999999998</v>
      </c>
      <c r="D67605">
        <v>-77.026799999999994</v>
      </c>
      <c r="E67605" s="3">
        <v>43900</v>
      </c>
      <c r="F67605">
        <v>5</v>
      </c>
      <c r="G67605">
        <v>5</v>
      </c>
    </row>
    <row r="67606" spans="1:7" x14ac:dyDescent="0.25">
      <c r="A67606" s="1" t="s">
        <v>312</v>
      </c>
      <c r="B67606" s="1" t="s">
        <v>108</v>
      </c>
      <c r="C67606">
        <v>39.258699999999997</v>
      </c>
      <c r="D67606">
        <v>-104.9389</v>
      </c>
      <c r="E67606" s="3">
        <v>43900</v>
      </c>
      <c r="F67606">
        <v>0</v>
      </c>
      <c r="G67606">
        <v>-3</v>
      </c>
    </row>
    <row r="67607" spans="1:7" x14ac:dyDescent="0.25">
      <c r="A67607" s="1" t="s">
        <v>316</v>
      </c>
      <c r="B67607" s="1" t="s">
        <v>108</v>
      </c>
      <c r="C67607">
        <v>41.314799999999998</v>
      </c>
      <c r="D67607">
        <v>-96.195099999999996</v>
      </c>
      <c r="E67607" s="3">
        <v>43900</v>
      </c>
      <c r="F67607">
        <v>0</v>
      </c>
      <c r="G67607">
        <v>-3</v>
      </c>
    </row>
    <row r="67608" spans="1:7" x14ac:dyDescent="0.25">
      <c r="A67608" s="1" t="s">
        <v>272</v>
      </c>
      <c r="B67608" s="1" t="s">
        <v>108</v>
      </c>
      <c r="C67608">
        <v>43.126100000000001</v>
      </c>
      <c r="D67608">
        <v>-123.2492</v>
      </c>
      <c r="E67608" s="3">
        <v>43900</v>
      </c>
      <c r="F67608">
        <v>0</v>
      </c>
      <c r="G67608">
        <v>-1</v>
      </c>
    </row>
    <row r="67609" spans="1:7" x14ac:dyDescent="0.25">
      <c r="A67609" s="1" t="s">
        <v>237</v>
      </c>
      <c r="B67609" s="1" t="s">
        <v>108</v>
      </c>
      <c r="C67609">
        <v>39.655299999999997</v>
      </c>
      <c r="D67609">
        <v>-106.8287</v>
      </c>
      <c r="E67609" s="3">
        <v>43900</v>
      </c>
      <c r="F67609">
        <v>0</v>
      </c>
      <c r="G67609">
        <v>0</v>
      </c>
    </row>
    <row r="67610" spans="1:7" x14ac:dyDescent="0.25">
      <c r="A67610" s="1" t="s">
        <v>303</v>
      </c>
      <c r="B67610" s="1" t="s">
        <v>108</v>
      </c>
      <c r="C67610">
        <v>38.910800000000002</v>
      </c>
      <c r="D67610">
        <v>-104.4723</v>
      </c>
      <c r="E67610" s="3">
        <v>43900</v>
      </c>
      <c r="F67610">
        <v>0</v>
      </c>
      <c r="G67610">
        <v>-1</v>
      </c>
    </row>
    <row r="67611" spans="1:7" x14ac:dyDescent="0.25">
      <c r="A67611" s="1" t="s">
        <v>369</v>
      </c>
      <c r="B67611" s="1" t="s">
        <v>108</v>
      </c>
      <c r="C67611">
        <v>42.631999999999998</v>
      </c>
      <c r="D67611">
        <v>-70.782899999999998</v>
      </c>
      <c r="E67611" s="3">
        <v>43900</v>
      </c>
      <c r="F67611">
        <v>0</v>
      </c>
      <c r="G67611">
        <v>0</v>
      </c>
    </row>
    <row r="67612" spans="1:7" x14ac:dyDescent="0.25">
      <c r="A67612" s="1" t="s">
        <v>289</v>
      </c>
      <c r="B67612" s="1" t="s">
        <v>108</v>
      </c>
      <c r="C67612">
        <v>38.908499999999997</v>
      </c>
      <c r="D67612">
        <v>-77.240499999999997</v>
      </c>
      <c r="E67612" s="3">
        <v>43900</v>
      </c>
      <c r="F67612">
        <v>0</v>
      </c>
      <c r="G67612">
        <v>-2</v>
      </c>
    </row>
    <row r="67613" spans="1:7" x14ac:dyDescent="0.25">
      <c r="A67613" s="1" t="s">
        <v>398</v>
      </c>
      <c r="B67613" s="1" t="s">
        <v>108</v>
      </c>
      <c r="C67613">
        <v>41.256</v>
      </c>
      <c r="D67613">
        <v>-73.370900000000006</v>
      </c>
      <c r="E67613" s="3">
        <v>43900</v>
      </c>
      <c r="F67613">
        <v>0</v>
      </c>
      <c r="G67613">
        <v>0</v>
      </c>
    </row>
    <row r="67614" spans="1:7" x14ac:dyDescent="0.25">
      <c r="A67614" s="1" t="s">
        <v>207</v>
      </c>
      <c r="B67614" s="1" t="s">
        <v>180</v>
      </c>
      <c r="C67614">
        <v>61.892600000000002</v>
      </c>
      <c r="D67614">
        <v>-6.9118000000000004</v>
      </c>
      <c r="E67614" s="3">
        <v>43900</v>
      </c>
      <c r="F67614">
        <v>2</v>
      </c>
      <c r="G67614">
        <v>0</v>
      </c>
    </row>
    <row r="67615" spans="1:7" x14ac:dyDescent="0.25">
      <c r="A67615" s="1" t="s">
        <v>317</v>
      </c>
      <c r="B67615" s="1" t="s">
        <v>108</v>
      </c>
      <c r="C67615">
        <v>38.060600000000001</v>
      </c>
      <c r="D67615">
        <v>-84.4803</v>
      </c>
      <c r="E67615" s="3">
        <v>43900</v>
      </c>
      <c r="F67615">
        <v>0</v>
      </c>
      <c r="G67615">
        <v>-1</v>
      </c>
    </row>
    <row r="67616" spans="1:7" x14ac:dyDescent="0.25">
      <c r="A67616" s="1" t="s">
        <v>230</v>
      </c>
      <c r="B67616" s="1" t="s">
        <v>108</v>
      </c>
      <c r="C67616">
        <v>33.450200000000002</v>
      </c>
      <c r="D67616">
        <v>-84.4803</v>
      </c>
      <c r="E67616" s="3">
        <v>43900</v>
      </c>
      <c r="F67616">
        <v>0</v>
      </c>
      <c r="G67616">
        <v>0</v>
      </c>
    </row>
    <row r="67617" spans="1:7" x14ac:dyDescent="0.25">
      <c r="A67617" s="1" t="s">
        <v>115</v>
      </c>
      <c r="B67617" s="1" t="s">
        <v>108</v>
      </c>
      <c r="C67617">
        <v>27.766300000000001</v>
      </c>
      <c r="D67617">
        <v>-81.686800000000005</v>
      </c>
      <c r="E67617" s="3">
        <v>43900</v>
      </c>
      <c r="F67617">
        <v>15</v>
      </c>
      <c r="G67617">
        <v>15</v>
      </c>
    </row>
    <row r="67618" spans="1:7" x14ac:dyDescent="0.25">
      <c r="A67618" s="1" t="s">
        <v>229</v>
      </c>
      <c r="B67618" s="1" t="s">
        <v>108</v>
      </c>
      <c r="C67618">
        <v>37.545499999999997</v>
      </c>
      <c r="D67618">
        <v>-82.777900000000002</v>
      </c>
      <c r="E67618" s="3">
        <v>43900</v>
      </c>
      <c r="F67618">
        <v>0</v>
      </c>
      <c r="G67618">
        <v>0</v>
      </c>
    </row>
    <row r="67619" spans="1:7" x14ac:dyDescent="0.25">
      <c r="A67619" s="1" t="s">
        <v>327</v>
      </c>
      <c r="B67619" s="1" t="s">
        <v>108</v>
      </c>
      <c r="C67619">
        <v>29.569299999999998</v>
      </c>
      <c r="D67619">
        <v>-95.814300000000003</v>
      </c>
      <c r="E67619" s="3">
        <v>43900</v>
      </c>
      <c r="F67619">
        <v>0</v>
      </c>
      <c r="G67619">
        <v>-6</v>
      </c>
    </row>
    <row r="67620" spans="1:7" x14ac:dyDescent="0.25">
      <c r="A67620" s="1" t="s">
        <v>167</v>
      </c>
      <c r="B67620" s="1" t="s">
        <v>167</v>
      </c>
      <c r="C67620">
        <v>46.227600000000002</v>
      </c>
      <c r="D67620">
        <v>2.2136999999999998</v>
      </c>
      <c r="E67620" s="3">
        <v>43900</v>
      </c>
      <c r="F67620">
        <v>1784</v>
      </c>
      <c r="G67620">
        <v>575</v>
      </c>
    </row>
    <row r="67621" spans="1:7" x14ac:dyDescent="0.25">
      <c r="A67621" s="1" t="s">
        <v>444</v>
      </c>
      <c r="B67621" s="1" t="s">
        <v>167</v>
      </c>
      <c r="C67621">
        <v>3.9339</v>
      </c>
      <c r="D67621">
        <v>-53.125799999999998</v>
      </c>
      <c r="E67621" s="3">
        <v>43900</v>
      </c>
      <c r="F67621">
        <v>5</v>
      </c>
      <c r="G67621">
        <v>0</v>
      </c>
    </row>
    <row r="67622" spans="1:7" x14ac:dyDescent="0.25">
      <c r="A67622" s="1" t="s">
        <v>416</v>
      </c>
      <c r="B67622" s="1" t="s">
        <v>167</v>
      </c>
      <c r="C67622">
        <v>-17.6797</v>
      </c>
      <c r="D67622">
        <v>149.4068</v>
      </c>
      <c r="E67622" s="3">
        <v>43900</v>
      </c>
      <c r="F67622">
        <v>0</v>
      </c>
      <c r="G67622">
        <v>0</v>
      </c>
    </row>
    <row r="67623" spans="1:7" x14ac:dyDescent="0.25">
      <c r="A67623" s="1" t="s">
        <v>273</v>
      </c>
      <c r="B67623" s="1" t="s">
        <v>108</v>
      </c>
      <c r="C67623">
        <v>36.985900000000001</v>
      </c>
      <c r="D67623">
        <v>-119.2321</v>
      </c>
      <c r="E67623" s="3">
        <v>43900</v>
      </c>
      <c r="F67623">
        <v>0</v>
      </c>
      <c r="G67623">
        <v>-1</v>
      </c>
    </row>
    <row r="67624" spans="1:7" x14ac:dyDescent="0.25">
      <c r="A67624" s="1" t="s">
        <v>31</v>
      </c>
      <c r="B67624" s="1" t="s">
        <v>15</v>
      </c>
      <c r="C67624">
        <v>35.4437</v>
      </c>
      <c r="D67624">
        <v>139.63800000000001</v>
      </c>
      <c r="E67624" s="3">
        <v>43900</v>
      </c>
      <c r="F67624">
        <v>0</v>
      </c>
      <c r="G67624">
        <v>0</v>
      </c>
    </row>
    <row r="67625" spans="1:7" x14ac:dyDescent="0.25">
      <c r="A67625" s="1" t="s">
        <v>184</v>
      </c>
      <c r="B67625" s="1" t="s">
        <v>164</v>
      </c>
      <c r="C67625">
        <v>26.078900000000001</v>
      </c>
      <c r="D67625">
        <v>117.98739999999999</v>
      </c>
      <c r="E67625" s="3">
        <v>43900</v>
      </c>
      <c r="F67625">
        <v>296</v>
      </c>
      <c r="G67625">
        <v>0</v>
      </c>
    </row>
    <row r="67626" spans="1:7" x14ac:dyDescent="0.25">
      <c r="A67626" s="1" t="s">
        <v>351</v>
      </c>
      <c r="B67626" s="1" t="s">
        <v>108</v>
      </c>
      <c r="C67626">
        <v>33.803400000000003</v>
      </c>
      <c r="D67626">
        <v>-84.396299999999997</v>
      </c>
      <c r="E67626" s="3">
        <v>43900</v>
      </c>
      <c r="F67626">
        <v>0</v>
      </c>
      <c r="G67626">
        <v>-5</v>
      </c>
    </row>
    <row r="67627" spans="1:7" x14ac:dyDescent="0.25">
      <c r="A67627" s="1" t="s">
        <v>192</v>
      </c>
      <c r="B67627" s="1" t="s">
        <v>164</v>
      </c>
      <c r="C67627">
        <v>37.809899999999999</v>
      </c>
      <c r="D67627">
        <v>101.0583</v>
      </c>
      <c r="E67627" s="3">
        <v>43900</v>
      </c>
      <c r="F67627">
        <v>125</v>
      </c>
      <c r="G67627">
        <v>1</v>
      </c>
    </row>
    <row r="67628" spans="1:7" x14ac:dyDescent="0.25">
      <c r="A67628" s="1" t="s">
        <v>45</v>
      </c>
      <c r="B67628" s="1" t="s">
        <v>108</v>
      </c>
      <c r="C67628">
        <v>33.040599999999998</v>
      </c>
      <c r="D67628">
        <v>-83.643100000000004</v>
      </c>
      <c r="E67628" s="3">
        <v>43900</v>
      </c>
      <c r="F67628">
        <v>17</v>
      </c>
      <c r="G67628">
        <v>17</v>
      </c>
    </row>
    <row r="67629" spans="1:7" x14ac:dyDescent="0.25">
      <c r="A67629" s="1" t="s">
        <v>220</v>
      </c>
      <c r="B67629" s="1" t="s">
        <v>211</v>
      </c>
      <c r="C67629">
        <v>36.140799999999999</v>
      </c>
      <c r="D67629">
        <v>-5.3536000000000001</v>
      </c>
      <c r="E67629" s="3">
        <v>43900</v>
      </c>
      <c r="F67629">
        <v>1</v>
      </c>
      <c r="G67629">
        <v>0</v>
      </c>
    </row>
    <row r="67630" spans="1:7" x14ac:dyDescent="0.25">
      <c r="A67630" s="1" t="s">
        <v>345</v>
      </c>
      <c r="B67630" s="1" t="s">
        <v>108</v>
      </c>
      <c r="C67630">
        <v>43.908799999999999</v>
      </c>
      <c r="D67630">
        <v>-71.825999999999993</v>
      </c>
      <c r="E67630" s="3">
        <v>43900</v>
      </c>
      <c r="F67630">
        <v>0</v>
      </c>
      <c r="G67630">
        <v>-3</v>
      </c>
    </row>
    <row r="67631" spans="1:7" x14ac:dyDescent="0.25">
      <c r="A67631" s="1" t="s">
        <v>113</v>
      </c>
      <c r="B67631" s="1" t="s">
        <v>13</v>
      </c>
      <c r="C67631">
        <v>37.648899999999998</v>
      </c>
      <c r="D67631">
        <v>-122.66549999999999</v>
      </c>
      <c r="E67631" s="3">
        <v>43900</v>
      </c>
      <c r="F67631">
        <v>0</v>
      </c>
      <c r="G67631">
        <v>0</v>
      </c>
    </row>
    <row r="67632" spans="1:7" x14ac:dyDescent="0.25">
      <c r="A67632" s="1" t="s">
        <v>113</v>
      </c>
      <c r="B67632" s="1" t="s">
        <v>108</v>
      </c>
      <c r="C67632">
        <v>37.648899999999998</v>
      </c>
      <c r="D67632">
        <v>-122.66549999999999</v>
      </c>
      <c r="E67632" s="3">
        <v>43900</v>
      </c>
      <c r="F67632">
        <v>21</v>
      </c>
      <c r="G67632">
        <v>0</v>
      </c>
    </row>
    <row r="67633" spans="1:7" x14ac:dyDescent="0.25">
      <c r="A67633" s="1" t="s">
        <v>328</v>
      </c>
      <c r="B67633" s="1" t="s">
        <v>108</v>
      </c>
      <c r="C67633">
        <v>47.198099999999997</v>
      </c>
      <c r="D67633">
        <v>-119.3732</v>
      </c>
      <c r="E67633" s="3">
        <v>43900</v>
      </c>
      <c r="F67633">
        <v>0</v>
      </c>
      <c r="G67633">
        <v>-1</v>
      </c>
    </row>
    <row r="67634" spans="1:7" x14ac:dyDescent="0.25">
      <c r="A67634" s="1" t="s">
        <v>457</v>
      </c>
      <c r="B67634" s="1" t="s">
        <v>180</v>
      </c>
      <c r="C67634">
        <v>71.706900000000005</v>
      </c>
      <c r="D67634">
        <v>-42.604300000000002</v>
      </c>
      <c r="E67634" s="3">
        <v>43900</v>
      </c>
      <c r="F67634">
        <v>0</v>
      </c>
      <c r="G67634">
        <v>0</v>
      </c>
    </row>
    <row r="67635" spans="1:7" x14ac:dyDescent="0.25">
      <c r="A67635" s="1" t="s">
        <v>231</v>
      </c>
      <c r="B67635" s="1" t="s">
        <v>108</v>
      </c>
      <c r="C67635">
        <v>32.4893</v>
      </c>
      <c r="D67635">
        <v>-94.852099999999993</v>
      </c>
      <c r="E67635" s="3">
        <v>43900</v>
      </c>
      <c r="F67635">
        <v>0</v>
      </c>
      <c r="G67635">
        <v>0</v>
      </c>
    </row>
    <row r="67636" spans="1:7" x14ac:dyDescent="0.25">
      <c r="A67636" s="1" t="s">
        <v>417</v>
      </c>
      <c r="B67636" s="1" t="s">
        <v>167</v>
      </c>
      <c r="C67636">
        <v>16.25</v>
      </c>
      <c r="D67636">
        <v>-61.583300000000001</v>
      </c>
      <c r="E67636" s="3">
        <v>43900</v>
      </c>
      <c r="F67636">
        <v>0</v>
      </c>
      <c r="G67636">
        <v>0</v>
      </c>
    </row>
    <row r="67637" spans="1:7" x14ac:dyDescent="0.25">
      <c r="A67637" s="1" t="s">
        <v>445</v>
      </c>
      <c r="B67637" s="1" t="s">
        <v>108</v>
      </c>
      <c r="C67637">
        <v>13.4443</v>
      </c>
      <c r="D67637">
        <v>144.7937</v>
      </c>
      <c r="E67637" s="3">
        <v>43900</v>
      </c>
      <c r="F67637">
        <v>0</v>
      </c>
      <c r="G67637">
        <v>0</v>
      </c>
    </row>
    <row r="67638" spans="1:7" x14ac:dyDescent="0.25">
      <c r="A67638" s="1" t="s">
        <v>168</v>
      </c>
      <c r="B67638" s="1" t="s">
        <v>164</v>
      </c>
      <c r="C67638">
        <v>23.341699999999999</v>
      </c>
      <c r="D67638">
        <v>113.42440000000001</v>
      </c>
      <c r="E67638" s="3">
        <v>43900</v>
      </c>
      <c r="F67638">
        <v>1353</v>
      </c>
      <c r="G67638">
        <v>1</v>
      </c>
    </row>
    <row r="67639" spans="1:7" x14ac:dyDescent="0.25">
      <c r="A67639" s="1" t="s">
        <v>185</v>
      </c>
      <c r="B67639" s="1" t="s">
        <v>164</v>
      </c>
      <c r="C67639">
        <v>23.829799999999999</v>
      </c>
      <c r="D67639">
        <v>108.7881</v>
      </c>
      <c r="E67639" s="3">
        <v>43900</v>
      </c>
      <c r="F67639">
        <v>252</v>
      </c>
      <c r="G67639">
        <v>0</v>
      </c>
    </row>
    <row r="67640" spans="1:7" x14ac:dyDescent="0.25">
      <c r="A67640" s="1" t="s">
        <v>189</v>
      </c>
      <c r="B67640" s="1" t="s">
        <v>164</v>
      </c>
      <c r="C67640">
        <v>26.8154</v>
      </c>
      <c r="D67640">
        <v>106.87479999999999</v>
      </c>
      <c r="E67640" s="3">
        <v>43900</v>
      </c>
      <c r="F67640">
        <v>146</v>
      </c>
      <c r="G67640">
        <v>0</v>
      </c>
    </row>
    <row r="67641" spans="1:7" x14ac:dyDescent="0.25">
      <c r="A67641" s="1" t="s">
        <v>240</v>
      </c>
      <c r="B67641" s="1" t="s">
        <v>108</v>
      </c>
      <c r="C67641">
        <v>38.5458</v>
      </c>
      <c r="D67641">
        <v>-106.92529999999999</v>
      </c>
      <c r="E67641" s="3">
        <v>43900</v>
      </c>
      <c r="F67641">
        <v>0</v>
      </c>
      <c r="G67641">
        <v>0</v>
      </c>
    </row>
    <row r="67642" spans="1:7" x14ac:dyDescent="0.25">
      <c r="A67642" s="1" t="s">
        <v>227</v>
      </c>
      <c r="B67642" s="1" t="s">
        <v>108</v>
      </c>
      <c r="C67642">
        <v>33.9191</v>
      </c>
      <c r="D67642">
        <v>-84.0167</v>
      </c>
      <c r="E67642" s="3">
        <v>43900</v>
      </c>
      <c r="F67642">
        <v>0</v>
      </c>
      <c r="G67642">
        <v>0</v>
      </c>
    </row>
    <row r="67643" spans="1:7" x14ac:dyDescent="0.25">
      <c r="A67643" s="1" t="s">
        <v>188</v>
      </c>
      <c r="B67643" s="1" t="s">
        <v>164</v>
      </c>
      <c r="C67643">
        <v>19.195900000000002</v>
      </c>
      <c r="D67643">
        <v>109.7453</v>
      </c>
      <c r="E67643" s="3">
        <v>43900</v>
      </c>
      <c r="F67643">
        <v>168</v>
      </c>
      <c r="G67643">
        <v>0</v>
      </c>
    </row>
    <row r="67644" spans="1:7" x14ac:dyDescent="0.25">
      <c r="A67644" s="1" t="s">
        <v>387</v>
      </c>
      <c r="B67644" s="1" t="s">
        <v>108</v>
      </c>
      <c r="C67644">
        <v>37.777200000000001</v>
      </c>
      <c r="D67644">
        <v>-77.516099999999994</v>
      </c>
      <c r="E67644" s="3">
        <v>43900</v>
      </c>
      <c r="F67644">
        <v>0</v>
      </c>
      <c r="G67644">
        <v>0</v>
      </c>
    </row>
    <row r="67645" spans="1:7" x14ac:dyDescent="0.25">
      <c r="A67645" s="1" t="s">
        <v>274</v>
      </c>
      <c r="B67645" s="1" t="s">
        <v>108</v>
      </c>
      <c r="C67645">
        <v>39.5839</v>
      </c>
      <c r="D67645">
        <v>-76.363699999999994</v>
      </c>
      <c r="E67645" s="3">
        <v>43900</v>
      </c>
      <c r="F67645">
        <v>0</v>
      </c>
      <c r="G67645">
        <v>-1</v>
      </c>
    </row>
    <row r="67646" spans="1:7" x14ac:dyDescent="0.25">
      <c r="A67646" s="1" t="s">
        <v>337</v>
      </c>
      <c r="B67646" s="1" t="s">
        <v>108</v>
      </c>
      <c r="C67646">
        <v>29.775200000000002</v>
      </c>
      <c r="D67646">
        <v>-95.310299999999998</v>
      </c>
      <c r="E67646" s="3">
        <v>43900</v>
      </c>
      <c r="F67646">
        <v>0</v>
      </c>
      <c r="G67646">
        <v>-6</v>
      </c>
    </row>
    <row r="67647" spans="1:7" x14ac:dyDescent="0.25">
      <c r="A67647" s="1" t="s">
        <v>268</v>
      </c>
      <c r="B67647" s="1" t="s">
        <v>108</v>
      </c>
      <c r="C67647">
        <v>38.433300000000003</v>
      </c>
      <c r="D67647">
        <v>-84.354200000000006</v>
      </c>
      <c r="E67647" s="3">
        <v>43900</v>
      </c>
      <c r="F67647">
        <v>0</v>
      </c>
      <c r="G67647">
        <v>-2</v>
      </c>
    </row>
    <row r="67648" spans="1:7" x14ac:dyDescent="0.25">
      <c r="A67648" s="1" t="s">
        <v>139</v>
      </c>
      <c r="B67648" s="1" t="s">
        <v>108</v>
      </c>
      <c r="C67648">
        <v>21.0943</v>
      </c>
      <c r="D67648">
        <v>-157.4983</v>
      </c>
      <c r="E67648" s="3">
        <v>43900</v>
      </c>
      <c r="F67648">
        <v>2</v>
      </c>
      <c r="G67648">
        <v>2</v>
      </c>
    </row>
    <row r="67649" spans="1:7" x14ac:dyDescent="0.25">
      <c r="A67649" s="1" t="s">
        <v>183</v>
      </c>
      <c r="B67649" s="1" t="s">
        <v>164</v>
      </c>
      <c r="C67649">
        <v>39.548999999999999</v>
      </c>
      <c r="D67649">
        <v>116.1306</v>
      </c>
      <c r="E67649" s="3">
        <v>43900</v>
      </c>
      <c r="F67649">
        <v>318</v>
      </c>
      <c r="G67649">
        <v>0</v>
      </c>
    </row>
    <row r="67650" spans="1:7" x14ac:dyDescent="0.25">
      <c r="A67650" s="1" t="s">
        <v>179</v>
      </c>
      <c r="B67650" s="1" t="s">
        <v>164</v>
      </c>
      <c r="C67650">
        <v>47.862000000000002</v>
      </c>
      <c r="D67650">
        <v>127.7615</v>
      </c>
      <c r="E67650" s="3">
        <v>43900</v>
      </c>
      <c r="F67650">
        <v>481</v>
      </c>
      <c r="G67650">
        <v>0</v>
      </c>
    </row>
    <row r="67651" spans="1:7" x14ac:dyDescent="0.25">
      <c r="A67651" s="1" t="s">
        <v>169</v>
      </c>
      <c r="B67651" s="1" t="s">
        <v>164</v>
      </c>
      <c r="C67651">
        <v>33.881999999999998</v>
      </c>
      <c r="D67651">
        <v>113.614</v>
      </c>
      <c r="E67651" s="3">
        <v>43900</v>
      </c>
      <c r="F67651">
        <v>1272</v>
      </c>
      <c r="G67651">
        <v>0</v>
      </c>
    </row>
    <row r="67652" spans="1:7" x14ac:dyDescent="0.25">
      <c r="A67652" s="1" t="s">
        <v>275</v>
      </c>
      <c r="B67652" s="1" t="s">
        <v>108</v>
      </c>
      <c r="C67652">
        <v>39.8065</v>
      </c>
      <c r="D67652">
        <v>-86.540099999999995</v>
      </c>
      <c r="E67652" s="3">
        <v>43900</v>
      </c>
      <c r="F67652">
        <v>0</v>
      </c>
      <c r="G67652">
        <v>-2</v>
      </c>
    </row>
    <row r="67653" spans="1:7" x14ac:dyDescent="0.25">
      <c r="A67653" s="1" t="s">
        <v>346</v>
      </c>
      <c r="B67653" s="1" t="s">
        <v>108</v>
      </c>
      <c r="C67653">
        <v>27.990400000000001</v>
      </c>
      <c r="D67653">
        <v>-82.3018</v>
      </c>
      <c r="E67653" s="3">
        <v>43900</v>
      </c>
      <c r="F67653">
        <v>0</v>
      </c>
      <c r="G67653">
        <v>-2</v>
      </c>
    </row>
    <row r="67654" spans="1:7" x14ac:dyDescent="0.25">
      <c r="A67654" s="1" t="s">
        <v>193</v>
      </c>
      <c r="B67654" s="1" t="s">
        <v>164</v>
      </c>
      <c r="C67654">
        <v>22.3</v>
      </c>
      <c r="D67654">
        <v>114.2</v>
      </c>
      <c r="E67654" s="3">
        <v>43900</v>
      </c>
      <c r="F67654">
        <v>120</v>
      </c>
      <c r="G67654">
        <v>5</v>
      </c>
    </row>
    <row r="67655" spans="1:7" x14ac:dyDescent="0.25">
      <c r="A67655" s="1" t="s">
        <v>304</v>
      </c>
      <c r="B67655" s="1" t="s">
        <v>108</v>
      </c>
      <c r="C67655">
        <v>21.306999999999999</v>
      </c>
      <c r="D67655">
        <v>-157.85839999999999</v>
      </c>
      <c r="E67655" s="3">
        <v>43900</v>
      </c>
      <c r="F67655">
        <v>0</v>
      </c>
      <c r="G67655">
        <v>-1</v>
      </c>
    </row>
    <row r="67656" spans="1:7" x14ac:dyDescent="0.25">
      <c r="A67656" s="1" t="s">
        <v>391</v>
      </c>
      <c r="B67656" s="1" t="s">
        <v>108</v>
      </c>
      <c r="C67656">
        <v>40.448300000000003</v>
      </c>
      <c r="D67656">
        <v>-86.134500000000003</v>
      </c>
      <c r="E67656" s="3">
        <v>43900</v>
      </c>
      <c r="F67656">
        <v>0</v>
      </c>
      <c r="G67656">
        <v>0</v>
      </c>
    </row>
    <row r="67657" spans="1:7" x14ac:dyDescent="0.25">
      <c r="A67657" s="1" t="s">
        <v>163</v>
      </c>
      <c r="B67657" s="1" t="s">
        <v>164</v>
      </c>
      <c r="C67657">
        <v>30.9756</v>
      </c>
      <c r="D67657">
        <v>112.27070000000001</v>
      </c>
      <c r="E67657" s="3">
        <v>43900</v>
      </c>
      <c r="F67657">
        <v>67760</v>
      </c>
      <c r="G67657">
        <v>17</v>
      </c>
    </row>
    <row r="67658" spans="1:7" x14ac:dyDescent="0.25">
      <c r="A67658" s="1" t="s">
        <v>276</v>
      </c>
      <c r="B67658" s="1" t="s">
        <v>108</v>
      </c>
      <c r="C67658">
        <v>40.7453</v>
      </c>
      <c r="D67658">
        <v>-74.0535</v>
      </c>
      <c r="E67658" s="3">
        <v>43900</v>
      </c>
      <c r="F67658">
        <v>0</v>
      </c>
      <c r="G67658">
        <v>-1</v>
      </c>
    </row>
    <row r="67659" spans="1:7" x14ac:dyDescent="0.25">
      <c r="A67659" s="1" t="s">
        <v>354</v>
      </c>
      <c r="B67659" s="1" t="s">
        <v>108</v>
      </c>
      <c r="C67659">
        <v>40.744999999999997</v>
      </c>
      <c r="D67659">
        <v>-123.8695</v>
      </c>
      <c r="E67659" s="3">
        <v>43900</v>
      </c>
      <c r="F67659">
        <v>0</v>
      </c>
      <c r="G67659">
        <v>-1</v>
      </c>
    </row>
    <row r="67660" spans="1:7" x14ac:dyDescent="0.25">
      <c r="A67660" s="1" t="s">
        <v>171</v>
      </c>
      <c r="B67660" s="1" t="s">
        <v>164</v>
      </c>
      <c r="C67660">
        <v>27.610399999999998</v>
      </c>
      <c r="D67660">
        <v>111.7088</v>
      </c>
      <c r="E67660" s="3">
        <v>43900</v>
      </c>
      <c r="F67660">
        <v>1018</v>
      </c>
      <c r="G67660">
        <v>0</v>
      </c>
    </row>
    <row r="67661" spans="1:7" x14ac:dyDescent="0.25">
      <c r="A67661" s="1" t="s">
        <v>153</v>
      </c>
      <c r="B67661" s="1" t="s">
        <v>108</v>
      </c>
      <c r="C67661">
        <v>44.240499999999997</v>
      </c>
      <c r="D67661">
        <v>-114.47880000000001</v>
      </c>
      <c r="E67661" s="3">
        <v>43900</v>
      </c>
      <c r="F67661">
        <v>0</v>
      </c>
      <c r="G67661">
        <v>0</v>
      </c>
    </row>
    <row r="67662" spans="1:7" x14ac:dyDescent="0.25">
      <c r="A67662" s="1" t="s">
        <v>119</v>
      </c>
      <c r="B67662" s="1" t="s">
        <v>108</v>
      </c>
      <c r="C67662">
        <v>40.349499999999999</v>
      </c>
      <c r="D67662">
        <v>-88.986099999999993</v>
      </c>
      <c r="E67662" s="3">
        <v>43900</v>
      </c>
      <c r="F67662">
        <v>12</v>
      </c>
      <c r="G67662">
        <v>12</v>
      </c>
    </row>
    <row r="67663" spans="1:7" x14ac:dyDescent="0.25">
      <c r="A67663" s="1" t="s">
        <v>128</v>
      </c>
      <c r="B67663" s="1" t="s">
        <v>108</v>
      </c>
      <c r="C67663">
        <v>39.849400000000003</v>
      </c>
      <c r="D67663">
        <v>-86.258300000000006</v>
      </c>
      <c r="E67663" s="3">
        <v>43900</v>
      </c>
      <c r="F67663">
        <v>6</v>
      </c>
      <c r="G67663">
        <v>6</v>
      </c>
    </row>
    <row r="67664" spans="1:7" x14ac:dyDescent="0.25">
      <c r="A67664" s="1" t="s">
        <v>198</v>
      </c>
      <c r="B67664" s="1" t="s">
        <v>164</v>
      </c>
      <c r="C67664">
        <v>44.093499999999999</v>
      </c>
      <c r="D67664">
        <v>113.9448</v>
      </c>
      <c r="E67664" s="3">
        <v>43900</v>
      </c>
      <c r="F67664">
        <v>75</v>
      </c>
      <c r="G67664">
        <v>0</v>
      </c>
    </row>
    <row r="67665" spans="1:7" x14ac:dyDescent="0.25">
      <c r="A67665" s="1" t="s">
        <v>121</v>
      </c>
      <c r="B67665" s="1" t="s">
        <v>108</v>
      </c>
      <c r="C67665">
        <v>42.011499999999998</v>
      </c>
      <c r="D67665">
        <v>-93.210499999999996</v>
      </c>
      <c r="E67665" s="3">
        <v>43900</v>
      </c>
      <c r="F67665">
        <v>8</v>
      </c>
      <c r="G67665">
        <v>8</v>
      </c>
    </row>
    <row r="67666" spans="1:7" x14ac:dyDescent="0.25">
      <c r="A67666" s="1" t="s">
        <v>363</v>
      </c>
      <c r="B67666" s="1" t="s">
        <v>108</v>
      </c>
      <c r="C67666">
        <v>48.197600000000001</v>
      </c>
      <c r="D67666">
        <v>-122.5795</v>
      </c>
      <c r="E67666" s="3">
        <v>43900</v>
      </c>
      <c r="F67666">
        <v>0</v>
      </c>
      <c r="G67666">
        <v>0</v>
      </c>
    </row>
    <row r="67667" spans="1:7" x14ac:dyDescent="0.25">
      <c r="A67667" s="1" t="s">
        <v>305</v>
      </c>
      <c r="B67667" s="1" t="s">
        <v>108</v>
      </c>
      <c r="C67667">
        <v>42.334499999999998</v>
      </c>
      <c r="D67667">
        <v>-122.7647</v>
      </c>
      <c r="E67667" s="3">
        <v>43900</v>
      </c>
      <c r="F67667">
        <v>0</v>
      </c>
      <c r="G67667">
        <v>-2</v>
      </c>
    </row>
    <row r="67668" spans="1:7" x14ac:dyDescent="0.25">
      <c r="A67668" s="1" t="s">
        <v>264</v>
      </c>
      <c r="B67668" s="1" t="s">
        <v>108</v>
      </c>
      <c r="C67668">
        <v>38.193800000000003</v>
      </c>
      <c r="D67668">
        <v>-85.643500000000003</v>
      </c>
      <c r="E67668" s="3">
        <v>43900</v>
      </c>
      <c r="F67668">
        <v>0</v>
      </c>
      <c r="G67668">
        <v>-1</v>
      </c>
    </row>
    <row r="67669" spans="1:7" x14ac:dyDescent="0.25">
      <c r="A67669" s="1" t="s">
        <v>306</v>
      </c>
      <c r="B67669" s="1" t="s">
        <v>108</v>
      </c>
      <c r="C67669">
        <v>47.7425</v>
      </c>
      <c r="D67669">
        <v>-123.304</v>
      </c>
      <c r="E67669" s="3">
        <v>43900</v>
      </c>
      <c r="F67669">
        <v>0</v>
      </c>
      <c r="G67669">
        <v>-1</v>
      </c>
    </row>
    <row r="67670" spans="1:7" x14ac:dyDescent="0.25">
      <c r="A67670" s="1" t="s">
        <v>265</v>
      </c>
      <c r="B67670" s="1" t="s">
        <v>108</v>
      </c>
      <c r="C67670">
        <v>29.649899999999999</v>
      </c>
      <c r="D67670">
        <v>-90.112099999999998</v>
      </c>
      <c r="E67670" s="3">
        <v>43900</v>
      </c>
      <c r="F67670">
        <v>0</v>
      </c>
      <c r="G67670">
        <v>-1</v>
      </c>
    </row>
    <row r="67671" spans="1:7" x14ac:dyDescent="0.25">
      <c r="A67671" s="1" t="s">
        <v>380</v>
      </c>
      <c r="B67671" s="1" t="s">
        <v>108</v>
      </c>
      <c r="C67671">
        <v>39.58</v>
      </c>
      <c r="D67671">
        <v>-105.2663</v>
      </c>
      <c r="E67671" s="3">
        <v>43900</v>
      </c>
      <c r="F67671">
        <v>0</v>
      </c>
      <c r="G67671">
        <v>0</v>
      </c>
    </row>
    <row r="67672" spans="1:7" x14ac:dyDescent="0.25">
      <c r="A67672" s="1" t="s">
        <v>176</v>
      </c>
      <c r="B67672" s="1" t="s">
        <v>164</v>
      </c>
      <c r="C67672">
        <v>32.9711</v>
      </c>
      <c r="D67672">
        <v>119.455</v>
      </c>
      <c r="E67672" s="3">
        <v>43900</v>
      </c>
      <c r="F67672">
        <v>631</v>
      </c>
      <c r="G67672">
        <v>0</v>
      </c>
    </row>
    <row r="67673" spans="1:7" x14ac:dyDescent="0.25">
      <c r="A67673" s="1" t="s">
        <v>173</v>
      </c>
      <c r="B67673" s="1" t="s">
        <v>164</v>
      </c>
      <c r="C67673">
        <v>27.614000000000001</v>
      </c>
      <c r="D67673">
        <v>115.7221</v>
      </c>
      <c r="E67673" s="3">
        <v>43900</v>
      </c>
      <c r="F67673">
        <v>935</v>
      </c>
      <c r="G67673">
        <v>0</v>
      </c>
    </row>
    <row r="67674" spans="1:7" x14ac:dyDescent="0.25">
      <c r="A67674" s="1" t="s">
        <v>195</v>
      </c>
      <c r="B67674" s="1" t="s">
        <v>164</v>
      </c>
      <c r="C67674">
        <v>43.6661</v>
      </c>
      <c r="D67674">
        <v>126.1923</v>
      </c>
      <c r="E67674" s="3">
        <v>43900</v>
      </c>
      <c r="F67674">
        <v>93</v>
      </c>
      <c r="G67674">
        <v>0</v>
      </c>
    </row>
    <row r="67675" spans="1:7" x14ac:dyDescent="0.25">
      <c r="A67675" s="1" t="s">
        <v>269</v>
      </c>
      <c r="B67675" s="1" t="s">
        <v>108</v>
      </c>
      <c r="C67675">
        <v>41.669899999999998</v>
      </c>
      <c r="D67675">
        <v>-91.598399999999998</v>
      </c>
      <c r="E67675" s="3">
        <v>43900</v>
      </c>
      <c r="F67675">
        <v>0</v>
      </c>
      <c r="G67675">
        <v>-3</v>
      </c>
    </row>
    <row r="67676" spans="1:7" x14ac:dyDescent="0.25">
      <c r="A67676" s="1" t="s">
        <v>277</v>
      </c>
      <c r="B67676" s="1" t="s">
        <v>108</v>
      </c>
      <c r="C67676">
        <v>38.845399999999998</v>
      </c>
      <c r="D67676">
        <v>-94.852099999999993</v>
      </c>
      <c r="E67676" s="3">
        <v>43900</v>
      </c>
      <c r="F67676">
        <v>0</v>
      </c>
      <c r="G67676">
        <v>-1</v>
      </c>
    </row>
    <row r="67677" spans="1:7" x14ac:dyDescent="0.25">
      <c r="A67677" s="1" t="s">
        <v>390</v>
      </c>
      <c r="B67677" s="1" t="s">
        <v>108</v>
      </c>
      <c r="C67677">
        <v>39.463799999999999</v>
      </c>
      <c r="D67677">
        <v>-86.134500000000003</v>
      </c>
      <c r="E67677" s="3">
        <v>43900</v>
      </c>
      <c r="F67677">
        <v>0</v>
      </c>
      <c r="G67677">
        <v>0</v>
      </c>
    </row>
    <row r="67678" spans="1:7" x14ac:dyDescent="0.25">
      <c r="A67678" s="1" t="s">
        <v>241</v>
      </c>
      <c r="B67678" s="1" t="s">
        <v>108</v>
      </c>
      <c r="C67678">
        <v>41.987900000000003</v>
      </c>
      <c r="D67678">
        <v>-88.401600000000002</v>
      </c>
      <c r="E67678" s="3">
        <v>43900</v>
      </c>
      <c r="F67678">
        <v>0</v>
      </c>
      <c r="G67678">
        <v>0</v>
      </c>
    </row>
    <row r="67679" spans="1:7" x14ac:dyDescent="0.25">
      <c r="A67679" s="1" t="s">
        <v>146</v>
      </c>
      <c r="B67679" s="1" t="s">
        <v>108</v>
      </c>
      <c r="C67679">
        <v>38.526600000000002</v>
      </c>
      <c r="D67679">
        <v>-96.726500000000001</v>
      </c>
      <c r="E67679" s="3">
        <v>43900</v>
      </c>
      <c r="F67679">
        <v>1</v>
      </c>
      <c r="G67679">
        <v>1</v>
      </c>
    </row>
    <row r="67680" spans="1:7" x14ac:dyDescent="0.25">
      <c r="A67680" s="1" t="s">
        <v>129</v>
      </c>
      <c r="B67680" s="1" t="s">
        <v>108</v>
      </c>
      <c r="C67680">
        <v>37.668100000000003</v>
      </c>
      <c r="D67680">
        <v>-84.670100000000005</v>
      </c>
      <c r="E67680" s="3">
        <v>43900</v>
      </c>
      <c r="F67680">
        <v>6</v>
      </c>
      <c r="G67680">
        <v>6</v>
      </c>
    </row>
    <row r="67681" spans="1:7" x14ac:dyDescent="0.25">
      <c r="A67681" s="1" t="s">
        <v>307</v>
      </c>
      <c r="B67681" s="1" t="s">
        <v>108</v>
      </c>
      <c r="C67681">
        <v>34.367199999999997</v>
      </c>
      <c r="D67681">
        <v>-80.588300000000004</v>
      </c>
      <c r="E67681" s="3">
        <v>43900</v>
      </c>
      <c r="F67681">
        <v>0</v>
      </c>
      <c r="G67681">
        <v>-1</v>
      </c>
    </row>
    <row r="67682" spans="1:7" x14ac:dyDescent="0.25">
      <c r="A67682" s="1" t="s">
        <v>359</v>
      </c>
      <c r="B67682" s="1" t="s">
        <v>108</v>
      </c>
      <c r="C67682">
        <v>47.606200000000001</v>
      </c>
      <c r="D67682">
        <v>-122.3321</v>
      </c>
      <c r="E67682" s="3">
        <v>43900</v>
      </c>
      <c r="F67682">
        <v>0</v>
      </c>
      <c r="G67682">
        <v>-83</v>
      </c>
    </row>
    <row r="67683" spans="1:7" x14ac:dyDescent="0.25">
      <c r="A67683" s="1" t="s">
        <v>221</v>
      </c>
      <c r="B67683" s="1" t="s">
        <v>108</v>
      </c>
      <c r="C67683">
        <v>47.6477</v>
      </c>
      <c r="D67683">
        <v>-122.6413</v>
      </c>
      <c r="E67683" s="3">
        <v>43900</v>
      </c>
      <c r="F67683">
        <v>0</v>
      </c>
      <c r="G67683">
        <v>0</v>
      </c>
    </row>
    <row r="67684" spans="1:7" x14ac:dyDescent="0.25">
      <c r="A67684" s="1" t="s">
        <v>278</v>
      </c>
      <c r="B67684" s="1" t="s">
        <v>108</v>
      </c>
      <c r="C67684">
        <v>47.174999999999997</v>
      </c>
      <c r="D67684">
        <v>-120.9319</v>
      </c>
      <c r="E67684" s="3">
        <v>43900</v>
      </c>
      <c r="F67684">
        <v>0</v>
      </c>
      <c r="G67684">
        <v>-1</v>
      </c>
    </row>
    <row r="67685" spans="1:7" x14ac:dyDescent="0.25">
      <c r="A67685" s="1" t="s">
        <v>308</v>
      </c>
      <c r="B67685" s="1" t="s">
        <v>108</v>
      </c>
      <c r="C67685">
        <v>42.695300000000003</v>
      </c>
      <c r="D67685">
        <v>-121.6142</v>
      </c>
      <c r="E67685" s="3">
        <v>43900</v>
      </c>
      <c r="F67685">
        <v>0</v>
      </c>
      <c r="G67685">
        <v>-1</v>
      </c>
    </row>
    <row r="67686" spans="1:7" x14ac:dyDescent="0.25">
      <c r="A67686" s="1" t="s">
        <v>393</v>
      </c>
      <c r="B67686" s="1" t="s">
        <v>108</v>
      </c>
      <c r="C67686">
        <v>42.671199999999999</v>
      </c>
      <c r="D67686">
        <v>-97.872200000000007</v>
      </c>
      <c r="E67686" s="3">
        <v>43900</v>
      </c>
      <c r="F67686">
        <v>0</v>
      </c>
      <c r="G67686">
        <v>0</v>
      </c>
    </row>
    <row r="67687" spans="1:7" x14ac:dyDescent="0.25">
      <c r="A67687" s="1" t="s">
        <v>385</v>
      </c>
      <c r="B67687" s="1" t="s">
        <v>108</v>
      </c>
      <c r="C67687">
        <v>42.368899999999996</v>
      </c>
      <c r="D67687">
        <v>-87.827200000000005</v>
      </c>
      <c r="E67687" s="3">
        <v>43900</v>
      </c>
      <c r="F67687">
        <v>0</v>
      </c>
      <c r="G67687">
        <v>0</v>
      </c>
    </row>
    <row r="67688" spans="1:7" x14ac:dyDescent="0.25">
      <c r="A67688" s="1" t="s">
        <v>388</v>
      </c>
      <c r="B67688" s="1" t="s">
        <v>108</v>
      </c>
      <c r="C67688">
        <v>34.725299999999997</v>
      </c>
      <c r="D67688">
        <v>-80.677099999999996</v>
      </c>
      <c r="E67688" s="3">
        <v>43900</v>
      </c>
      <c r="F67688">
        <v>0</v>
      </c>
      <c r="G67688">
        <v>0</v>
      </c>
    </row>
    <row r="67689" spans="1:7" x14ac:dyDescent="0.25">
      <c r="A67689" s="1" t="s">
        <v>238</v>
      </c>
      <c r="B67689" s="1" t="s">
        <v>108</v>
      </c>
      <c r="C67689">
        <v>40.695599999999999</v>
      </c>
      <c r="D67689">
        <v>-105.5943</v>
      </c>
      <c r="E67689" s="3">
        <v>43900</v>
      </c>
      <c r="F67689">
        <v>0</v>
      </c>
      <c r="G67689">
        <v>0</v>
      </c>
    </row>
    <row r="67690" spans="1:7" x14ac:dyDescent="0.25">
      <c r="A67690" s="1" t="s">
        <v>295</v>
      </c>
      <c r="B67690" s="1" t="s">
        <v>108</v>
      </c>
      <c r="C67690">
        <v>26.663</v>
      </c>
      <c r="D67690">
        <v>-81.953500000000005</v>
      </c>
      <c r="E67690" s="3">
        <v>43900</v>
      </c>
      <c r="F67690">
        <v>0</v>
      </c>
      <c r="G67690">
        <v>-2</v>
      </c>
    </row>
    <row r="67691" spans="1:7" x14ac:dyDescent="0.25">
      <c r="A67691" s="1" t="s">
        <v>194</v>
      </c>
      <c r="B67691" s="1" t="s">
        <v>164</v>
      </c>
      <c r="C67691">
        <v>41.2956</v>
      </c>
      <c r="D67691">
        <v>122.60850000000001</v>
      </c>
      <c r="E67691" s="3">
        <v>43900</v>
      </c>
      <c r="F67691">
        <v>125</v>
      </c>
      <c r="G67691">
        <v>0</v>
      </c>
    </row>
    <row r="67692" spans="1:7" x14ac:dyDescent="0.25">
      <c r="A67692" s="1" t="s">
        <v>399</v>
      </c>
      <c r="B67692" s="1" t="s">
        <v>108</v>
      </c>
      <c r="C67692">
        <v>41.7866</v>
      </c>
      <c r="D67692">
        <v>-73.276499999999999</v>
      </c>
      <c r="E67692" s="3">
        <v>43900</v>
      </c>
      <c r="F67692">
        <v>0</v>
      </c>
      <c r="G67692">
        <v>0</v>
      </c>
    </row>
    <row r="67693" spans="1:7" x14ac:dyDescent="0.25">
      <c r="A67693" s="1" t="s">
        <v>358</v>
      </c>
      <c r="B67693" s="1" t="s">
        <v>108</v>
      </c>
      <c r="C67693">
        <v>34.052199999999999</v>
      </c>
      <c r="D67693">
        <v>-118.2437</v>
      </c>
      <c r="E67693" s="3">
        <v>43900</v>
      </c>
      <c r="F67693">
        <v>0</v>
      </c>
      <c r="G67693">
        <v>-14</v>
      </c>
    </row>
    <row r="67694" spans="1:7" x14ac:dyDescent="0.25">
      <c r="A67694" s="1" t="s">
        <v>247</v>
      </c>
      <c r="B67694" s="1" t="s">
        <v>108</v>
      </c>
      <c r="C67694">
        <v>39.076799999999999</v>
      </c>
      <c r="D67694">
        <v>-77.653599999999997</v>
      </c>
      <c r="E67694" s="3">
        <v>43900</v>
      </c>
      <c r="F67694">
        <v>0</v>
      </c>
      <c r="G67694">
        <v>0</v>
      </c>
    </row>
    <row r="67695" spans="1:7" x14ac:dyDescent="0.25">
      <c r="A67695" s="1" t="s">
        <v>147</v>
      </c>
      <c r="B67695" s="1" t="s">
        <v>108</v>
      </c>
      <c r="C67695">
        <v>31.169499999999999</v>
      </c>
      <c r="D67695">
        <v>-91.867800000000003</v>
      </c>
      <c r="E67695" s="3">
        <v>43900</v>
      </c>
      <c r="F67695">
        <v>1</v>
      </c>
      <c r="G67695">
        <v>1</v>
      </c>
    </row>
    <row r="67696" spans="1:7" x14ac:dyDescent="0.25">
      <c r="A67696" s="1" t="s">
        <v>204</v>
      </c>
      <c r="B67696" s="1" t="s">
        <v>164</v>
      </c>
      <c r="C67696">
        <v>22.166699999999999</v>
      </c>
      <c r="D67696">
        <v>113.55</v>
      </c>
      <c r="E67696" s="3">
        <v>43900</v>
      </c>
      <c r="F67696">
        <v>10</v>
      </c>
      <c r="G67696">
        <v>0</v>
      </c>
    </row>
    <row r="67697" spans="1:7" x14ac:dyDescent="0.25">
      <c r="A67697" s="1" t="s">
        <v>309</v>
      </c>
      <c r="B67697" s="1" t="s">
        <v>108</v>
      </c>
      <c r="C67697">
        <v>37.251899999999999</v>
      </c>
      <c r="D67697">
        <v>-119.69629999999999</v>
      </c>
      <c r="E67697" s="3">
        <v>43900</v>
      </c>
      <c r="F67697">
        <v>0</v>
      </c>
      <c r="G67697">
        <v>-1</v>
      </c>
    </row>
    <row r="67698" spans="1:7" x14ac:dyDescent="0.25">
      <c r="A67698" s="1" t="s">
        <v>154</v>
      </c>
      <c r="B67698" s="1" t="s">
        <v>108</v>
      </c>
      <c r="C67698">
        <v>44.693899999999999</v>
      </c>
      <c r="D67698">
        <v>-69.381900000000002</v>
      </c>
      <c r="E67698" s="3">
        <v>43900</v>
      </c>
      <c r="F67698">
        <v>0</v>
      </c>
      <c r="G67698">
        <v>0</v>
      </c>
    </row>
    <row r="67699" spans="1:7" x14ac:dyDescent="0.25">
      <c r="A67699" s="1" t="s">
        <v>279</v>
      </c>
      <c r="B67699" s="1" t="s">
        <v>108</v>
      </c>
      <c r="C67699">
        <v>27.479900000000001</v>
      </c>
      <c r="D67699">
        <v>-82.345200000000006</v>
      </c>
      <c r="E67699" s="3">
        <v>43900</v>
      </c>
      <c r="F67699">
        <v>0</v>
      </c>
      <c r="G67699">
        <v>-2</v>
      </c>
    </row>
    <row r="67700" spans="1:7" x14ac:dyDescent="0.25">
      <c r="A67700" s="1" t="s">
        <v>418</v>
      </c>
      <c r="B67700" s="1" t="s">
        <v>13</v>
      </c>
      <c r="C67700">
        <v>53.760899999999999</v>
      </c>
      <c r="D67700">
        <v>-98.813900000000004</v>
      </c>
      <c r="E67700" s="3">
        <v>43900</v>
      </c>
      <c r="F67700">
        <v>0</v>
      </c>
      <c r="G67700">
        <v>0</v>
      </c>
    </row>
    <row r="67701" spans="1:7" x14ac:dyDescent="0.25">
      <c r="A67701" s="1" t="s">
        <v>342</v>
      </c>
      <c r="B67701" s="1" t="s">
        <v>108</v>
      </c>
      <c r="C67701">
        <v>33.291800000000002</v>
      </c>
      <c r="D67701">
        <v>-112.42910000000001</v>
      </c>
      <c r="E67701" s="3">
        <v>43900</v>
      </c>
      <c r="F67701">
        <v>0</v>
      </c>
      <c r="G67701">
        <v>-2</v>
      </c>
    </row>
    <row r="67702" spans="1:7" x14ac:dyDescent="0.25">
      <c r="A67702" s="1" t="s">
        <v>365</v>
      </c>
      <c r="B67702" s="1" t="s">
        <v>108</v>
      </c>
      <c r="C67702">
        <v>38.083399999999997</v>
      </c>
      <c r="D67702">
        <v>-122.7633</v>
      </c>
      <c r="E67702" s="3">
        <v>43900</v>
      </c>
      <c r="F67702">
        <v>0</v>
      </c>
      <c r="G67702">
        <v>0</v>
      </c>
    </row>
    <row r="67703" spans="1:7" x14ac:dyDescent="0.25">
      <c r="A67703" s="1" t="s">
        <v>318</v>
      </c>
      <c r="B67703" s="1" t="s">
        <v>108</v>
      </c>
      <c r="C67703">
        <v>39.836199999999998</v>
      </c>
      <c r="D67703">
        <v>-86.175200000000004</v>
      </c>
      <c r="E67703" s="3">
        <v>43900</v>
      </c>
      <c r="F67703">
        <v>0</v>
      </c>
      <c r="G67703">
        <v>-1</v>
      </c>
    </row>
    <row r="67704" spans="1:7" x14ac:dyDescent="0.25">
      <c r="A67704" s="1" t="s">
        <v>280</v>
      </c>
      <c r="B67704" s="1" t="s">
        <v>108</v>
      </c>
      <c r="C67704">
        <v>44.8446</v>
      </c>
      <c r="D67704">
        <v>-122.59269999999999</v>
      </c>
      <c r="E67704" s="3">
        <v>43900</v>
      </c>
      <c r="F67704">
        <v>0</v>
      </c>
      <c r="G67704">
        <v>-1</v>
      </c>
    </row>
    <row r="67705" spans="1:7" x14ac:dyDescent="0.25">
      <c r="A67705" s="1" t="s">
        <v>122</v>
      </c>
      <c r="B67705" s="1" t="s">
        <v>108</v>
      </c>
      <c r="C67705">
        <v>39.063899999999997</v>
      </c>
      <c r="D67705">
        <v>-76.802099999999996</v>
      </c>
      <c r="E67705" s="3">
        <v>43900</v>
      </c>
      <c r="F67705">
        <v>8</v>
      </c>
      <c r="G67705">
        <v>8</v>
      </c>
    </row>
    <row r="67706" spans="1:7" x14ac:dyDescent="0.25">
      <c r="A67706" s="1" t="s">
        <v>111</v>
      </c>
      <c r="B67706" s="1" t="s">
        <v>108</v>
      </c>
      <c r="C67706">
        <v>42.230200000000004</v>
      </c>
      <c r="D67706">
        <v>-71.530100000000004</v>
      </c>
      <c r="E67706" s="3">
        <v>43900</v>
      </c>
      <c r="F67706">
        <v>92</v>
      </c>
      <c r="G67706">
        <v>92</v>
      </c>
    </row>
    <row r="67707" spans="1:7" x14ac:dyDescent="0.25">
      <c r="A67707" s="1" t="s">
        <v>452</v>
      </c>
      <c r="B67707" s="1" t="s">
        <v>167</v>
      </c>
      <c r="C67707">
        <v>-12.827500000000001</v>
      </c>
      <c r="D67707">
        <v>45.166200000000003</v>
      </c>
      <c r="E67707" s="3">
        <v>43900</v>
      </c>
      <c r="F67707">
        <v>0</v>
      </c>
      <c r="G67707">
        <v>0</v>
      </c>
    </row>
    <row r="67708" spans="1:7" x14ac:dyDescent="0.25">
      <c r="A67708" s="1" t="s">
        <v>384</v>
      </c>
      <c r="B67708" s="1" t="s">
        <v>108</v>
      </c>
      <c r="C67708">
        <v>42.333399999999997</v>
      </c>
      <c r="D67708">
        <v>-88.266800000000003</v>
      </c>
      <c r="E67708" s="3">
        <v>43900</v>
      </c>
      <c r="F67708">
        <v>0</v>
      </c>
      <c r="G67708">
        <v>0</v>
      </c>
    </row>
    <row r="67709" spans="1:7" x14ac:dyDescent="0.25">
      <c r="A67709" s="1" t="s">
        <v>155</v>
      </c>
      <c r="B67709" s="1" t="s">
        <v>108</v>
      </c>
      <c r="C67709">
        <v>43.326599999999999</v>
      </c>
      <c r="D67709">
        <v>-84.536100000000005</v>
      </c>
      <c r="E67709" s="3">
        <v>43900</v>
      </c>
      <c r="F67709">
        <v>0</v>
      </c>
      <c r="G67709">
        <v>0</v>
      </c>
    </row>
    <row r="67710" spans="1:7" x14ac:dyDescent="0.25">
      <c r="A67710" s="1" t="s">
        <v>319</v>
      </c>
      <c r="B67710" s="1" t="s">
        <v>108</v>
      </c>
      <c r="C67710">
        <v>42.467199999999998</v>
      </c>
      <c r="D67710">
        <v>-71.287400000000005</v>
      </c>
      <c r="E67710" s="3">
        <v>43900</v>
      </c>
      <c r="F67710">
        <v>0</v>
      </c>
      <c r="G67710">
        <v>-7</v>
      </c>
    </row>
    <row r="67711" spans="1:7" x14ac:dyDescent="0.25">
      <c r="A67711" s="1" t="s">
        <v>379</v>
      </c>
      <c r="B67711" s="1" t="s">
        <v>108</v>
      </c>
      <c r="C67711">
        <v>40.572600000000001</v>
      </c>
      <c r="D67711">
        <v>-74.492699999999999</v>
      </c>
      <c r="E67711" s="3">
        <v>43900</v>
      </c>
      <c r="F67711">
        <v>0</v>
      </c>
      <c r="G67711">
        <v>0</v>
      </c>
    </row>
    <row r="67712" spans="1:7" x14ac:dyDescent="0.25">
      <c r="A67712" s="1" t="s">
        <v>405</v>
      </c>
      <c r="B67712" s="1" t="s">
        <v>108</v>
      </c>
      <c r="C67712">
        <v>43.663200000000003</v>
      </c>
      <c r="D67712">
        <v>-96.835099999999997</v>
      </c>
      <c r="E67712" s="3">
        <v>43900</v>
      </c>
      <c r="F67712">
        <v>0</v>
      </c>
      <c r="G67712">
        <v>0</v>
      </c>
    </row>
    <row r="67713" spans="1:7" x14ac:dyDescent="0.25">
      <c r="A67713" s="1" t="s">
        <v>133</v>
      </c>
      <c r="B67713" s="1" t="s">
        <v>108</v>
      </c>
      <c r="C67713">
        <v>45.694499999999998</v>
      </c>
      <c r="D67713">
        <v>-93.900199999999998</v>
      </c>
      <c r="E67713" s="3">
        <v>43900</v>
      </c>
      <c r="F67713">
        <v>3</v>
      </c>
      <c r="G67713">
        <v>3</v>
      </c>
    </row>
    <row r="67714" spans="1:7" x14ac:dyDescent="0.25">
      <c r="A67714" s="1" t="s">
        <v>156</v>
      </c>
      <c r="B67714" s="1" t="s">
        <v>108</v>
      </c>
      <c r="C67714">
        <v>32.741599999999998</v>
      </c>
      <c r="D67714">
        <v>-89.678700000000006</v>
      </c>
      <c r="E67714" s="3">
        <v>43900</v>
      </c>
      <c r="F67714">
        <v>0</v>
      </c>
      <c r="G67714">
        <v>0</v>
      </c>
    </row>
    <row r="67715" spans="1:7" x14ac:dyDescent="0.25">
      <c r="A67715" s="1" t="s">
        <v>148</v>
      </c>
      <c r="B67715" s="1" t="s">
        <v>108</v>
      </c>
      <c r="C67715">
        <v>38.456099999999999</v>
      </c>
      <c r="D67715">
        <v>-92.288399999999996</v>
      </c>
      <c r="E67715" s="3">
        <v>43900</v>
      </c>
      <c r="F67715">
        <v>1</v>
      </c>
      <c r="G67715">
        <v>1</v>
      </c>
    </row>
    <row r="67716" spans="1:7" x14ac:dyDescent="0.25">
      <c r="A67716" s="1" t="s">
        <v>232</v>
      </c>
      <c r="B67716" s="1" t="s">
        <v>108</v>
      </c>
      <c r="C67716">
        <v>40.258899999999997</v>
      </c>
      <c r="D67716">
        <v>-74.123999999999995</v>
      </c>
      <c r="E67716" s="3">
        <v>43900</v>
      </c>
      <c r="F67716">
        <v>0</v>
      </c>
      <c r="G67716">
        <v>0</v>
      </c>
    </row>
    <row r="67717" spans="1:7" x14ac:dyDescent="0.25">
      <c r="A67717" s="1" t="s">
        <v>242</v>
      </c>
      <c r="B67717" s="1" t="s">
        <v>108</v>
      </c>
      <c r="C67717">
        <v>41.0458</v>
      </c>
      <c r="D67717">
        <v>-75.247900000000001</v>
      </c>
      <c r="E67717" s="3">
        <v>43900</v>
      </c>
      <c r="F67717">
        <v>0</v>
      </c>
      <c r="G67717">
        <v>0</v>
      </c>
    </row>
    <row r="67718" spans="1:7" x14ac:dyDescent="0.25">
      <c r="A67718" s="1" t="s">
        <v>157</v>
      </c>
      <c r="B67718" s="1" t="s">
        <v>108</v>
      </c>
      <c r="C67718">
        <v>46.921900000000001</v>
      </c>
      <c r="D67718">
        <v>-110.45440000000001</v>
      </c>
      <c r="E67718" s="3">
        <v>43900</v>
      </c>
      <c r="F67718">
        <v>0</v>
      </c>
      <c r="G67718">
        <v>0</v>
      </c>
    </row>
    <row r="67719" spans="1:7" x14ac:dyDescent="0.25">
      <c r="A67719" s="1" t="s">
        <v>332</v>
      </c>
      <c r="B67719" s="1" t="s">
        <v>108</v>
      </c>
      <c r="C67719">
        <v>39.154699999999998</v>
      </c>
      <c r="D67719">
        <v>-77.240499999999997</v>
      </c>
      <c r="E67719" s="3">
        <v>43900</v>
      </c>
      <c r="F67719">
        <v>0</v>
      </c>
      <c r="G67719">
        <v>-4</v>
      </c>
    </row>
    <row r="67720" spans="1:7" x14ac:dyDescent="0.25">
      <c r="A67720" s="1" t="s">
        <v>292</v>
      </c>
      <c r="B67720" s="1" t="s">
        <v>108</v>
      </c>
      <c r="C67720">
        <v>40.228999999999999</v>
      </c>
      <c r="D67720">
        <v>-75.387900000000002</v>
      </c>
      <c r="E67720" s="3">
        <v>43900</v>
      </c>
      <c r="F67720">
        <v>0</v>
      </c>
      <c r="G67720">
        <v>-5</v>
      </c>
    </row>
    <row r="67721" spans="1:7" x14ac:dyDescent="0.25">
      <c r="A67721" s="1" t="s">
        <v>378</v>
      </c>
      <c r="B67721" s="1" t="s">
        <v>108</v>
      </c>
      <c r="C67721">
        <v>30.388300000000001</v>
      </c>
      <c r="D67721">
        <v>-95.696299999999994</v>
      </c>
      <c r="E67721" s="3">
        <v>43900</v>
      </c>
      <c r="F67721">
        <v>0</v>
      </c>
      <c r="G67721">
        <v>0</v>
      </c>
    </row>
    <row r="67722" spans="1:7" x14ac:dyDescent="0.25">
      <c r="A67722" s="1" t="s">
        <v>574</v>
      </c>
      <c r="B67722" s="1" t="s">
        <v>211</v>
      </c>
      <c r="C67722">
        <v>16.7425</v>
      </c>
      <c r="D67722">
        <v>-62.187399999999997</v>
      </c>
      <c r="E67722" s="3">
        <v>43900</v>
      </c>
      <c r="F67722">
        <v>0</v>
      </c>
      <c r="G67722">
        <v>0</v>
      </c>
    </row>
    <row r="67723" spans="1:7" x14ac:dyDescent="0.25">
      <c r="A67723" s="1" t="s">
        <v>381</v>
      </c>
      <c r="B67723" s="1" t="s">
        <v>108</v>
      </c>
      <c r="C67723">
        <v>45.514600000000002</v>
      </c>
      <c r="D67723">
        <v>-122.58629999999999</v>
      </c>
      <c r="E67723" s="3">
        <v>43900</v>
      </c>
      <c r="F67723">
        <v>0</v>
      </c>
      <c r="G67723">
        <v>0</v>
      </c>
    </row>
    <row r="67724" spans="1:7" x14ac:dyDescent="0.25">
      <c r="A67724" s="1" t="s">
        <v>224</v>
      </c>
      <c r="B67724" s="1" t="s">
        <v>108</v>
      </c>
      <c r="C67724">
        <v>38.502499999999998</v>
      </c>
      <c r="D67724">
        <v>-122.2654</v>
      </c>
      <c r="E67724" s="3">
        <v>43900</v>
      </c>
      <c r="F67724">
        <v>0</v>
      </c>
      <c r="G67724">
        <v>0</v>
      </c>
    </row>
    <row r="67725" spans="1:7" x14ac:dyDescent="0.25">
      <c r="A67725" s="1" t="s">
        <v>320</v>
      </c>
      <c r="B67725" s="1" t="s">
        <v>108</v>
      </c>
      <c r="C67725">
        <v>40.654600000000002</v>
      </c>
      <c r="D67725">
        <v>-73.559399999999997</v>
      </c>
      <c r="E67725" s="3">
        <v>43900</v>
      </c>
      <c r="F67725">
        <v>0</v>
      </c>
      <c r="G67725">
        <v>-17</v>
      </c>
    </row>
    <row r="67726" spans="1:7" x14ac:dyDescent="0.25">
      <c r="A67726" s="1" t="s">
        <v>374</v>
      </c>
      <c r="B67726" s="1" t="s">
        <v>108</v>
      </c>
      <c r="C67726">
        <v>30.592700000000001</v>
      </c>
      <c r="D67726">
        <v>-81.822400000000002</v>
      </c>
      <c r="E67726" s="3">
        <v>43900</v>
      </c>
      <c r="F67726">
        <v>0</v>
      </c>
      <c r="G67726">
        <v>0</v>
      </c>
    </row>
    <row r="67727" spans="1:7" x14ac:dyDescent="0.25">
      <c r="A67727" s="1" t="s">
        <v>134</v>
      </c>
      <c r="B67727" s="1" t="s">
        <v>108</v>
      </c>
      <c r="C67727">
        <v>41.125399999999999</v>
      </c>
      <c r="D67727">
        <v>-98.268100000000004</v>
      </c>
      <c r="E67727" s="3">
        <v>43900</v>
      </c>
      <c r="F67727">
        <v>3</v>
      </c>
      <c r="G67727">
        <v>3</v>
      </c>
    </row>
    <row r="67728" spans="1:7" x14ac:dyDescent="0.25">
      <c r="A67728" s="1" t="s">
        <v>454</v>
      </c>
      <c r="B67728" s="1" t="s">
        <v>454</v>
      </c>
      <c r="C67728">
        <v>52.132599999999996</v>
      </c>
      <c r="D67728">
        <v>5.2912999999999997</v>
      </c>
      <c r="E67728" s="3">
        <v>43900</v>
      </c>
      <c r="F67728">
        <v>382</v>
      </c>
      <c r="G67728">
        <v>61</v>
      </c>
    </row>
    <row r="67729" spans="1:7" x14ac:dyDescent="0.25">
      <c r="A67729" s="1" t="s">
        <v>131</v>
      </c>
      <c r="B67729" s="1" t="s">
        <v>108</v>
      </c>
      <c r="C67729">
        <v>38.313499999999998</v>
      </c>
      <c r="D67729">
        <v>-117.05540000000001</v>
      </c>
      <c r="E67729" s="3">
        <v>43900</v>
      </c>
      <c r="F67729">
        <v>4</v>
      </c>
      <c r="G67729">
        <v>4</v>
      </c>
    </row>
    <row r="67730" spans="1:7" x14ac:dyDescent="0.25">
      <c r="A67730" s="1" t="s">
        <v>212</v>
      </c>
      <c r="B67730" s="1" t="s">
        <v>13</v>
      </c>
      <c r="C67730">
        <v>46.565300000000001</v>
      </c>
      <c r="D67730">
        <v>-66.4619</v>
      </c>
      <c r="E67730" s="3">
        <v>43900</v>
      </c>
      <c r="F67730">
        <v>0</v>
      </c>
      <c r="G67730">
        <v>0</v>
      </c>
    </row>
    <row r="67731" spans="1:7" x14ac:dyDescent="0.25">
      <c r="A67731" s="1" t="s">
        <v>543</v>
      </c>
      <c r="B67731" s="1" t="s">
        <v>167</v>
      </c>
      <c r="C67731">
        <v>-20.904299999999999</v>
      </c>
      <c r="D67731">
        <v>165.61799999999999</v>
      </c>
      <c r="E67731" s="3">
        <v>43900</v>
      </c>
      <c r="F67731">
        <v>0</v>
      </c>
      <c r="G67731">
        <v>0</v>
      </c>
    </row>
    <row r="67732" spans="1:7" x14ac:dyDescent="0.25">
      <c r="A67732" s="1" t="s">
        <v>411</v>
      </c>
      <c r="B67732" s="1" t="s">
        <v>108</v>
      </c>
      <c r="C67732">
        <v>39.539299999999997</v>
      </c>
      <c r="D67732">
        <v>-75.667400000000001</v>
      </c>
      <c r="E67732" s="3">
        <v>43900</v>
      </c>
      <c r="F67732">
        <v>0</v>
      </c>
      <c r="G67732">
        <v>0</v>
      </c>
    </row>
    <row r="67733" spans="1:7" x14ac:dyDescent="0.25">
      <c r="A67733" s="1" t="s">
        <v>132</v>
      </c>
      <c r="B67733" s="1" t="s">
        <v>108</v>
      </c>
      <c r="C67733">
        <v>43.452500000000001</v>
      </c>
      <c r="D67733">
        <v>-71.563900000000004</v>
      </c>
      <c r="E67733" s="3">
        <v>43900</v>
      </c>
      <c r="F67733">
        <v>4</v>
      </c>
      <c r="G67733">
        <v>4</v>
      </c>
    </row>
    <row r="67734" spans="1:7" x14ac:dyDescent="0.25">
      <c r="A67734" s="1" t="s">
        <v>116</v>
      </c>
      <c r="B67734" s="1" t="s">
        <v>108</v>
      </c>
      <c r="C67734">
        <v>40.298900000000003</v>
      </c>
      <c r="D67734">
        <v>-74.521000000000001</v>
      </c>
      <c r="E67734" s="3">
        <v>43900</v>
      </c>
      <c r="F67734">
        <v>15</v>
      </c>
      <c r="G67734">
        <v>15</v>
      </c>
    </row>
    <row r="67735" spans="1:7" x14ac:dyDescent="0.25">
      <c r="A67735" s="1" t="s">
        <v>158</v>
      </c>
      <c r="B67735" s="1" t="s">
        <v>108</v>
      </c>
      <c r="C67735">
        <v>34.840499999999999</v>
      </c>
      <c r="D67735">
        <v>-106.24850000000001</v>
      </c>
      <c r="E67735" s="3">
        <v>43900</v>
      </c>
      <c r="F67735">
        <v>0</v>
      </c>
      <c r="G67735">
        <v>0</v>
      </c>
    </row>
    <row r="67736" spans="1:7" x14ac:dyDescent="0.25">
      <c r="A67736" s="1" t="s">
        <v>14</v>
      </c>
      <c r="B67736" s="1" t="s">
        <v>15</v>
      </c>
      <c r="C67736">
        <v>-33.8688</v>
      </c>
      <c r="D67736">
        <v>151.20930000000001</v>
      </c>
      <c r="E67736" s="3">
        <v>43900</v>
      </c>
      <c r="F67736">
        <v>55</v>
      </c>
      <c r="G67736">
        <v>7</v>
      </c>
    </row>
    <row r="67737" spans="1:7" x14ac:dyDescent="0.25">
      <c r="A67737" s="1" t="s">
        <v>109</v>
      </c>
      <c r="B67737" s="1" t="s">
        <v>108</v>
      </c>
      <c r="C67737">
        <v>42.165700000000001</v>
      </c>
      <c r="D67737">
        <v>-74.948099999999997</v>
      </c>
      <c r="E67737" s="3">
        <v>43900</v>
      </c>
      <c r="F67737">
        <v>173</v>
      </c>
      <c r="G67737">
        <v>173</v>
      </c>
    </row>
    <row r="67738" spans="1:7" x14ac:dyDescent="0.25">
      <c r="A67738" s="1" t="s">
        <v>331</v>
      </c>
      <c r="B67738" s="1" t="s">
        <v>108</v>
      </c>
      <c r="C67738">
        <v>40.712800000000001</v>
      </c>
      <c r="D67738">
        <v>-74.006</v>
      </c>
      <c r="E67738" s="3">
        <v>43900</v>
      </c>
      <c r="F67738">
        <v>0</v>
      </c>
      <c r="G67738">
        <v>-19</v>
      </c>
    </row>
    <row r="67739" spans="1:7" x14ac:dyDescent="0.25">
      <c r="A67739" s="1" t="s">
        <v>447</v>
      </c>
      <c r="B67739" s="1" t="s">
        <v>13</v>
      </c>
      <c r="C67739">
        <v>53.1355</v>
      </c>
      <c r="D67739">
        <v>-57.660400000000003</v>
      </c>
      <c r="E67739" s="3">
        <v>43900</v>
      </c>
      <c r="F67739">
        <v>0</v>
      </c>
      <c r="G67739">
        <v>0</v>
      </c>
    </row>
    <row r="67740" spans="1:7" x14ac:dyDescent="0.25">
      <c r="A67740" s="1" t="s">
        <v>199</v>
      </c>
      <c r="B67740" s="1" t="s">
        <v>164</v>
      </c>
      <c r="C67740">
        <v>37.269199999999998</v>
      </c>
      <c r="D67740">
        <v>106.16549999999999</v>
      </c>
      <c r="E67740" s="3">
        <v>43900</v>
      </c>
      <c r="F67740">
        <v>75</v>
      </c>
      <c r="G67740">
        <v>0</v>
      </c>
    </row>
    <row r="67741" spans="1:7" x14ac:dyDescent="0.25">
      <c r="A67741" s="1" t="s">
        <v>252</v>
      </c>
      <c r="B67741" s="1" t="s">
        <v>108</v>
      </c>
      <c r="C67741">
        <v>41.427700000000002</v>
      </c>
      <c r="D67741">
        <v>-85.355000000000004</v>
      </c>
      <c r="E67741" s="3">
        <v>43900</v>
      </c>
      <c r="F67741">
        <v>0</v>
      </c>
      <c r="G67741">
        <v>0</v>
      </c>
    </row>
    <row r="67742" spans="1:7" x14ac:dyDescent="0.25">
      <c r="A67742" s="1" t="s">
        <v>341</v>
      </c>
      <c r="B67742" s="1" t="s">
        <v>108</v>
      </c>
      <c r="C67742">
        <v>42.176699999999997</v>
      </c>
      <c r="D67742">
        <v>-71.144900000000007</v>
      </c>
      <c r="E67742" s="3">
        <v>43900</v>
      </c>
      <c r="F67742">
        <v>0</v>
      </c>
      <c r="G67742">
        <v>-6</v>
      </c>
    </row>
    <row r="67743" spans="1:7" x14ac:dyDescent="0.25">
      <c r="A67743" s="1" t="s">
        <v>244</v>
      </c>
      <c r="B67743" s="1" t="s">
        <v>108</v>
      </c>
      <c r="C67743">
        <v>36.8508</v>
      </c>
      <c r="D67743">
        <v>-76.285899999999998</v>
      </c>
      <c r="E67743" s="3">
        <v>43900</v>
      </c>
      <c r="F67743">
        <v>0</v>
      </c>
      <c r="G67743">
        <v>0</v>
      </c>
    </row>
    <row r="67744" spans="1:7" x14ac:dyDescent="0.25">
      <c r="A67744" s="1" t="s">
        <v>123</v>
      </c>
      <c r="B67744" s="1" t="s">
        <v>108</v>
      </c>
      <c r="C67744">
        <v>35.630099999999999</v>
      </c>
      <c r="D67744">
        <v>-79.806399999999996</v>
      </c>
      <c r="E67744" s="3">
        <v>43900</v>
      </c>
      <c r="F67744">
        <v>7</v>
      </c>
      <c r="G67744">
        <v>7</v>
      </c>
    </row>
    <row r="67745" spans="1:7" x14ac:dyDescent="0.25">
      <c r="A67745" s="1" t="s">
        <v>159</v>
      </c>
      <c r="B67745" s="1" t="s">
        <v>108</v>
      </c>
      <c r="C67745">
        <v>47.5289</v>
      </c>
      <c r="D67745">
        <v>-99.784000000000006</v>
      </c>
      <c r="E67745" s="3">
        <v>43900</v>
      </c>
      <c r="F67745">
        <v>0</v>
      </c>
      <c r="G67745">
        <v>0</v>
      </c>
    </row>
    <row r="67746" spans="1:7" x14ac:dyDescent="0.25">
      <c r="A67746" s="1" t="s">
        <v>80</v>
      </c>
      <c r="B67746" s="1" t="s">
        <v>15</v>
      </c>
      <c r="C67746">
        <v>-12.4634</v>
      </c>
      <c r="D67746">
        <v>130.84559999999999</v>
      </c>
      <c r="E67746" s="3">
        <v>43900</v>
      </c>
      <c r="F67746">
        <v>1</v>
      </c>
      <c r="G67746">
        <v>1</v>
      </c>
    </row>
    <row r="67747" spans="1:7" x14ac:dyDescent="0.25">
      <c r="A67747" s="1" t="s">
        <v>455</v>
      </c>
      <c r="B67747" s="1" t="s">
        <v>13</v>
      </c>
      <c r="C67747">
        <v>44.682000000000002</v>
      </c>
      <c r="D67747">
        <v>-63.744300000000003</v>
      </c>
      <c r="E67747" s="3">
        <v>43900</v>
      </c>
      <c r="F67747">
        <v>0</v>
      </c>
      <c r="G67747">
        <v>0</v>
      </c>
    </row>
    <row r="67748" spans="1:7" x14ac:dyDescent="0.25">
      <c r="A67748" s="1" t="s">
        <v>409</v>
      </c>
      <c r="B67748" s="1" t="s">
        <v>108</v>
      </c>
      <c r="C67748">
        <v>42.592199999999998</v>
      </c>
      <c r="D67748">
        <v>-83.336200000000005</v>
      </c>
      <c r="E67748" s="3">
        <v>43900</v>
      </c>
      <c r="F67748">
        <v>0</v>
      </c>
      <c r="G67748">
        <v>0</v>
      </c>
    </row>
    <row r="67749" spans="1:7" x14ac:dyDescent="0.25">
      <c r="A67749" s="1" t="s">
        <v>135</v>
      </c>
      <c r="B67749" s="1" t="s">
        <v>108</v>
      </c>
      <c r="C67749">
        <v>40.388800000000003</v>
      </c>
      <c r="D67749">
        <v>-82.764899999999997</v>
      </c>
      <c r="E67749" s="3">
        <v>43900</v>
      </c>
      <c r="F67749">
        <v>3</v>
      </c>
      <c r="G67749">
        <v>3</v>
      </c>
    </row>
    <row r="67750" spans="1:7" x14ac:dyDescent="0.25">
      <c r="A67750" s="1" t="s">
        <v>281</v>
      </c>
      <c r="B67750" s="1" t="s">
        <v>108</v>
      </c>
      <c r="C67750">
        <v>30.577300000000001</v>
      </c>
      <c r="D67750">
        <v>-86.661100000000005</v>
      </c>
      <c r="E67750" s="3">
        <v>43900</v>
      </c>
      <c r="F67750">
        <v>0</v>
      </c>
      <c r="G67750">
        <v>-1</v>
      </c>
    </row>
    <row r="67751" spans="1:7" x14ac:dyDescent="0.25">
      <c r="A67751" s="1" t="s">
        <v>140</v>
      </c>
      <c r="B67751" s="1" t="s">
        <v>108</v>
      </c>
      <c r="C67751">
        <v>35.565300000000001</v>
      </c>
      <c r="D67751">
        <v>-96.928899999999999</v>
      </c>
      <c r="E67751" s="3">
        <v>43900</v>
      </c>
      <c r="F67751">
        <v>2</v>
      </c>
      <c r="G67751">
        <v>2</v>
      </c>
    </row>
    <row r="67752" spans="1:7" x14ac:dyDescent="0.25">
      <c r="A67752" s="1" t="s">
        <v>396</v>
      </c>
      <c r="B67752" s="1" t="s">
        <v>108</v>
      </c>
      <c r="C67752">
        <v>43.995199999999997</v>
      </c>
      <c r="D67752">
        <v>-92.381399999999999</v>
      </c>
      <c r="E67752" s="3">
        <v>43900</v>
      </c>
      <c r="F67752">
        <v>0</v>
      </c>
      <c r="G67752">
        <v>0</v>
      </c>
    </row>
    <row r="67753" spans="1:7" x14ac:dyDescent="0.25">
      <c r="A67753" s="1" t="s">
        <v>101</v>
      </c>
      <c r="B67753" s="1" t="s">
        <v>13</v>
      </c>
      <c r="C67753">
        <v>51.253799999999998</v>
      </c>
      <c r="D67753">
        <v>-85.3232</v>
      </c>
      <c r="E67753" s="3">
        <v>43900</v>
      </c>
      <c r="F67753">
        <v>36</v>
      </c>
      <c r="G67753">
        <v>2</v>
      </c>
    </row>
    <row r="67754" spans="1:7" x14ac:dyDescent="0.25">
      <c r="A67754" s="1" t="s">
        <v>340</v>
      </c>
      <c r="B67754" s="1" t="s">
        <v>108</v>
      </c>
      <c r="C67754">
        <v>33.7879</v>
      </c>
      <c r="D67754">
        <v>-117.8531</v>
      </c>
      <c r="E67754" s="3">
        <v>43900</v>
      </c>
      <c r="F67754">
        <v>0</v>
      </c>
      <c r="G67754">
        <v>-4</v>
      </c>
    </row>
    <row r="67755" spans="1:7" x14ac:dyDescent="0.25">
      <c r="A67755" s="1" t="s">
        <v>117</v>
      </c>
      <c r="B67755" s="1" t="s">
        <v>108</v>
      </c>
      <c r="C67755">
        <v>44.572000000000003</v>
      </c>
      <c r="D67755">
        <v>-122.07089999999999</v>
      </c>
      <c r="E67755" s="3">
        <v>43900</v>
      </c>
      <c r="F67755">
        <v>15</v>
      </c>
      <c r="G67755">
        <v>15</v>
      </c>
    </row>
    <row r="67756" spans="1:7" x14ac:dyDescent="0.25">
      <c r="A67756" s="1" t="s">
        <v>400</v>
      </c>
      <c r="B67756" s="1" t="s">
        <v>108</v>
      </c>
      <c r="C67756">
        <v>29.9511</v>
      </c>
      <c r="D67756">
        <v>-90.0715</v>
      </c>
      <c r="E67756" s="3">
        <v>43900</v>
      </c>
      <c r="F67756">
        <v>0</v>
      </c>
      <c r="G67756">
        <v>0</v>
      </c>
    </row>
    <row r="67757" spans="1:7" x14ac:dyDescent="0.25">
      <c r="A67757" s="1" t="s">
        <v>375</v>
      </c>
      <c r="B67757" s="1" t="s">
        <v>108</v>
      </c>
      <c r="C67757">
        <v>28.3232</v>
      </c>
      <c r="D67757">
        <v>-82.431899999999999</v>
      </c>
      <c r="E67757" s="3">
        <v>43900</v>
      </c>
      <c r="F67757">
        <v>0</v>
      </c>
      <c r="G67757">
        <v>0</v>
      </c>
    </row>
    <row r="67758" spans="1:7" x14ac:dyDescent="0.25">
      <c r="A67758" s="1" t="s">
        <v>235</v>
      </c>
      <c r="B67758" s="1" t="s">
        <v>108</v>
      </c>
      <c r="C67758">
        <v>40.8568</v>
      </c>
      <c r="D67758">
        <v>-74.128500000000003</v>
      </c>
      <c r="E67758" s="3">
        <v>43900</v>
      </c>
      <c r="F67758">
        <v>0</v>
      </c>
      <c r="G67758">
        <v>0</v>
      </c>
    </row>
    <row r="67759" spans="1:7" x14ac:dyDescent="0.25">
      <c r="A67759" s="1" t="s">
        <v>401</v>
      </c>
      <c r="B67759" s="1" t="s">
        <v>108</v>
      </c>
      <c r="C67759">
        <v>43.890099999999997</v>
      </c>
      <c r="D67759">
        <v>-102.2548</v>
      </c>
      <c r="E67759" s="3">
        <v>43900</v>
      </c>
      <c r="F67759">
        <v>0</v>
      </c>
      <c r="G67759">
        <v>0</v>
      </c>
    </row>
    <row r="67760" spans="1:7" x14ac:dyDescent="0.25">
      <c r="A67760" s="1" t="s">
        <v>120</v>
      </c>
      <c r="B67760" s="1" t="s">
        <v>108</v>
      </c>
      <c r="C67760">
        <v>40.590800000000002</v>
      </c>
      <c r="D67760">
        <v>-77.209800000000001</v>
      </c>
      <c r="E67760" s="3">
        <v>43900</v>
      </c>
      <c r="F67760">
        <v>12</v>
      </c>
      <c r="G67760">
        <v>12</v>
      </c>
    </row>
    <row r="67761" spans="1:7" x14ac:dyDescent="0.25">
      <c r="A67761" s="1" t="s">
        <v>243</v>
      </c>
      <c r="B67761" s="1" t="s">
        <v>108</v>
      </c>
      <c r="C67761">
        <v>39.952599999999997</v>
      </c>
      <c r="D67761">
        <v>-75.165199999999999</v>
      </c>
      <c r="E67761" s="3">
        <v>43900</v>
      </c>
      <c r="F67761">
        <v>0</v>
      </c>
      <c r="G67761">
        <v>0</v>
      </c>
    </row>
    <row r="67762" spans="1:7" x14ac:dyDescent="0.25">
      <c r="A67762" s="1" t="s">
        <v>310</v>
      </c>
      <c r="B67762" s="1" t="s">
        <v>108</v>
      </c>
      <c r="C67762">
        <v>47.067599999999999</v>
      </c>
      <c r="D67762">
        <v>-122.12949999999999</v>
      </c>
      <c r="E67762" s="3">
        <v>43900</v>
      </c>
      <c r="F67762">
        <v>0</v>
      </c>
      <c r="G67762">
        <v>-4</v>
      </c>
    </row>
    <row r="67763" spans="1:7" x14ac:dyDescent="0.25">
      <c r="A67763" s="1" t="s">
        <v>256</v>
      </c>
      <c r="B67763" s="1" t="s">
        <v>108</v>
      </c>
      <c r="C67763">
        <v>44.750900000000001</v>
      </c>
      <c r="D67763">
        <v>-92.381399999999999</v>
      </c>
      <c r="E67763" s="3">
        <v>43900</v>
      </c>
      <c r="F67763">
        <v>0</v>
      </c>
      <c r="G67763">
        <v>0</v>
      </c>
    </row>
    <row r="67764" spans="1:7" x14ac:dyDescent="0.25">
      <c r="A67764" s="1" t="s">
        <v>251</v>
      </c>
      <c r="B67764" s="1" t="s">
        <v>108</v>
      </c>
      <c r="C67764">
        <v>32.057499999999997</v>
      </c>
      <c r="D67764">
        <v>-111.6661</v>
      </c>
      <c r="E67764" s="3">
        <v>43900</v>
      </c>
      <c r="F67764">
        <v>0</v>
      </c>
      <c r="G67764">
        <v>0</v>
      </c>
    </row>
    <row r="67765" spans="1:7" x14ac:dyDescent="0.25">
      <c r="A67765" s="1" t="s">
        <v>296</v>
      </c>
      <c r="B67765" s="1" t="s">
        <v>108</v>
      </c>
      <c r="C67765">
        <v>32.816200000000002</v>
      </c>
      <c r="D67765">
        <v>-111.28449999999999</v>
      </c>
      <c r="E67765" s="3">
        <v>43900</v>
      </c>
      <c r="F67765">
        <v>0</v>
      </c>
      <c r="G67765">
        <v>-2</v>
      </c>
    </row>
    <row r="67766" spans="1:7" x14ac:dyDescent="0.25">
      <c r="A67766" s="1" t="s">
        <v>372</v>
      </c>
      <c r="B67766" s="1" t="s">
        <v>108</v>
      </c>
      <c r="C67766">
        <v>27.8764</v>
      </c>
      <c r="D67766">
        <v>-82.777900000000002</v>
      </c>
      <c r="E67766" s="3">
        <v>43900</v>
      </c>
      <c r="F67766">
        <v>0</v>
      </c>
      <c r="G67766">
        <v>0</v>
      </c>
    </row>
    <row r="67767" spans="1:7" x14ac:dyDescent="0.25">
      <c r="A67767" s="1" t="s">
        <v>347</v>
      </c>
      <c r="B67767" s="1" t="s">
        <v>108</v>
      </c>
      <c r="C67767">
        <v>39.0916</v>
      </c>
      <c r="D67767">
        <v>-120.8039</v>
      </c>
      <c r="E67767" s="3">
        <v>43900</v>
      </c>
      <c r="F67767">
        <v>0</v>
      </c>
      <c r="G67767">
        <v>-7</v>
      </c>
    </row>
    <row r="67768" spans="1:7" x14ac:dyDescent="0.25">
      <c r="A67768" s="1" t="s">
        <v>282</v>
      </c>
      <c r="B67768" s="1" t="s">
        <v>108</v>
      </c>
      <c r="C67768">
        <v>34.013199999999998</v>
      </c>
      <c r="D67768">
        <v>-85.147900000000007</v>
      </c>
      <c r="E67768" s="3">
        <v>43900</v>
      </c>
      <c r="F67768">
        <v>0</v>
      </c>
      <c r="G67768">
        <v>-1</v>
      </c>
    </row>
    <row r="67769" spans="1:7" x14ac:dyDescent="0.25">
      <c r="A67769" s="1" t="s">
        <v>382</v>
      </c>
      <c r="B67769" s="1" t="s">
        <v>108</v>
      </c>
      <c r="C67769">
        <v>44.926699999999997</v>
      </c>
      <c r="D67769">
        <v>-123.4919</v>
      </c>
      <c r="E67769" s="3">
        <v>43900</v>
      </c>
      <c r="F67769">
        <v>0</v>
      </c>
      <c r="G67769">
        <v>0</v>
      </c>
    </row>
    <row r="67770" spans="1:7" x14ac:dyDescent="0.25">
      <c r="A67770" s="1" t="s">
        <v>249</v>
      </c>
      <c r="B67770" s="1" t="s">
        <v>108</v>
      </c>
      <c r="C67770">
        <v>41.391199999999998</v>
      </c>
      <c r="D67770">
        <v>-95.477800000000002</v>
      </c>
      <c r="E67770" s="3">
        <v>43900</v>
      </c>
      <c r="F67770">
        <v>0</v>
      </c>
      <c r="G67770">
        <v>0</v>
      </c>
    </row>
    <row r="67771" spans="1:7" x14ac:dyDescent="0.25">
      <c r="A67771" s="1" t="s">
        <v>448</v>
      </c>
      <c r="B67771" s="1" t="s">
        <v>13</v>
      </c>
      <c r="C67771">
        <v>46.5107</v>
      </c>
      <c r="D67771">
        <v>-63.416800000000002</v>
      </c>
      <c r="E67771" s="3">
        <v>43900</v>
      </c>
      <c r="F67771">
        <v>0</v>
      </c>
      <c r="G67771">
        <v>0</v>
      </c>
    </row>
    <row r="67772" spans="1:7" x14ac:dyDescent="0.25">
      <c r="A67772" s="1" t="s">
        <v>248</v>
      </c>
      <c r="B67772" s="1" t="s">
        <v>108</v>
      </c>
      <c r="C67772">
        <v>38.7849</v>
      </c>
      <c r="D67772">
        <v>-76.872100000000003</v>
      </c>
      <c r="E67772" s="3">
        <v>43900</v>
      </c>
      <c r="F67772">
        <v>0</v>
      </c>
      <c r="G67772">
        <v>0</v>
      </c>
    </row>
    <row r="67773" spans="1:7" x14ac:dyDescent="0.25">
      <c r="A67773" s="1" t="s">
        <v>313</v>
      </c>
      <c r="B67773" s="1" t="s">
        <v>108</v>
      </c>
      <c r="C67773">
        <v>41.888199999999998</v>
      </c>
      <c r="D67773">
        <v>-71.477400000000003</v>
      </c>
      <c r="E67773" s="3">
        <v>43900</v>
      </c>
      <c r="F67773">
        <v>0</v>
      </c>
      <c r="G67773">
        <v>-3</v>
      </c>
    </row>
    <row r="67774" spans="1:7" x14ac:dyDescent="0.25">
      <c r="A67774" s="1" t="s">
        <v>429</v>
      </c>
      <c r="B67774" s="1" t="s">
        <v>108</v>
      </c>
      <c r="C67774">
        <v>18.220800000000001</v>
      </c>
      <c r="D67774">
        <v>-66.590100000000007</v>
      </c>
      <c r="E67774" s="3">
        <v>43900</v>
      </c>
      <c r="F67774">
        <v>0</v>
      </c>
      <c r="G67774">
        <v>0</v>
      </c>
    </row>
    <row r="67775" spans="1:7" x14ac:dyDescent="0.25">
      <c r="A67775" s="1" t="s">
        <v>203</v>
      </c>
      <c r="B67775" s="1" t="s">
        <v>164</v>
      </c>
      <c r="C67775">
        <v>35.745199999999997</v>
      </c>
      <c r="D67775">
        <v>95.995599999999996</v>
      </c>
      <c r="E67775" s="3">
        <v>43900</v>
      </c>
      <c r="F67775">
        <v>18</v>
      </c>
      <c r="G67775">
        <v>0</v>
      </c>
    </row>
    <row r="67776" spans="1:7" x14ac:dyDescent="0.25">
      <c r="A67776" s="1" t="s">
        <v>103</v>
      </c>
      <c r="B67776" s="1" t="s">
        <v>13</v>
      </c>
      <c r="C67776">
        <v>52.939900000000002</v>
      </c>
      <c r="D67776">
        <v>-73.549099999999996</v>
      </c>
      <c r="E67776" s="3">
        <v>43900</v>
      </c>
      <c r="F67776">
        <v>4</v>
      </c>
      <c r="G67776">
        <v>0</v>
      </c>
    </row>
    <row r="67777" spans="1:7" x14ac:dyDescent="0.25">
      <c r="A67777" s="1" t="s">
        <v>17</v>
      </c>
      <c r="B67777" s="1" t="s">
        <v>15</v>
      </c>
      <c r="C67777">
        <v>-28.0167</v>
      </c>
      <c r="D67777">
        <v>153.4</v>
      </c>
      <c r="E67777" s="3">
        <v>43900</v>
      </c>
      <c r="F67777">
        <v>18</v>
      </c>
      <c r="G67777">
        <v>3</v>
      </c>
    </row>
    <row r="67778" spans="1:7" x14ac:dyDescent="0.25">
      <c r="A67778" s="1" t="s">
        <v>321</v>
      </c>
      <c r="B67778" s="1" t="s">
        <v>108</v>
      </c>
      <c r="C67778">
        <v>44.996400000000001</v>
      </c>
      <c r="D67778">
        <v>-93.061599999999999</v>
      </c>
      <c r="E67778" s="3">
        <v>43900</v>
      </c>
      <c r="F67778">
        <v>0</v>
      </c>
      <c r="G67778">
        <v>-1</v>
      </c>
    </row>
    <row r="67779" spans="1:7" x14ac:dyDescent="0.25">
      <c r="A67779" s="1" t="s">
        <v>218</v>
      </c>
      <c r="B67779" s="1" t="s">
        <v>167</v>
      </c>
      <c r="C67779">
        <v>-21.135100000000001</v>
      </c>
      <c r="D67779">
        <v>55.247100000000003</v>
      </c>
      <c r="E67779" s="3">
        <v>43900</v>
      </c>
      <c r="F67779">
        <v>0</v>
      </c>
      <c r="G67779">
        <v>0</v>
      </c>
    </row>
    <row r="67780" spans="1:7" x14ac:dyDescent="0.25">
      <c r="A67780" s="1" t="s">
        <v>136</v>
      </c>
      <c r="B67780" s="1" t="s">
        <v>108</v>
      </c>
      <c r="C67780">
        <v>41.680900000000001</v>
      </c>
      <c r="D67780">
        <v>-71.511799999999994</v>
      </c>
      <c r="E67780" s="3">
        <v>43900</v>
      </c>
      <c r="F67780">
        <v>3</v>
      </c>
      <c r="G67780">
        <v>3</v>
      </c>
    </row>
    <row r="67781" spans="1:7" x14ac:dyDescent="0.25">
      <c r="A67781" s="1" t="s">
        <v>283</v>
      </c>
      <c r="B67781" s="1" t="s">
        <v>108</v>
      </c>
      <c r="C67781">
        <v>33.953299999999999</v>
      </c>
      <c r="D67781">
        <v>-117.3961</v>
      </c>
      <c r="E67781" s="3">
        <v>43900</v>
      </c>
      <c r="F67781">
        <v>0</v>
      </c>
      <c r="G67781">
        <v>-1</v>
      </c>
    </row>
    <row r="67782" spans="1:7" x14ac:dyDescent="0.25">
      <c r="A67782" s="1" t="s">
        <v>290</v>
      </c>
      <c r="B67782" s="1" t="s">
        <v>108</v>
      </c>
      <c r="C67782">
        <v>42.993099999999998</v>
      </c>
      <c r="D67782">
        <v>-71.049800000000005</v>
      </c>
      <c r="E67782" s="3">
        <v>43900</v>
      </c>
      <c r="F67782">
        <v>0</v>
      </c>
      <c r="G67782">
        <v>-1</v>
      </c>
    </row>
    <row r="67783" spans="1:7" x14ac:dyDescent="0.25">
      <c r="A67783" s="1" t="s">
        <v>297</v>
      </c>
      <c r="B67783" s="1" t="s">
        <v>108</v>
      </c>
      <c r="C67783">
        <v>41.148899999999998</v>
      </c>
      <c r="D67783">
        <v>-73.983000000000004</v>
      </c>
      <c r="E67783" s="3">
        <v>43900</v>
      </c>
      <c r="F67783">
        <v>0</v>
      </c>
      <c r="G67783">
        <v>-4</v>
      </c>
    </row>
    <row r="67784" spans="1:7" x14ac:dyDescent="0.25">
      <c r="A67784" s="1" t="s">
        <v>355</v>
      </c>
      <c r="B67784" s="1" t="s">
        <v>108</v>
      </c>
      <c r="C67784">
        <v>38.474699999999999</v>
      </c>
      <c r="D67784">
        <v>-121.35420000000001</v>
      </c>
      <c r="E67784" s="3">
        <v>43900</v>
      </c>
      <c r="F67784">
        <v>0</v>
      </c>
      <c r="G67784">
        <v>-2</v>
      </c>
    </row>
    <row r="67785" spans="1:7" x14ac:dyDescent="0.25">
      <c r="A67785" s="1" t="s">
        <v>216</v>
      </c>
      <c r="B67785" s="1" t="s">
        <v>167</v>
      </c>
      <c r="C67785">
        <v>17.899999999999999</v>
      </c>
      <c r="D67785">
        <v>-62.833300000000001</v>
      </c>
      <c r="E67785" s="3">
        <v>43900</v>
      </c>
      <c r="F67785">
        <v>1</v>
      </c>
      <c r="G67785">
        <v>0</v>
      </c>
    </row>
    <row r="67786" spans="1:7" x14ac:dyDescent="0.25">
      <c r="A67786" s="1" t="s">
        <v>357</v>
      </c>
      <c r="B67786" s="1" t="s">
        <v>108</v>
      </c>
      <c r="C67786">
        <v>36.576099999999997</v>
      </c>
      <c r="D67786">
        <v>-120.9876</v>
      </c>
      <c r="E67786" s="3">
        <v>43900</v>
      </c>
      <c r="F67786">
        <v>0</v>
      </c>
      <c r="G67786">
        <v>-2</v>
      </c>
    </row>
    <row r="67787" spans="1:7" x14ac:dyDescent="0.25">
      <c r="A67787" s="1" t="s">
        <v>356</v>
      </c>
      <c r="B67787" s="1" t="s">
        <v>108</v>
      </c>
      <c r="C67787">
        <v>32.715699999999998</v>
      </c>
      <c r="D67787">
        <v>-117.1611</v>
      </c>
      <c r="E67787" s="3">
        <v>43900</v>
      </c>
      <c r="F67787">
        <v>0</v>
      </c>
      <c r="G67787">
        <v>-3</v>
      </c>
    </row>
    <row r="67788" spans="1:7" x14ac:dyDescent="0.25">
      <c r="A67788" s="1" t="s">
        <v>338</v>
      </c>
      <c r="B67788" s="1" t="s">
        <v>108</v>
      </c>
      <c r="C67788">
        <v>37.774900000000002</v>
      </c>
      <c r="D67788">
        <v>-122.4194</v>
      </c>
      <c r="E67788" s="3">
        <v>43900</v>
      </c>
      <c r="F67788">
        <v>0</v>
      </c>
      <c r="G67788">
        <v>-9</v>
      </c>
    </row>
    <row r="67789" spans="1:7" x14ac:dyDescent="0.25">
      <c r="A67789" s="1" t="s">
        <v>368</v>
      </c>
      <c r="B67789" s="1" t="s">
        <v>108</v>
      </c>
      <c r="C67789">
        <v>36.6066</v>
      </c>
      <c r="D67789">
        <v>-120.18899999999999</v>
      </c>
      <c r="E67789" s="3">
        <v>43900</v>
      </c>
      <c r="F67789">
        <v>0</v>
      </c>
      <c r="G67789">
        <v>0</v>
      </c>
    </row>
    <row r="67790" spans="1:7" x14ac:dyDescent="0.25">
      <c r="A67790" s="1" t="s">
        <v>348</v>
      </c>
      <c r="B67790" s="1" t="s">
        <v>108</v>
      </c>
      <c r="C67790">
        <v>37.563000000000002</v>
      </c>
      <c r="D67790">
        <v>-122.32550000000001</v>
      </c>
      <c r="E67790" s="3">
        <v>43900</v>
      </c>
      <c r="F67790">
        <v>0</v>
      </c>
      <c r="G67790">
        <v>-2</v>
      </c>
    </row>
    <row r="67791" spans="1:7" x14ac:dyDescent="0.25">
      <c r="A67791" s="1" t="s">
        <v>325</v>
      </c>
      <c r="B67791" s="1" t="s">
        <v>108</v>
      </c>
      <c r="C67791">
        <v>37.354100000000003</v>
      </c>
      <c r="D67791">
        <v>-121.9552</v>
      </c>
      <c r="E67791" s="3">
        <v>43900</v>
      </c>
      <c r="F67791">
        <v>0</v>
      </c>
      <c r="G67791">
        <v>-38</v>
      </c>
    </row>
    <row r="67792" spans="1:7" x14ac:dyDescent="0.25">
      <c r="A67792" s="1" t="s">
        <v>223</v>
      </c>
      <c r="B67792" s="1" t="s">
        <v>108</v>
      </c>
      <c r="C67792">
        <v>37.045400000000001</v>
      </c>
      <c r="D67792">
        <v>-121.958</v>
      </c>
      <c r="E67792" s="3">
        <v>43900</v>
      </c>
      <c r="F67792">
        <v>0</v>
      </c>
      <c r="G67792">
        <v>0</v>
      </c>
    </row>
    <row r="67793" spans="1:7" x14ac:dyDescent="0.25">
      <c r="A67793" s="1" t="s">
        <v>329</v>
      </c>
      <c r="B67793" s="1" t="s">
        <v>108</v>
      </c>
      <c r="C67793">
        <v>30.768999999999998</v>
      </c>
      <c r="D67793">
        <v>-86.982399999999998</v>
      </c>
      <c r="E67793" s="3">
        <v>43900</v>
      </c>
      <c r="F67793">
        <v>0</v>
      </c>
      <c r="G67793">
        <v>-1</v>
      </c>
    </row>
    <row r="67794" spans="1:7" x14ac:dyDescent="0.25">
      <c r="A67794" s="1" t="s">
        <v>298</v>
      </c>
      <c r="B67794" s="1" t="s">
        <v>108</v>
      </c>
      <c r="C67794">
        <v>43.032400000000003</v>
      </c>
      <c r="D67794">
        <v>-73.936000000000007</v>
      </c>
      <c r="E67794" s="3">
        <v>43900</v>
      </c>
      <c r="F67794">
        <v>0</v>
      </c>
      <c r="G67794">
        <v>-2</v>
      </c>
    </row>
    <row r="67795" spans="1:7" x14ac:dyDescent="0.25">
      <c r="A67795" s="1" t="s">
        <v>419</v>
      </c>
      <c r="B67795" s="1" t="s">
        <v>13</v>
      </c>
      <c r="C67795">
        <v>52.939900000000002</v>
      </c>
      <c r="D67795">
        <v>-106.4509</v>
      </c>
      <c r="E67795" s="3">
        <v>43900</v>
      </c>
      <c r="F67795">
        <v>0</v>
      </c>
      <c r="G67795">
        <v>0</v>
      </c>
    </row>
    <row r="67796" spans="1:7" x14ac:dyDescent="0.25">
      <c r="A67796" s="1" t="s">
        <v>186</v>
      </c>
      <c r="B67796" s="1" t="s">
        <v>164</v>
      </c>
      <c r="C67796">
        <v>35.191699999999997</v>
      </c>
      <c r="D67796">
        <v>108.87009999999999</v>
      </c>
      <c r="E67796" s="3">
        <v>43900</v>
      </c>
      <c r="F67796">
        <v>245</v>
      </c>
      <c r="G67796">
        <v>0</v>
      </c>
    </row>
    <row r="67797" spans="1:7" x14ac:dyDescent="0.25">
      <c r="A67797" s="1" t="s">
        <v>174</v>
      </c>
      <c r="B67797" s="1" t="s">
        <v>164</v>
      </c>
      <c r="C67797">
        <v>36.342700000000001</v>
      </c>
      <c r="D67797">
        <v>118.1498</v>
      </c>
      <c r="E67797" s="3">
        <v>43900</v>
      </c>
      <c r="F67797">
        <v>758</v>
      </c>
      <c r="G67797">
        <v>0</v>
      </c>
    </row>
    <row r="67798" spans="1:7" x14ac:dyDescent="0.25">
      <c r="A67798" s="1" t="s">
        <v>182</v>
      </c>
      <c r="B67798" s="1" t="s">
        <v>164</v>
      </c>
      <c r="C67798">
        <v>31.202000000000002</v>
      </c>
      <c r="D67798">
        <v>121.4491</v>
      </c>
      <c r="E67798" s="3">
        <v>43900</v>
      </c>
      <c r="F67798">
        <v>344</v>
      </c>
      <c r="G67798">
        <v>2</v>
      </c>
    </row>
    <row r="67799" spans="1:7" x14ac:dyDescent="0.25">
      <c r="A67799" s="1" t="s">
        <v>191</v>
      </c>
      <c r="B67799" s="1" t="s">
        <v>164</v>
      </c>
      <c r="C67799">
        <v>37.5777</v>
      </c>
      <c r="D67799">
        <v>112.29219999999999</v>
      </c>
      <c r="E67799" s="3">
        <v>43900</v>
      </c>
      <c r="F67799">
        <v>133</v>
      </c>
      <c r="G67799">
        <v>0</v>
      </c>
    </row>
    <row r="67800" spans="1:7" x14ac:dyDescent="0.25">
      <c r="A67800" s="1" t="s">
        <v>266</v>
      </c>
      <c r="B67800" s="1" t="s">
        <v>108</v>
      </c>
      <c r="C67800">
        <v>40.790900000000001</v>
      </c>
      <c r="D67800">
        <v>-121.84739999999999</v>
      </c>
      <c r="E67800" s="3">
        <v>43900</v>
      </c>
      <c r="F67800">
        <v>0</v>
      </c>
      <c r="G67800">
        <v>-1</v>
      </c>
    </row>
    <row r="67801" spans="1:7" x14ac:dyDescent="0.25">
      <c r="A67801" s="1" t="s">
        <v>284</v>
      </c>
      <c r="B67801" s="1" t="s">
        <v>108</v>
      </c>
      <c r="C67801">
        <v>35.126899999999999</v>
      </c>
      <c r="D67801">
        <v>-89.925299999999993</v>
      </c>
      <c r="E67801" s="3">
        <v>43900</v>
      </c>
      <c r="F67801">
        <v>0</v>
      </c>
      <c r="G67801">
        <v>-1</v>
      </c>
    </row>
    <row r="67802" spans="1:7" x14ac:dyDescent="0.25">
      <c r="A67802" s="1" t="s">
        <v>178</v>
      </c>
      <c r="B67802" s="1" t="s">
        <v>164</v>
      </c>
      <c r="C67802">
        <v>30.617100000000001</v>
      </c>
      <c r="D67802">
        <v>102.7103</v>
      </c>
      <c r="E67802" s="3">
        <v>43900</v>
      </c>
      <c r="F67802">
        <v>539</v>
      </c>
      <c r="G67802">
        <v>0</v>
      </c>
    </row>
    <row r="67803" spans="1:7" x14ac:dyDescent="0.25">
      <c r="A67803" s="1" t="s">
        <v>361</v>
      </c>
      <c r="B67803" s="1" t="s">
        <v>108</v>
      </c>
      <c r="C67803">
        <v>48.424199999999999</v>
      </c>
      <c r="D67803">
        <v>-121.7114</v>
      </c>
      <c r="E67803" s="3">
        <v>43900</v>
      </c>
      <c r="F67803">
        <v>0</v>
      </c>
      <c r="G67803">
        <v>0</v>
      </c>
    </row>
    <row r="67804" spans="1:7" x14ac:dyDescent="0.25">
      <c r="A67804" s="1" t="s">
        <v>353</v>
      </c>
      <c r="B67804" s="1" t="s">
        <v>108</v>
      </c>
      <c r="C67804">
        <v>48.033000000000001</v>
      </c>
      <c r="D67804">
        <v>-121.8339</v>
      </c>
      <c r="E67804" s="3">
        <v>43900</v>
      </c>
      <c r="F67804">
        <v>0</v>
      </c>
      <c r="G67804">
        <v>-31</v>
      </c>
    </row>
    <row r="67805" spans="1:7" x14ac:dyDescent="0.25">
      <c r="A67805" s="1" t="s">
        <v>407</v>
      </c>
      <c r="B67805" s="1" t="s">
        <v>108</v>
      </c>
      <c r="C67805">
        <v>33.883699999999997</v>
      </c>
      <c r="D67805">
        <v>-106.7235</v>
      </c>
      <c r="E67805" s="3">
        <v>43900</v>
      </c>
      <c r="F67805">
        <v>0</v>
      </c>
      <c r="G67805">
        <v>0</v>
      </c>
    </row>
    <row r="67806" spans="1:7" x14ac:dyDescent="0.25">
      <c r="A67806" s="1" t="s">
        <v>222</v>
      </c>
      <c r="B67806" s="1" t="s">
        <v>108</v>
      </c>
      <c r="C67806">
        <v>38.310499999999998</v>
      </c>
      <c r="D67806">
        <v>-121.90179999999999</v>
      </c>
      <c r="E67806" s="3">
        <v>43900</v>
      </c>
      <c r="F67806">
        <v>0</v>
      </c>
      <c r="G67806">
        <v>0</v>
      </c>
    </row>
    <row r="67807" spans="1:7" x14ac:dyDescent="0.25">
      <c r="A67807" s="1" t="s">
        <v>349</v>
      </c>
      <c r="B67807" s="1" t="s">
        <v>108</v>
      </c>
      <c r="C67807">
        <v>38.578000000000003</v>
      </c>
      <c r="D67807">
        <v>-122.9888</v>
      </c>
      <c r="E67807" s="3">
        <v>43900</v>
      </c>
      <c r="F67807">
        <v>0</v>
      </c>
      <c r="G67807">
        <v>-3</v>
      </c>
    </row>
    <row r="67808" spans="1:7" x14ac:dyDescent="0.25">
      <c r="A67808" s="1" t="s">
        <v>28</v>
      </c>
      <c r="B67808" s="1" t="s">
        <v>15</v>
      </c>
      <c r="C67808">
        <v>-34.9285</v>
      </c>
      <c r="D67808">
        <v>138.60069999999999</v>
      </c>
      <c r="E67808" s="3">
        <v>43900</v>
      </c>
      <c r="F67808">
        <v>7</v>
      </c>
      <c r="G67808">
        <v>0</v>
      </c>
    </row>
    <row r="67809" spans="1:7" x14ac:dyDescent="0.25">
      <c r="A67809" s="1" t="s">
        <v>124</v>
      </c>
      <c r="B67809" s="1" t="s">
        <v>108</v>
      </c>
      <c r="C67809">
        <v>33.856900000000003</v>
      </c>
      <c r="D67809">
        <v>-80.944999999999993</v>
      </c>
      <c r="E67809" s="3">
        <v>43900</v>
      </c>
      <c r="F67809">
        <v>7</v>
      </c>
      <c r="G67809">
        <v>7</v>
      </c>
    </row>
    <row r="67810" spans="1:7" x14ac:dyDescent="0.25">
      <c r="A67810" s="1" t="s">
        <v>160</v>
      </c>
      <c r="B67810" s="1" t="s">
        <v>108</v>
      </c>
      <c r="C67810">
        <v>44.299799999999998</v>
      </c>
      <c r="D67810">
        <v>-99.438800000000001</v>
      </c>
      <c r="E67810" s="3">
        <v>43900</v>
      </c>
      <c r="F67810">
        <v>0</v>
      </c>
      <c r="G67810">
        <v>0</v>
      </c>
    </row>
    <row r="67811" spans="1:7" x14ac:dyDescent="0.25">
      <c r="A67811" s="1" t="s">
        <v>267</v>
      </c>
      <c r="B67811" s="1" t="s">
        <v>108</v>
      </c>
      <c r="C67811">
        <v>34.860599999999998</v>
      </c>
      <c r="D67811">
        <v>-81.953500000000005</v>
      </c>
      <c r="E67811" s="3">
        <v>43900</v>
      </c>
      <c r="F67811">
        <v>0</v>
      </c>
      <c r="G67811">
        <v>-1</v>
      </c>
    </row>
    <row r="67812" spans="1:7" x14ac:dyDescent="0.25">
      <c r="A67812" s="1" t="s">
        <v>246</v>
      </c>
      <c r="B67812" s="1" t="s">
        <v>108</v>
      </c>
      <c r="C67812">
        <v>38.2042</v>
      </c>
      <c r="D67812">
        <v>-77.607799999999997</v>
      </c>
      <c r="E67812" s="3">
        <v>43900</v>
      </c>
      <c r="F67812">
        <v>0</v>
      </c>
      <c r="G67812">
        <v>0</v>
      </c>
    </row>
    <row r="67813" spans="1:7" x14ac:dyDescent="0.25">
      <c r="A67813" s="1" t="s">
        <v>208</v>
      </c>
      <c r="B67813" s="1" t="s">
        <v>167</v>
      </c>
      <c r="C67813">
        <v>18.070799999999998</v>
      </c>
      <c r="D67813">
        <v>-63.0501</v>
      </c>
      <c r="E67813" s="3">
        <v>43900</v>
      </c>
      <c r="F67813">
        <v>2</v>
      </c>
      <c r="G67813">
        <v>0</v>
      </c>
    </row>
    <row r="67814" spans="1:7" x14ac:dyDescent="0.25">
      <c r="A67814" s="1" t="s">
        <v>392</v>
      </c>
      <c r="B67814" s="1" t="s">
        <v>108</v>
      </c>
      <c r="C67814">
        <v>41.622799999999998</v>
      </c>
      <c r="D67814">
        <v>-86.337699999999998</v>
      </c>
      <c r="E67814" s="3">
        <v>43900</v>
      </c>
      <c r="F67814">
        <v>0</v>
      </c>
      <c r="G67814">
        <v>0</v>
      </c>
    </row>
    <row r="67815" spans="1:7" x14ac:dyDescent="0.25">
      <c r="A67815" s="1" t="s">
        <v>285</v>
      </c>
      <c r="B67815" s="1" t="s">
        <v>108</v>
      </c>
      <c r="C67815">
        <v>38.610300000000002</v>
      </c>
      <c r="D67815">
        <v>-90.412499999999994</v>
      </c>
      <c r="E67815" s="3">
        <v>43900</v>
      </c>
      <c r="F67815">
        <v>0</v>
      </c>
      <c r="G67815">
        <v>-1</v>
      </c>
    </row>
    <row r="67816" spans="1:7" x14ac:dyDescent="0.25">
      <c r="A67816" s="1" t="s">
        <v>367</v>
      </c>
      <c r="B67816" s="1" t="s">
        <v>108</v>
      </c>
      <c r="C67816">
        <v>37.509099999999997</v>
      </c>
      <c r="D67816">
        <v>-120.9876</v>
      </c>
      <c r="E67816" s="3">
        <v>43900</v>
      </c>
      <c r="F67816">
        <v>0</v>
      </c>
      <c r="G67816">
        <v>0</v>
      </c>
    </row>
    <row r="67817" spans="1:7" x14ac:dyDescent="0.25">
      <c r="A67817" s="1" t="s">
        <v>394</v>
      </c>
      <c r="B67817" s="1" t="s">
        <v>108</v>
      </c>
      <c r="C67817">
        <v>40.868499999999997</v>
      </c>
      <c r="D67817">
        <v>-81.251900000000006</v>
      </c>
      <c r="E67817" s="3">
        <v>43900</v>
      </c>
      <c r="F67817">
        <v>0</v>
      </c>
      <c r="G67817">
        <v>0</v>
      </c>
    </row>
    <row r="67818" spans="1:7" x14ac:dyDescent="0.25">
      <c r="A67818" s="1" t="s">
        <v>333</v>
      </c>
      <c r="B67818" s="1" t="s">
        <v>108</v>
      </c>
      <c r="C67818">
        <v>42.360100000000003</v>
      </c>
      <c r="D67818">
        <v>-71.058899999999994</v>
      </c>
      <c r="E67818" s="3">
        <v>43900</v>
      </c>
      <c r="F67818">
        <v>0</v>
      </c>
      <c r="G67818">
        <v>-8</v>
      </c>
    </row>
    <row r="67819" spans="1:7" x14ac:dyDescent="0.25">
      <c r="A67819" s="1" t="s">
        <v>286</v>
      </c>
      <c r="B67819" s="1" t="s">
        <v>108</v>
      </c>
      <c r="C67819">
        <v>40.984900000000003</v>
      </c>
      <c r="D67819">
        <v>-72.615099999999998</v>
      </c>
      <c r="E67819" s="3">
        <v>43900</v>
      </c>
      <c r="F67819">
        <v>0</v>
      </c>
      <c r="G67819">
        <v>-1</v>
      </c>
    </row>
    <row r="67820" spans="1:7" x14ac:dyDescent="0.25">
      <c r="A67820" s="1" t="s">
        <v>389</v>
      </c>
      <c r="B67820" s="1" t="s">
        <v>108</v>
      </c>
      <c r="C67820">
        <v>36.493299999999998</v>
      </c>
      <c r="D67820">
        <v>-82.345200000000006</v>
      </c>
      <c r="E67820" s="3">
        <v>43900</v>
      </c>
      <c r="F67820">
        <v>0</v>
      </c>
      <c r="G67820">
        <v>0</v>
      </c>
    </row>
    <row r="67821" spans="1:7" x14ac:dyDescent="0.25">
      <c r="A67821" s="1" t="s">
        <v>335</v>
      </c>
      <c r="B67821" s="1" t="s">
        <v>108</v>
      </c>
      <c r="C67821">
        <v>39.591200000000001</v>
      </c>
      <c r="D67821">
        <v>-106.06399999999999</v>
      </c>
      <c r="E67821" s="3">
        <v>43900</v>
      </c>
      <c r="F67821">
        <v>0</v>
      </c>
      <c r="G67821">
        <v>-1</v>
      </c>
    </row>
    <row r="67822" spans="1:7" x14ac:dyDescent="0.25">
      <c r="A67822" s="1" t="s">
        <v>397</v>
      </c>
      <c r="B67822" s="1" t="s">
        <v>108</v>
      </c>
      <c r="C67822">
        <v>40.829799999999999</v>
      </c>
      <c r="D67822">
        <v>-110.9984</v>
      </c>
      <c r="E67822" s="3">
        <v>43900</v>
      </c>
      <c r="F67822">
        <v>0</v>
      </c>
      <c r="G67822">
        <v>0</v>
      </c>
    </row>
    <row r="67823" spans="1:7" x14ac:dyDescent="0.25">
      <c r="A67823" s="1" t="s">
        <v>377</v>
      </c>
      <c r="B67823" s="1" t="s">
        <v>108</v>
      </c>
      <c r="C67823">
        <v>32.773200000000003</v>
      </c>
      <c r="D67823">
        <v>-97.351699999999994</v>
      </c>
      <c r="E67823" s="3">
        <v>43900</v>
      </c>
      <c r="F67823">
        <v>0</v>
      </c>
      <c r="G67823">
        <v>0</v>
      </c>
    </row>
    <row r="67824" spans="1:7" x14ac:dyDescent="0.25">
      <c r="A67824" s="1" t="s">
        <v>70</v>
      </c>
      <c r="B67824" s="1" t="s">
        <v>15</v>
      </c>
      <c r="C67824">
        <v>-41.454500000000003</v>
      </c>
      <c r="D67824">
        <v>145.97069999999999</v>
      </c>
      <c r="E67824" s="3">
        <v>43900</v>
      </c>
      <c r="F67824">
        <v>2</v>
      </c>
      <c r="G67824">
        <v>0</v>
      </c>
    </row>
    <row r="67825" spans="1:7" x14ac:dyDescent="0.25">
      <c r="A67825" s="1" t="s">
        <v>125</v>
      </c>
      <c r="B67825" s="1" t="s">
        <v>108</v>
      </c>
      <c r="C67825">
        <v>35.747799999999998</v>
      </c>
      <c r="D67825">
        <v>-86.692300000000003</v>
      </c>
      <c r="E67825" s="3">
        <v>43900</v>
      </c>
      <c r="F67825">
        <v>7</v>
      </c>
      <c r="G67825">
        <v>7</v>
      </c>
    </row>
    <row r="67826" spans="1:7" x14ac:dyDescent="0.25">
      <c r="A67826" s="1" t="s">
        <v>118</v>
      </c>
      <c r="B67826" s="1" t="s">
        <v>108</v>
      </c>
      <c r="C67826">
        <v>31.054500000000001</v>
      </c>
      <c r="D67826">
        <v>-97.563500000000005</v>
      </c>
      <c r="E67826" s="3">
        <v>43900</v>
      </c>
      <c r="F67826">
        <v>13</v>
      </c>
      <c r="G67826">
        <v>13</v>
      </c>
    </row>
    <row r="67827" spans="1:7" x14ac:dyDescent="0.25">
      <c r="A67827" s="1" t="s">
        <v>362</v>
      </c>
      <c r="B67827" s="1" t="s">
        <v>108</v>
      </c>
      <c r="C67827">
        <v>46.864600000000003</v>
      </c>
      <c r="D67827">
        <v>-122.7696</v>
      </c>
      <c r="E67827" s="3">
        <v>43900</v>
      </c>
      <c r="F67827">
        <v>0</v>
      </c>
      <c r="G67827">
        <v>0</v>
      </c>
    </row>
    <row r="67828" spans="1:7" x14ac:dyDescent="0.25">
      <c r="A67828" s="1" t="s">
        <v>190</v>
      </c>
      <c r="B67828" s="1" t="s">
        <v>164</v>
      </c>
      <c r="C67828">
        <v>39.305399999999999</v>
      </c>
      <c r="D67828">
        <v>117.32299999999999</v>
      </c>
      <c r="E67828" s="3">
        <v>43900</v>
      </c>
      <c r="F67828">
        <v>136</v>
      </c>
      <c r="G67828">
        <v>0</v>
      </c>
    </row>
    <row r="67829" spans="1:7" x14ac:dyDescent="0.25">
      <c r="A67829" s="1" t="s">
        <v>213</v>
      </c>
      <c r="B67829" s="1" t="s">
        <v>164</v>
      </c>
      <c r="C67829">
        <v>31.692699999999999</v>
      </c>
      <c r="D67829">
        <v>88.092399999999998</v>
      </c>
      <c r="E67829" s="3">
        <v>43900</v>
      </c>
      <c r="F67829">
        <v>1</v>
      </c>
      <c r="G67829">
        <v>0</v>
      </c>
    </row>
    <row r="67830" spans="1:7" x14ac:dyDescent="0.25">
      <c r="A67830" s="1" t="s">
        <v>311</v>
      </c>
      <c r="B67830" s="1" t="s">
        <v>108</v>
      </c>
      <c r="C67830">
        <v>36.159300000000002</v>
      </c>
      <c r="D67830">
        <v>-95.941000000000003</v>
      </c>
      <c r="E67830" s="3">
        <v>43900</v>
      </c>
      <c r="F67830">
        <v>0</v>
      </c>
      <c r="G67830">
        <v>-1</v>
      </c>
    </row>
    <row r="67831" spans="1:7" x14ac:dyDescent="0.25">
      <c r="A67831" s="1" t="s">
        <v>287</v>
      </c>
      <c r="B67831" s="1" t="s">
        <v>108</v>
      </c>
      <c r="C67831">
        <v>41.858600000000003</v>
      </c>
      <c r="D67831">
        <v>-74.311800000000005</v>
      </c>
      <c r="E67831" s="3">
        <v>43900</v>
      </c>
      <c r="F67831">
        <v>0</v>
      </c>
      <c r="G67831">
        <v>-1</v>
      </c>
    </row>
    <row r="67832" spans="1:7" x14ac:dyDescent="0.25">
      <c r="A67832" s="1" t="s">
        <v>350</v>
      </c>
      <c r="B67832" s="1" t="s">
        <v>108</v>
      </c>
      <c r="C67832">
        <v>45.774999999999999</v>
      </c>
      <c r="D67832">
        <v>-118.7606</v>
      </c>
      <c r="E67832" s="3">
        <v>43900</v>
      </c>
      <c r="F67832">
        <v>0</v>
      </c>
      <c r="G67832">
        <v>-1</v>
      </c>
    </row>
    <row r="67833" spans="1:7" x14ac:dyDescent="0.25">
      <c r="A67833" s="1" t="s">
        <v>236</v>
      </c>
      <c r="B67833" s="1" t="s">
        <v>108</v>
      </c>
      <c r="C67833">
        <v>40.697600000000001</v>
      </c>
      <c r="D67833">
        <v>-74.263199999999998</v>
      </c>
      <c r="E67833" s="3">
        <v>43900</v>
      </c>
      <c r="F67833">
        <v>0</v>
      </c>
      <c r="G67833">
        <v>0</v>
      </c>
    </row>
    <row r="67834" spans="1:7" x14ac:dyDescent="0.25">
      <c r="A67834" s="1" t="s">
        <v>211</v>
      </c>
      <c r="B67834" s="1" t="s">
        <v>211</v>
      </c>
      <c r="C67834">
        <v>55.378100000000003</v>
      </c>
      <c r="D67834">
        <v>-3.4359999999999999</v>
      </c>
      <c r="E67834" s="3">
        <v>43900</v>
      </c>
      <c r="F67834">
        <v>382</v>
      </c>
      <c r="G67834">
        <v>61</v>
      </c>
    </row>
    <row r="67835" spans="1:7" x14ac:dyDescent="0.25">
      <c r="A67835" s="1" t="s">
        <v>141</v>
      </c>
      <c r="B67835" s="1" t="s">
        <v>108</v>
      </c>
      <c r="C67835">
        <v>40.15</v>
      </c>
      <c r="D67835">
        <v>-111.86239999999999</v>
      </c>
      <c r="E67835" s="3">
        <v>43900</v>
      </c>
      <c r="F67835">
        <v>2</v>
      </c>
      <c r="G67835">
        <v>2</v>
      </c>
    </row>
    <row r="67836" spans="1:7" x14ac:dyDescent="0.25">
      <c r="A67836" s="1" t="s">
        <v>225</v>
      </c>
      <c r="B67836" s="1" t="s">
        <v>108</v>
      </c>
      <c r="C67836">
        <v>34.3705</v>
      </c>
      <c r="D67836">
        <v>-119.1391</v>
      </c>
      <c r="E67836" s="3">
        <v>43900</v>
      </c>
      <c r="F67836">
        <v>0</v>
      </c>
      <c r="G67836">
        <v>0</v>
      </c>
    </row>
    <row r="67837" spans="1:7" x14ac:dyDescent="0.25">
      <c r="A67837" s="1" t="s">
        <v>149</v>
      </c>
      <c r="B67837" s="1" t="s">
        <v>108</v>
      </c>
      <c r="C67837">
        <v>44.045900000000003</v>
      </c>
      <c r="D67837">
        <v>-72.710700000000003</v>
      </c>
      <c r="E67837" s="3">
        <v>43900</v>
      </c>
      <c r="F67837">
        <v>1</v>
      </c>
      <c r="G67837">
        <v>1</v>
      </c>
    </row>
    <row r="67838" spans="1:7" x14ac:dyDescent="0.25">
      <c r="A67838" s="1" t="s">
        <v>16</v>
      </c>
      <c r="B67838" s="1" t="s">
        <v>15</v>
      </c>
      <c r="C67838">
        <v>-37.813600000000001</v>
      </c>
      <c r="D67838">
        <v>144.9631</v>
      </c>
      <c r="E67838" s="3">
        <v>43900</v>
      </c>
      <c r="F67838">
        <v>18</v>
      </c>
      <c r="G67838">
        <v>3</v>
      </c>
    </row>
    <row r="67839" spans="1:7" x14ac:dyDescent="0.25">
      <c r="A67839" s="1" t="s">
        <v>463</v>
      </c>
      <c r="B67839" s="1" t="s">
        <v>108</v>
      </c>
      <c r="C67839">
        <v>18.335799999999999</v>
      </c>
      <c r="D67839">
        <v>-64.896299999999997</v>
      </c>
      <c r="E67839" s="3">
        <v>43900</v>
      </c>
      <c r="F67839">
        <v>0</v>
      </c>
      <c r="G67839">
        <v>0</v>
      </c>
    </row>
    <row r="67840" spans="1:7" x14ac:dyDescent="0.25">
      <c r="A67840" s="1" t="s">
        <v>126</v>
      </c>
      <c r="B67840" s="1" t="s">
        <v>108</v>
      </c>
      <c r="C67840">
        <v>37.769300000000001</v>
      </c>
      <c r="D67840">
        <v>-78.17</v>
      </c>
      <c r="E67840" s="3">
        <v>43900</v>
      </c>
      <c r="F67840">
        <v>7</v>
      </c>
      <c r="G67840">
        <v>7</v>
      </c>
    </row>
    <row r="67841" spans="1:7" x14ac:dyDescent="0.25">
      <c r="A67841" s="1" t="s">
        <v>288</v>
      </c>
      <c r="B67841" s="1" t="s">
        <v>108</v>
      </c>
      <c r="C67841">
        <v>29.027999999999999</v>
      </c>
      <c r="D67841">
        <v>-81.075500000000005</v>
      </c>
      <c r="E67841" s="3">
        <v>43900</v>
      </c>
      <c r="F67841">
        <v>0</v>
      </c>
      <c r="G67841">
        <v>-1</v>
      </c>
    </row>
    <row r="67842" spans="1:7" x14ac:dyDescent="0.25">
      <c r="A67842" s="1" t="s">
        <v>343</v>
      </c>
      <c r="B67842" s="1" t="s">
        <v>108</v>
      </c>
      <c r="C67842">
        <v>35.803199999999997</v>
      </c>
      <c r="D67842">
        <v>-78.566100000000006</v>
      </c>
      <c r="E67842" s="3">
        <v>43900</v>
      </c>
      <c r="F67842">
        <v>0</v>
      </c>
      <c r="G67842">
        <v>-1</v>
      </c>
    </row>
    <row r="67843" spans="1:7" x14ac:dyDescent="0.25">
      <c r="A67843" s="1" t="s">
        <v>107</v>
      </c>
      <c r="B67843" s="1" t="s">
        <v>108</v>
      </c>
      <c r="C67843">
        <v>47.4009</v>
      </c>
      <c r="D67843">
        <v>-121.4905</v>
      </c>
      <c r="E67843" s="3">
        <v>43900</v>
      </c>
      <c r="F67843">
        <v>267</v>
      </c>
      <c r="G67843">
        <v>267</v>
      </c>
    </row>
    <row r="67844" spans="1:7" x14ac:dyDescent="0.25">
      <c r="A67844" s="1" t="s">
        <v>352</v>
      </c>
      <c r="B67844" s="1" t="s">
        <v>108</v>
      </c>
      <c r="C67844">
        <v>45.546999999999997</v>
      </c>
      <c r="D67844">
        <v>-123.1386</v>
      </c>
      <c r="E67844" s="3">
        <v>43900</v>
      </c>
      <c r="F67844">
        <v>0</v>
      </c>
      <c r="G67844">
        <v>-8</v>
      </c>
    </row>
    <row r="67845" spans="1:7" x14ac:dyDescent="0.25">
      <c r="A67845" s="1" t="s">
        <v>291</v>
      </c>
      <c r="B67845" s="1" t="s">
        <v>108</v>
      </c>
      <c r="C67845">
        <v>38.907200000000003</v>
      </c>
      <c r="D67845">
        <v>-77.036900000000003</v>
      </c>
      <c r="E67845" s="3">
        <v>43900</v>
      </c>
      <c r="F67845">
        <v>0</v>
      </c>
      <c r="G67845">
        <v>-2</v>
      </c>
    </row>
    <row r="67846" spans="1:7" x14ac:dyDescent="0.25">
      <c r="A67846" s="1" t="s">
        <v>322</v>
      </c>
      <c r="B67846" s="1" t="s">
        <v>108</v>
      </c>
      <c r="C67846">
        <v>40.5608</v>
      </c>
      <c r="D67846">
        <v>-119.6035</v>
      </c>
      <c r="E67846" s="3">
        <v>43900</v>
      </c>
      <c r="F67846">
        <v>0</v>
      </c>
      <c r="G67846">
        <v>-2</v>
      </c>
    </row>
    <row r="67847" spans="1:7" x14ac:dyDescent="0.25">
      <c r="A67847" s="1" t="s">
        <v>323</v>
      </c>
      <c r="B67847" s="1" t="s">
        <v>108</v>
      </c>
      <c r="C67847">
        <v>41.673900000000003</v>
      </c>
      <c r="D67847">
        <v>-75.247900000000001</v>
      </c>
      <c r="E67847" s="3">
        <v>43900</v>
      </c>
      <c r="F67847">
        <v>0</v>
      </c>
      <c r="G67847">
        <v>-1</v>
      </c>
    </row>
    <row r="67848" spans="1:7" x14ac:dyDescent="0.25">
      <c r="A67848" s="1" t="s">
        <v>410</v>
      </c>
      <c r="B67848" s="1" t="s">
        <v>108</v>
      </c>
      <c r="C67848">
        <v>42.2791</v>
      </c>
      <c r="D67848">
        <v>-83.336200000000005</v>
      </c>
      <c r="E67848" s="3">
        <v>43900</v>
      </c>
      <c r="F67848">
        <v>0</v>
      </c>
      <c r="G67848">
        <v>0</v>
      </c>
    </row>
    <row r="67849" spans="1:7" x14ac:dyDescent="0.25">
      <c r="A67849" s="1" t="s">
        <v>258</v>
      </c>
      <c r="B67849" s="1" t="s">
        <v>108</v>
      </c>
      <c r="C67849">
        <v>41.260300000000001</v>
      </c>
      <c r="D67849">
        <v>-111.9522</v>
      </c>
      <c r="E67849" s="3">
        <v>43900</v>
      </c>
      <c r="F67849">
        <v>0</v>
      </c>
      <c r="G67849">
        <v>0</v>
      </c>
    </row>
    <row r="67850" spans="1:7" x14ac:dyDescent="0.25">
      <c r="A67850" s="1" t="s">
        <v>161</v>
      </c>
      <c r="B67850" s="1" t="s">
        <v>108</v>
      </c>
      <c r="C67850">
        <v>38.491199999999999</v>
      </c>
      <c r="D67850">
        <v>-80.954499999999996</v>
      </c>
      <c r="E67850" s="3">
        <v>43900</v>
      </c>
      <c r="F67850">
        <v>0</v>
      </c>
      <c r="G67850">
        <v>0</v>
      </c>
    </row>
    <row r="67851" spans="1:7" x14ac:dyDescent="0.25">
      <c r="A67851" s="1" t="s">
        <v>344</v>
      </c>
      <c r="B67851" s="1" t="s">
        <v>108</v>
      </c>
      <c r="C67851">
        <v>41.122</v>
      </c>
      <c r="D67851">
        <v>-73.794899999999998</v>
      </c>
      <c r="E67851" s="3">
        <v>43900</v>
      </c>
      <c r="F67851">
        <v>0</v>
      </c>
      <c r="G67851">
        <v>-98</v>
      </c>
    </row>
    <row r="67852" spans="1:7" x14ac:dyDescent="0.25">
      <c r="A67852" s="1" t="s">
        <v>58</v>
      </c>
      <c r="B67852" s="1" t="s">
        <v>15</v>
      </c>
      <c r="C67852">
        <v>-31.950500000000002</v>
      </c>
      <c r="D67852">
        <v>115.8605</v>
      </c>
      <c r="E67852" s="3">
        <v>43900</v>
      </c>
      <c r="F67852">
        <v>6</v>
      </c>
      <c r="G67852">
        <v>2</v>
      </c>
    </row>
    <row r="67853" spans="1:7" x14ac:dyDescent="0.25">
      <c r="A67853" s="1" t="s">
        <v>364</v>
      </c>
      <c r="B67853" s="1" t="s">
        <v>108</v>
      </c>
      <c r="C67853">
        <v>48.878700000000002</v>
      </c>
      <c r="D67853">
        <v>-121.97190000000001</v>
      </c>
      <c r="E67853" s="3">
        <v>43900</v>
      </c>
      <c r="F67853">
        <v>0</v>
      </c>
      <c r="G67853">
        <v>0</v>
      </c>
    </row>
    <row r="67854" spans="1:7" x14ac:dyDescent="0.25">
      <c r="A67854" s="1" t="s">
        <v>330</v>
      </c>
      <c r="B67854" s="1" t="s">
        <v>108</v>
      </c>
      <c r="C67854">
        <v>35.917900000000003</v>
      </c>
      <c r="D67854">
        <v>-86.862200000000001</v>
      </c>
      <c r="E67854" s="3">
        <v>43900</v>
      </c>
      <c r="F67854">
        <v>0</v>
      </c>
      <c r="G67854">
        <v>-1</v>
      </c>
    </row>
    <row r="67855" spans="1:7" x14ac:dyDescent="0.25">
      <c r="A67855" s="1" t="s">
        <v>137</v>
      </c>
      <c r="B67855" s="1" t="s">
        <v>108</v>
      </c>
      <c r="C67855">
        <v>44.268500000000003</v>
      </c>
      <c r="D67855">
        <v>-89.616500000000002</v>
      </c>
      <c r="E67855" s="3">
        <v>43900</v>
      </c>
      <c r="F67855">
        <v>3</v>
      </c>
      <c r="G67855">
        <v>3</v>
      </c>
    </row>
    <row r="67856" spans="1:7" x14ac:dyDescent="0.25">
      <c r="A67856" s="1" t="s">
        <v>226</v>
      </c>
      <c r="B67856" s="1" t="s">
        <v>108</v>
      </c>
      <c r="C67856">
        <v>42.409700000000001</v>
      </c>
      <c r="D67856">
        <v>-71.857100000000003</v>
      </c>
      <c r="E67856" s="3">
        <v>43900</v>
      </c>
      <c r="F67856">
        <v>0</v>
      </c>
      <c r="G67856">
        <v>0</v>
      </c>
    </row>
    <row r="67857" spans="1:9" x14ac:dyDescent="0.25">
      <c r="A67857" s="1" t="s">
        <v>162</v>
      </c>
      <c r="B67857" s="1" t="s">
        <v>108</v>
      </c>
      <c r="C67857">
        <v>42.756</v>
      </c>
      <c r="D67857">
        <v>-107.30249999999999</v>
      </c>
      <c r="E67857" s="3">
        <v>43900</v>
      </c>
      <c r="F67857">
        <v>0</v>
      </c>
      <c r="G67857">
        <v>0</v>
      </c>
    </row>
    <row r="67858" spans="1:9" x14ac:dyDescent="0.25">
      <c r="A67858" s="1" t="s">
        <v>197</v>
      </c>
      <c r="B67858" s="1" t="s">
        <v>164</v>
      </c>
      <c r="C67858">
        <v>41.112900000000003</v>
      </c>
      <c r="D67858">
        <v>85.240099999999998</v>
      </c>
      <c r="E67858" s="3">
        <v>43900</v>
      </c>
      <c r="F67858">
        <v>76</v>
      </c>
      <c r="G67858">
        <v>0</v>
      </c>
    </row>
    <row r="67859" spans="1:9" x14ac:dyDescent="0.25">
      <c r="A67859" s="1" t="s">
        <v>324</v>
      </c>
      <c r="B67859" s="1" t="s">
        <v>108</v>
      </c>
      <c r="C67859">
        <v>38.764600000000002</v>
      </c>
      <c r="D67859">
        <v>-121.90179999999999</v>
      </c>
      <c r="E67859" s="3">
        <v>43900</v>
      </c>
      <c r="F67859">
        <v>0</v>
      </c>
      <c r="G67859">
        <v>-1</v>
      </c>
    </row>
    <row r="67860" spans="1:9" x14ac:dyDescent="0.25">
      <c r="A67860" s="1" t="s">
        <v>187</v>
      </c>
      <c r="B67860" s="1" t="s">
        <v>164</v>
      </c>
      <c r="C67860">
        <v>24.974</v>
      </c>
      <c r="D67860">
        <v>101.48699999999999</v>
      </c>
      <c r="E67860" s="3">
        <v>43900</v>
      </c>
      <c r="F67860">
        <v>174</v>
      </c>
      <c r="G67860">
        <v>0</v>
      </c>
    </row>
    <row r="67861" spans="1:9" x14ac:dyDescent="0.25">
      <c r="A67861" s="1" t="s">
        <v>170</v>
      </c>
      <c r="B67861" s="1" t="s">
        <v>164</v>
      </c>
      <c r="C67861">
        <v>29.183199999999999</v>
      </c>
      <c r="D67861">
        <v>120.0934</v>
      </c>
      <c r="E67861" s="3">
        <v>43900</v>
      </c>
      <c r="F67861">
        <v>1215</v>
      </c>
      <c r="G67861">
        <v>0</v>
      </c>
    </row>
    <row r="67862" spans="1:9" x14ac:dyDescent="0.25">
      <c r="A67862" s="1" t="s">
        <v>6</v>
      </c>
      <c r="B67862" s="1" t="s">
        <v>35</v>
      </c>
      <c r="C67862">
        <v>33</v>
      </c>
      <c r="D67862">
        <v>65</v>
      </c>
      <c r="E67862" s="3">
        <v>43900</v>
      </c>
      <c r="H67862">
        <v>0</v>
      </c>
      <c r="I67862">
        <v>0</v>
      </c>
    </row>
    <row r="67863" spans="1:9" x14ac:dyDescent="0.25">
      <c r="A67863" s="1" t="s">
        <v>6</v>
      </c>
      <c r="B67863" s="1" t="s">
        <v>104</v>
      </c>
      <c r="C67863">
        <v>41.153300000000002</v>
      </c>
      <c r="D67863">
        <v>20.168299999999999</v>
      </c>
      <c r="E67863" s="3">
        <v>43900</v>
      </c>
      <c r="H67863">
        <v>0</v>
      </c>
      <c r="I67863">
        <v>0</v>
      </c>
    </row>
    <row r="67864" spans="1:9" x14ac:dyDescent="0.25">
      <c r="A67864" s="1" t="s">
        <v>6</v>
      </c>
      <c r="B67864" s="1" t="s">
        <v>38</v>
      </c>
      <c r="C67864">
        <v>28.033899999999999</v>
      </c>
      <c r="D67864">
        <v>1.6596</v>
      </c>
      <c r="E67864" s="3">
        <v>43900</v>
      </c>
      <c r="H67864">
        <v>0</v>
      </c>
      <c r="I67864">
        <v>0</v>
      </c>
    </row>
    <row r="67865" spans="1:9" x14ac:dyDescent="0.25">
      <c r="A67865" s="1" t="s">
        <v>6</v>
      </c>
      <c r="B67865" s="1" t="s">
        <v>69</v>
      </c>
      <c r="C67865">
        <v>42.506300000000003</v>
      </c>
      <c r="D67865">
        <v>1.5218</v>
      </c>
      <c r="E67865" s="3">
        <v>43900</v>
      </c>
      <c r="H67865">
        <v>0</v>
      </c>
      <c r="I67865">
        <v>0</v>
      </c>
    </row>
    <row r="67866" spans="1:9" x14ac:dyDescent="0.25">
      <c r="A67866" s="1" t="s">
        <v>6</v>
      </c>
      <c r="B67866" s="1" t="s">
        <v>425</v>
      </c>
      <c r="C67866">
        <v>17.0608</v>
      </c>
      <c r="D67866">
        <v>-61.796399999999998</v>
      </c>
      <c r="E67866" s="3">
        <v>43900</v>
      </c>
      <c r="H67866">
        <v>0</v>
      </c>
      <c r="I67866">
        <v>0</v>
      </c>
    </row>
    <row r="67867" spans="1:9" x14ac:dyDescent="0.25">
      <c r="A67867" s="1" t="s">
        <v>6</v>
      </c>
      <c r="B67867" s="1" t="s">
        <v>75</v>
      </c>
      <c r="C67867">
        <v>-38.4161</v>
      </c>
      <c r="D67867">
        <v>-63.616700000000002</v>
      </c>
      <c r="E67867" s="3">
        <v>43900</v>
      </c>
      <c r="H67867">
        <v>1</v>
      </c>
      <c r="I67867">
        <v>0</v>
      </c>
    </row>
    <row r="67868" spans="1:9" x14ac:dyDescent="0.25">
      <c r="A67868" s="1" t="s">
        <v>6</v>
      </c>
      <c r="B67868" s="1" t="s">
        <v>65</v>
      </c>
      <c r="C67868">
        <v>40.069099999999999</v>
      </c>
      <c r="D67868">
        <v>45.038200000000003</v>
      </c>
      <c r="E67868" s="3">
        <v>43900</v>
      </c>
      <c r="H67868">
        <v>0</v>
      </c>
      <c r="I67868">
        <v>0</v>
      </c>
    </row>
    <row r="67869" spans="1:9" x14ac:dyDescent="0.25">
      <c r="A67869" s="1" t="s">
        <v>6</v>
      </c>
      <c r="B67869" s="1" t="s">
        <v>41</v>
      </c>
      <c r="C67869">
        <v>47.516199999999998</v>
      </c>
      <c r="D67869">
        <v>14.5501</v>
      </c>
      <c r="E67869" s="3">
        <v>43900</v>
      </c>
      <c r="H67869">
        <v>0</v>
      </c>
      <c r="I67869">
        <v>0</v>
      </c>
    </row>
    <row r="67870" spans="1:9" x14ac:dyDescent="0.25">
      <c r="A67870" s="1" t="s">
        <v>6</v>
      </c>
      <c r="B67870" s="1" t="s">
        <v>64</v>
      </c>
      <c r="C67870">
        <v>40.143099999999997</v>
      </c>
      <c r="D67870">
        <v>47.576900000000002</v>
      </c>
      <c r="E67870" s="3">
        <v>43900</v>
      </c>
      <c r="H67870">
        <v>0</v>
      </c>
      <c r="I67870">
        <v>0</v>
      </c>
    </row>
    <row r="67871" spans="1:9" x14ac:dyDescent="0.25">
      <c r="A67871" s="1" t="s">
        <v>6</v>
      </c>
      <c r="B67871" s="1" t="s">
        <v>597</v>
      </c>
      <c r="C67871">
        <v>25.034300000000002</v>
      </c>
      <c r="D67871">
        <v>-77.396299999999997</v>
      </c>
      <c r="E67871" s="3">
        <v>43900</v>
      </c>
      <c r="H67871">
        <v>0</v>
      </c>
      <c r="I67871">
        <v>0</v>
      </c>
    </row>
    <row r="67872" spans="1:9" x14ac:dyDescent="0.25">
      <c r="A67872" s="1" t="s">
        <v>6</v>
      </c>
      <c r="B67872" s="1" t="s">
        <v>36</v>
      </c>
      <c r="C67872">
        <v>26.0275</v>
      </c>
      <c r="D67872">
        <v>50.55</v>
      </c>
      <c r="E67872" s="3">
        <v>43900</v>
      </c>
      <c r="H67872">
        <v>0</v>
      </c>
      <c r="I67872">
        <v>0</v>
      </c>
    </row>
    <row r="67873" spans="1:9" x14ac:dyDescent="0.25">
      <c r="A67873" s="1" t="s">
        <v>6</v>
      </c>
      <c r="B67873" s="1" t="s">
        <v>99</v>
      </c>
      <c r="C67873">
        <v>23.684999999999999</v>
      </c>
      <c r="D67873">
        <v>90.356300000000005</v>
      </c>
      <c r="E67873" s="3">
        <v>43900</v>
      </c>
      <c r="H67873">
        <v>0</v>
      </c>
      <c r="I67873">
        <v>0</v>
      </c>
    </row>
    <row r="67874" spans="1:9" x14ac:dyDescent="0.25">
      <c r="A67874" s="1" t="s">
        <v>6</v>
      </c>
      <c r="B67874" s="1" t="s">
        <v>542</v>
      </c>
      <c r="C67874">
        <v>13.193899999999999</v>
      </c>
      <c r="D67874">
        <v>-59.543199999999999</v>
      </c>
      <c r="E67874" s="3">
        <v>43900</v>
      </c>
      <c r="H67874">
        <v>0</v>
      </c>
      <c r="I67874">
        <v>0</v>
      </c>
    </row>
    <row r="67875" spans="1:9" x14ac:dyDescent="0.25">
      <c r="A67875" s="1" t="s">
        <v>6</v>
      </c>
      <c r="B67875" s="1" t="s">
        <v>52</v>
      </c>
      <c r="C67875">
        <v>53.709800000000001</v>
      </c>
      <c r="D67875">
        <v>27.953399999999998</v>
      </c>
      <c r="E67875" s="3">
        <v>43900</v>
      </c>
      <c r="H67875">
        <v>0</v>
      </c>
      <c r="I67875">
        <v>0</v>
      </c>
    </row>
    <row r="67876" spans="1:9" x14ac:dyDescent="0.25">
      <c r="A67876" s="1" t="s">
        <v>6</v>
      </c>
      <c r="B67876" s="1" t="s">
        <v>29</v>
      </c>
      <c r="C67876">
        <v>50.833300000000001</v>
      </c>
      <c r="D67876">
        <v>4</v>
      </c>
      <c r="E67876" s="3">
        <v>43900</v>
      </c>
      <c r="H67876">
        <v>0</v>
      </c>
      <c r="I67876">
        <v>0</v>
      </c>
    </row>
    <row r="67877" spans="1:9" x14ac:dyDescent="0.25">
      <c r="A67877" s="1" t="s">
        <v>6</v>
      </c>
      <c r="B67877" s="1" t="s">
        <v>456</v>
      </c>
      <c r="C67877">
        <v>9.3077000000000005</v>
      </c>
      <c r="D67877">
        <v>2.3157999999999999</v>
      </c>
      <c r="E67877" s="3">
        <v>43900</v>
      </c>
      <c r="H67877">
        <v>0</v>
      </c>
      <c r="I67877">
        <v>0</v>
      </c>
    </row>
    <row r="67878" spans="1:9" x14ac:dyDescent="0.25">
      <c r="A67878" s="1" t="s">
        <v>6</v>
      </c>
      <c r="B67878" s="1" t="s">
        <v>87</v>
      </c>
      <c r="C67878">
        <v>27.514199999999999</v>
      </c>
      <c r="D67878">
        <v>90.433599999999998</v>
      </c>
      <c r="E67878" s="3">
        <v>43900</v>
      </c>
      <c r="H67878">
        <v>0</v>
      </c>
      <c r="I67878">
        <v>0</v>
      </c>
    </row>
    <row r="67879" spans="1:9" x14ac:dyDescent="0.25">
      <c r="A67879" s="1" t="s">
        <v>6</v>
      </c>
      <c r="B67879" s="1" t="s">
        <v>206</v>
      </c>
      <c r="C67879">
        <v>-16.290199999999999</v>
      </c>
      <c r="D67879">
        <v>-63.588700000000003</v>
      </c>
      <c r="E67879" s="3">
        <v>43900</v>
      </c>
      <c r="H67879">
        <v>0</v>
      </c>
      <c r="I67879">
        <v>0</v>
      </c>
    </row>
    <row r="67880" spans="1:9" x14ac:dyDescent="0.25">
      <c r="A67880" s="1" t="s">
        <v>6</v>
      </c>
      <c r="B67880" s="1" t="s">
        <v>84</v>
      </c>
      <c r="C67880">
        <v>43.915900000000001</v>
      </c>
      <c r="D67880">
        <v>17.679099999999998</v>
      </c>
      <c r="E67880" s="3">
        <v>43900</v>
      </c>
      <c r="H67880">
        <v>0</v>
      </c>
      <c r="I67880">
        <v>0</v>
      </c>
    </row>
    <row r="67881" spans="1:9" x14ac:dyDescent="0.25">
      <c r="A67881" s="1" t="s">
        <v>6</v>
      </c>
      <c r="B67881" s="1" t="s">
        <v>44</v>
      </c>
      <c r="C67881">
        <v>-14.234999999999999</v>
      </c>
      <c r="D67881">
        <v>-51.9253</v>
      </c>
      <c r="E67881" s="3">
        <v>43900</v>
      </c>
      <c r="H67881">
        <v>0</v>
      </c>
      <c r="I67881">
        <v>0</v>
      </c>
    </row>
    <row r="67882" spans="1:9" x14ac:dyDescent="0.25">
      <c r="A67882" s="1" t="s">
        <v>6</v>
      </c>
      <c r="B67882" s="1" t="s">
        <v>106</v>
      </c>
      <c r="C67882">
        <v>4.5353000000000003</v>
      </c>
      <c r="D67882">
        <v>114.7277</v>
      </c>
      <c r="E67882" s="3">
        <v>43900</v>
      </c>
      <c r="H67882">
        <v>0</v>
      </c>
      <c r="I67882">
        <v>0</v>
      </c>
    </row>
    <row r="67883" spans="1:9" x14ac:dyDescent="0.25">
      <c r="A67883" s="1" t="s">
        <v>6</v>
      </c>
      <c r="B67883" s="1" t="s">
        <v>97</v>
      </c>
      <c r="C67883">
        <v>42.733899999999998</v>
      </c>
      <c r="D67883">
        <v>25.485800000000001</v>
      </c>
      <c r="E67883" s="3">
        <v>43900</v>
      </c>
      <c r="H67883">
        <v>0</v>
      </c>
      <c r="I67883">
        <v>0</v>
      </c>
    </row>
    <row r="67884" spans="1:9" x14ac:dyDescent="0.25">
      <c r="A67884" s="1" t="s">
        <v>6</v>
      </c>
      <c r="B67884" s="1" t="s">
        <v>142</v>
      </c>
      <c r="C67884">
        <v>12.238300000000001</v>
      </c>
      <c r="D67884">
        <v>-1.5616000000000001</v>
      </c>
      <c r="E67884" s="3">
        <v>43900</v>
      </c>
      <c r="H67884">
        <v>0</v>
      </c>
      <c r="I67884">
        <v>0</v>
      </c>
    </row>
    <row r="67885" spans="1:9" x14ac:dyDescent="0.25">
      <c r="A67885" s="1" t="s">
        <v>6</v>
      </c>
      <c r="B67885" s="1" t="s">
        <v>18</v>
      </c>
      <c r="C67885">
        <v>11.55</v>
      </c>
      <c r="D67885">
        <v>104.91670000000001</v>
      </c>
      <c r="E67885" s="3">
        <v>43900</v>
      </c>
      <c r="H67885">
        <v>0</v>
      </c>
      <c r="I67885">
        <v>0</v>
      </c>
    </row>
    <row r="67886" spans="1:9" x14ac:dyDescent="0.25">
      <c r="A67886" s="1" t="s">
        <v>6</v>
      </c>
      <c r="B67886" s="1" t="s">
        <v>88</v>
      </c>
      <c r="C67886">
        <v>3.8479999999999999</v>
      </c>
      <c r="D67886">
        <v>11.5021</v>
      </c>
      <c r="E67886" s="3">
        <v>43900</v>
      </c>
      <c r="H67886">
        <v>0</v>
      </c>
      <c r="I67886">
        <v>0</v>
      </c>
    </row>
    <row r="67887" spans="1:9" x14ac:dyDescent="0.25">
      <c r="A67887" s="1" t="s">
        <v>6</v>
      </c>
      <c r="B67887" s="1" t="s">
        <v>449</v>
      </c>
      <c r="C67887">
        <v>6.6111000000000004</v>
      </c>
      <c r="D67887">
        <v>20.939399999999999</v>
      </c>
      <c r="E67887" s="3">
        <v>43900</v>
      </c>
      <c r="H67887">
        <v>0</v>
      </c>
      <c r="I67887">
        <v>0</v>
      </c>
    </row>
    <row r="67888" spans="1:9" x14ac:dyDescent="0.25">
      <c r="A67888" s="1" t="s">
        <v>6</v>
      </c>
      <c r="B67888" s="1" t="s">
        <v>505</v>
      </c>
      <c r="C67888">
        <v>15.4542</v>
      </c>
      <c r="D67888">
        <v>18.732199999999999</v>
      </c>
      <c r="E67888" s="3">
        <v>43900</v>
      </c>
      <c r="H67888">
        <v>0</v>
      </c>
      <c r="I67888">
        <v>0</v>
      </c>
    </row>
    <row r="67889" spans="1:9" x14ac:dyDescent="0.25">
      <c r="A67889" s="1" t="s">
        <v>6</v>
      </c>
      <c r="B67889" s="1" t="s">
        <v>76</v>
      </c>
      <c r="C67889">
        <v>-35.6751</v>
      </c>
      <c r="D67889">
        <v>-71.543000000000006</v>
      </c>
      <c r="E67889" s="3">
        <v>43900</v>
      </c>
      <c r="H67889">
        <v>0</v>
      </c>
      <c r="I67889">
        <v>0</v>
      </c>
    </row>
    <row r="67890" spans="1:9" x14ac:dyDescent="0.25">
      <c r="A67890" s="1" t="s">
        <v>6</v>
      </c>
      <c r="B67890" s="1" t="s">
        <v>89</v>
      </c>
      <c r="C67890">
        <v>4.5709</v>
      </c>
      <c r="D67890">
        <v>-74.297300000000007</v>
      </c>
      <c r="E67890" s="3">
        <v>43900</v>
      </c>
      <c r="H67890">
        <v>0</v>
      </c>
      <c r="I67890">
        <v>0</v>
      </c>
    </row>
    <row r="67891" spans="1:9" x14ac:dyDescent="0.25">
      <c r="A67891" s="1" t="s">
        <v>6</v>
      </c>
      <c r="B67891" s="1" t="s">
        <v>450</v>
      </c>
      <c r="C67891">
        <v>-4.0382999999999996</v>
      </c>
      <c r="D67891">
        <v>21.758700000000001</v>
      </c>
      <c r="E67891" s="3">
        <v>43900</v>
      </c>
      <c r="H67891">
        <v>0</v>
      </c>
      <c r="I67891">
        <v>0</v>
      </c>
    </row>
    <row r="67892" spans="1:9" x14ac:dyDescent="0.25">
      <c r="A67892" s="1" t="s">
        <v>6</v>
      </c>
      <c r="B67892" s="1" t="s">
        <v>214</v>
      </c>
      <c r="C67892">
        <v>-4.0382999999999996</v>
      </c>
      <c r="D67892">
        <v>21.758700000000001</v>
      </c>
      <c r="E67892" s="3">
        <v>43900</v>
      </c>
      <c r="H67892">
        <v>0</v>
      </c>
      <c r="I67892">
        <v>0</v>
      </c>
    </row>
    <row r="67893" spans="1:9" x14ac:dyDescent="0.25">
      <c r="A67893" s="1" t="s">
        <v>6</v>
      </c>
      <c r="B67893" s="1" t="s">
        <v>90</v>
      </c>
      <c r="C67893">
        <v>9.7489000000000008</v>
      </c>
      <c r="D67893">
        <v>-83.753399999999999</v>
      </c>
      <c r="E67893" s="3">
        <v>43900</v>
      </c>
      <c r="H67893">
        <v>0</v>
      </c>
      <c r="I67893">
        <v>0</v>
      </c>
    </row>
    <row r="67894" spans="1:9" x14ac:dyDescent="0.25">
      <c r="A67894" s="1" t="s">
        <v>6</v>
      </c>
      <c r="B67894" s="1" t="s">
        <v>215</v>
      </c>
      <c r="C67894">
        <v>7.54</v>
      </c>
      <c r="D67894">
        <v>-5.5471000000000004</v>
      </c>
      <c r="E67894" s="3">
        <v>43900</v>
      </c>
      <c r="H67894">
        <v>0</v>
      </c>
      <c r="I67894">
        <v>0</v>
      </c>
    </row>
    <row r="67895" spans="1:9" x14ac:dyDescent="0.25">
      <c r="A67895" s="1" t="s">
        <v>6</v>
      </c>
      <c r="B67895" s="1" t="s">
        <v>39</v>
      </c>
      <c r="C67895">
        <v>45.1</v>
      </c>
      <c r="D67895">
        <v>15.2</v>
      </c>
      <c r="E67895" s="3">
        <v>43900</v>
      </c>
      <c r="H67895">
        <v>0</v>
      </c>
      <c r="I67895">
        <v>0</v>
      </c>
    </row>
    <row r="67896" spans="1:9" x14ac:dyDescent="0.25">
      <c r="A67896" s="1" t="s">
        <v>6</v>
      </c>
      <c r="B67896" s="1" t="s">
        <v>412</v>
      </c>
      <c r="C67896">
        <v>22</v>
      </c>
      <c r="D67896">
        <v>-80</v>
      </c>
      <c r="E67896" s="3">
        <v>43900</v>
      </c>
      <c r="H67896">
        <v>0</v>
      </c>
      <c r="I67896">
        <v>0</v>
      </c>
    </row>
    <row r="67897" spans="1:9" x14ac:dyDescent="0.25">
      <c r="A67897" s="1" t="s">
        <v>6</v>
      </c>
      <c r="B67897" s="1" t="s">
        <v>105</v>
      </c>
      <c r="C67897">
        <v>35.126399999999997</v>
      </c>
      <c r="D67897">
        <v>33.429900000000004</v>
      </c>
      <c r="E67897" s="3">
        <v>43900</v>
      </c>
      <c r="H67897">
        <v>0</v>
      </c>
      <c r="I67897">
        <v>0</v>
      </c>
    </row>
    <row r="67898" spans="1:9" x14ac:dyDescent="0.25">
      <c r="A67898" s="1" t="s">
        <v>6</v>
      </c>
      <c r="B67898" s="1" t="s">
        <v>196</v>
      </c>
      <c r="C67898">
        <v>49.817500000000003</v>
      </c>
      <c r="D67898">
        <v>15.473000000000001</v>
      </c>
      <c r="E67898" s="3">
        <v>43900</v>
      </c>
      <c r="H67898">
        <v>0</v>
      </c>
      <c r="I67898">
        <v>0</v>
      </c>
    </row>
    <row r="67899" spans="1:9" x14ac:dyDescent="0.25">
      <c r="A67899" s="1" t="s">
        <v>6</v>
      </c>
      <c r="B67899" s="1" t="s">
        <v>531</v>
      </c>
      <c r="C67899">
        <v>11.825100000000001</v>
      </c>
      <c r="D67899">
        <v>42.590299999999999</v>
      </c>
      <c r="E67899" s="3">
        <v>43900</v>
      </c>
      <c r="H67899">
        <v>0</v>
      </c>
      <c r="I67899">
        <v>0</v>
      </c>
    </row>
    <row r="67900" spans="1:9" x14ac:dyDescent="0.25">
      <c r="A67900" s="1" t="s">
        <v>6</v>
      </c>
      <c r="B67900" s="1" t="s">
        <v>66</v>
      </c>
      <c r="C67900">
        <v>18.735700000000001</v>
      </c>
      <c r="D67900">
        <v>-70.162700000000001</v>
      </c>
      <c r="E67900" s="3">
        <v>43900</v>
      </c>
      <c r="H67900">
        <v>0</v>
      </c>
      <c r="I67900">
        <v>0</v>
      </c>
    </row>
    <row r="67901" spans="1:9" x14ac:dyDescent="0.25">
      <c r="A67901" s="1" t="s">
        <v>6</v>
      </c>
      <c r="B67901" s="1" t="s">
        <v>63</v>
      </c>
      <c r="C67901">
        <v>-1.8311999999999999</v>
      </c>
      <c r="D67901">
        <v>-78.183400000000006</v>
      </c>
      <c r="E67901" s="3">
        <v>43900</v>
      </c>
      <c r="H67901">
        <v>0</v>
      </c>
      <c r="I67901">
        <v>0</v>
      </c>
    </row>
    <row r="67902" spans="1:9" x14ac:dyDescent="0.25">
      <c r="A67902" s="1" t="s">
        <v>6</v>
      </c>
      <c r="B67902" s="1" t="s">
        <v>30</v>
      </c>
      <c r="C67902">
        <v>26</v>
      </c>
      <c r="D67902">
        <v>30</v>
      </c>
      <c r="E67902" s="3">
        <v>43900</v>
      </c>
      <c r="H67902">
        <v>1</v>
      </c>
      <c r="I67902">
        <v>0</v>
      </c>
    </row>
    <row r="67903" spans="1:9" x14ac:dyDescent="0.25">
      <c r="A67903" s="1" t="s">
        <v>6</v>
      </c>
      <c r="B67903" s="1" t="s">
        <v>519</v>
      </c>
      <c r="C67903">
        <v>13.7942</v>
      </c>
      <c r="D67903">
        <v>-88.896500000000003</v>
      </c>
      <c r="E67903" s="3">
        <v>43900</v>
      </c>
      <c r="H67903">
        <v>0</v>
      </c>
      <c r="I67903">
        <v>0</v>
      </c>
    </row>
    <row r="67904" spans="1:9" x14ac:dyDescent="0.25">
      <c r="A67904" s="1" t="s">
        <v>6</v>
      </c>
      <c r="B67904" s="1" t="s">
        <v>451</v>
      </c>
      <c r="C67904">
        <v>1.5</v>
      </c>
      <c r="D67904">
        <v>10</v>
      </c>
      <c r="E67904" s="3">
        <v>43900</v>
      </c>
      <c r="H67904">
        <v>0</v>
      </c>
      <c r="I67904">
        <v>0</v>
      </c>
    </row>
    <row r="67905" spans="1:9" x14ac:dyDescent="0.25">
      <c r="A67905" s="1" t="s">
        <v>6</v>
      </c>
      <c r="B67905" s="1" t="s">
        <v>50</v>
      </c>
      <c r="C67905">
        <v>58.595300000000002</v>
      </c>
      <c r="D67905">
        <v>25.0136</v>
      </c>
      <c r="E67905" s="3">
        <v>43900</v>
      </c>
      <c r="H67905">
        <v>0</v>
      </c>
      <c r="I67905">
        <v>0</v>
      </c>
    </row>
    <row r="67906" spans="1:9" x14ac:dyDescent="0.25">
      <c r="A67906" s="1" t="s">
        <v>6</v>
      </c>
      <c r="B67906" s="1" t="s">
        <v>434</v>
      </c>
      <c r="C67906">
        <v>-26.522500000000001</v>
      </c>
      <c r="D67906">
        <v>31.465900000000001</v>
      </c>
      <c r="E67906" s="3">
        <v>43900</v>
      </c>
      <c r="H67906">
        <v>0</v>
      </c>
      <c r="I67906">
        <v>0</v>
      </c>
    </row>
    <row r="67907" spans="1:9" x14ac:dyDescent="0.25">
      <c r="A67907" s="1" t="s">
        <v>6</v>
      </c>
      <c r="B67907" s="1" t="s">
        <v>420</v>
      </c>
      <c r="C67907">
        <v>9.1449999999999996</v>
      </c>
      <c r="D67907">
        <v>40.489699999999999</v>
      </c>
      <c r="E67907" s="3">
        <v>43900</v>
      </c>
      <c r="H67907">
        <v>0</v>
      </c>
      <c r="I67907">
        <v>0</v>
      </c>
    </row>
    <row r="67908" spans="1:9" x14ac:dyDescent="0.25">
      <c r="A67908" s="1" t="s">
        <v>6</v>
      </c>
      <c r="B67908" s="1" t="s">
        <v>532</v>
      </c>
      <c r="C67908">
        <v>-17.7134</v>
      </c>
      <c r="D67908">
        <v>178.065</v>
      </c>
      <c r="E67908" s="3">
        <v>43900</v>
      </c>
      <c r="H67908">
        <v>0</v>
      </c>
      <c r="I67908">
        <v>0</v>
      </c>
    </row>
    <row r="67909" spans="1:9" x14ac:dyDescent="0.25">
      <c r="A67909" s="1" t="s">
        <v>6</v>
      </c>
      <c r="B67909" s="1" t="s">
        <v>21</v>
      </c>
      <c r="C67909">
        <v>64</v>
      </c>
      <c r="D67909">
        <v>26</v>
      </c>
      <c r="E67909" s="3">
        <v>43900</v>
      </c>
      <c r="H67909">
        <v>0</v>
      </c>
      <c r="I67909">
        <v>0</v>
      </c>
    </row>
    <row r="67910" spans="1:9" x14ac:dyDescent="0.25">
      <c r="A67910" s="1" t="s">
        <v>6</v>
      </c>
      <c r="B67910" s="1" t="s">
        <v>435</v>
      </c>
      <c r="C67910">
        <v>-0.80369999999999997</v>
      </c>
      <c r="D67910">
        <v>11.609400000000001</v>
      </c>
      <c r="E67910" s="3">
        <v>43900</v>
      </c>
      <c r="H67910">
        <v>0</v>
      </c>
      <c r="I67910">
        <v>0</v>
      </c>
    </row>
    <row r="67911" spans="1:9" x14ac:dyDescent="0.25">
      <c r="A67911" s="1" t="s">
        <v>6</v>
      </c>
      <c r="B67911" s="1" t="s">
        <v>593</v>
      </c>
      <c r="C67911">
        <v>13.443199999999999</v>
      </c>
      <c r="D67911">
        <v>-15.3101</v>
      </c>
      <c r="E67911" s="3">
        <v>43900</v>
      </c>
      <c r="H67911">
        <v>0</v>
      </c>
      <c r="I67911">
        <v>0</v>
      </c>
    </row>
    <row r="67912" spans="1:9" x14ac:dyDescent="0.25">
      <c r="A67912" s="1" t="s">
        <v>6</v>
      </c>
      <c r="B67912" s="1" t="s">
        <v>45</v>
      </c>
      <c r="C67912">
        <v>42.315399999999997</v>
      </c>
      <c r="D67912">
        <v>43.356900000000003</v>
      </c>
      <c r="E67912" s="3">
        <v>43900</v>
      </c>
      <c r="H67912">
        <v>0</v>
      </c>
      <c r="I67912">
        <v>0</v>
      </c>
    </row>
    <row r="67913" spans="1:9" x14ac:dyDescent="0.25">
      <c r="A67913" s="1" t="s">
        <v>6</v>
      </c>
      <c r="B67913" s="1" t="s">
        <v>20</v>
      </c>
      <c r="C67913">
        <v>51</v>
      </c>
      <c r="D67913">
        <v>9</v>
      </c>
      <c r="E67913" s="3">
        <v>43900</v>
      </c>
      <c r="H67913">
        <v>2</v>
      </c>
      <c r="I67913">
        <v>0</v>
      </c>
    </row>
    <row r="67914" spans="1:9" x14ac:dyDescent="0.25">
      <c r="A67914" s="1" t="s">
        <v>6</v>
      </c>
      <c r="B67914" s="1" t="s">
        <v>428</v>
      </c>
      <c r="C67914">
        <v>7.9465000000000003</v>
      </c>
      <c r="D67914">
        <v>-1.0232000000000001</v>
      </c>
      <c r="E67914" s="3">
        <v>43900</v>
      </c>
      <c r="H67914">
        <v>0</v>
      </c>
      <c r="I67914">
        <v>0</v>
      </c>
    </row>
    <row r="67915" spans="1:9" x14ac:dyDescent="0.25">
      <c r="A67915" s="1" t="s">
        <v>6</v>
      </c>
      <c r="B67915" s="1" t="s">
        <v>46</v>
      </c>
      <c r="C67915">
        <v>39.074199999999998</v>
      </c>
      <c r="D67915">
        <v>21.824300000000001</v>
      </c>
      <c r="E67915" s="3">
        <v>43900</v>
      </c>
      <c r="H67915">
        <v>0</v>
      </c>
      <c r="I67915">
        <v>0</v>
      </c>
    </row>
    <row r="67916" spans="1:9" x14ac:dyDescent="0.25">
      <c r="A67916" s="1" t="s">
        <v>6</v>
      </c>
      <c r="B67916" s="1" t="s">
        <v>436</v>
      </c>
      <c r="C67916">
        <v>15.7835</v>
      </c>
      <c r="D67916">
        <v>-90.230800000000002</v>
      </c>
      <c r="E67916" s="3">
        <v>43900</v>
      </c>
      <c r="H67916">
        <v>0</v>
      </c>
      <c r="I67916">
        <v>0</v>
      </c>
    </row>
    <row r="67917" spans="1:9" x14ac:dyDescent="0.25">
      <c r="A67917" s="1" t="s">
        <v>6</v>
      </c>
      <c r="B67917" s="1" t="s">
        <v>422</v>
      </c>
      <c r="C67917">
        <v>9.9456000000000007</v>
      </c>
      <c r="D67917">
        <v>-9.6966000000000001</v>
      </c>
      <c r="E67917" s="3">
        <v>43900</v>
      </c>
      <c r="H67917">
        <v>0</v>
      </c>
      <c r="I67917">
        <v>0</v>
      </c>
    </row>
    <row r="67918" spans="1:9" x14ac:dyDescent="0.25">
      <c r="A67918" s="1" t="s">
        <v>6</v>
      </c>
      <c r="B67918" s="1" t="s">
        <v>413</v>
      </c>
      <c r="C67918">
        <v>5</v>
      </c>
      <c r="D67918">
        <v>-58.75</v>
      </c>
      <c r="E67918" s="3">
        <v>43900</v>
      </c>
      <c r="H67918">
        <v>0</v>
      </c>
      <c r="I67918">
        <v>0</v>
      </c>
    </row>
    <row r="67919" spans="1:9" x14ac:dyDescent="0.25">
      <c r="A67919" s="1" t="s">
        <v>6</v>
      </c>
      <c r="B67919" s="1" t="s">
        <v>143</v>
      </c>
      <c r="C67919">
        <v>41.902900000000002</v>
      </c>
      <c r="D67919">
        <v>12.4534</v>
      </c>
      <c r="E67919" s="3">
        <v>43900</v>
      </c>
      <c r="H67919">
        <v>0</v>
      </c>
      <c r="I67919">
        <v>0</v>
      </c>
    </row>
    <row r="67920" spans="1:9" x14ac:dyDescent="0.25">
      <c r="A67920" s="1" t="s">
        <v>6</v>
      </c>
      <c r="B67920" s="1" t="s">
        <v>209</v>
      </c>
      <c r="C67920">
        <v>15.2</v>
      </c>
      <c r="D67920">
        <v>-86.241900000000001</v>
      </c>
      <c r="E67920" s="3">
        <v>43900</v>
      </c>
      <c r="H67920">
        <v>0</v>
      </c>
      <c r="I67920">
        <v>0</v>
      </c>
    </row>
    <row r="67921" spans="1:9" x14ac:dyDescent="0.25">
      <c r="A67921" s="1" t="s">
        <v>6</v>
      </c>
      <c r="B67921" s="1" t="s">
        <v>79</v>
      </c>
      <c r="C67921">
        <v>47.162500000000001</v>
      </c>
      <c r="D67921">
        <v>19.503299999999999</v>
      </c>
      <c r="E67921" s="3">
        <v>43900</v>
      </c>
      <c r="H67921">
        <v>0</v>
      </c>
      <c r="I67921">
        <v>0</v>
      </c>
    </row>
    <row r="67922" spans="1:9" x14ac:dyDescent="0.25">
      <c r="A67922" s="1" t="s">
        <v>6</v>
      </c>
      <c r="B67922" s="1" t="s">
        <v>53</v>
      </c>
      <c r="C67922">
        <v>64.963099999999997</v>
      </c>
      <c r="D67922">
        <v>-19.020800000000001</v>
      </c>
      <c r="E67922" s="3">
        <v>43900</v>
      </c>
      <c r="H67922">
        <v>0</v>
      </c>
      <c r="I67922">
        <v>0</v>
      </c>
    </row>
    <row r="67923" spans="1:9" x14ac:dyDescent="0.25">
      <c r="A67923" s="1" t="s">
        <v>6</v>
      </c>
      <c r="B67923" s="1" t="s">
        <v>24</v>
      </c>
      <c r="C67923">
        <v>21</v>
      </c>
      <c r="D67923">
        <v>78</v>
      </c>
      <c r="E67923" s="3">
        <v>43900</v>
      </c>
      <c r="H67923">
        <v>0</v>
      </c>
      <c r="I67923">
        <v>0</v>
      </c>
    </row>
    <row r="67924" spans="1:9" x14ac:dyDescent="0.25">
      <c r="A67924" s="1" t="s">
        <v>6</v>
      </c>
      <c r="B67924" s="1" t="s">
        <v>67</v>
      </c>
      <c r="C67924">
        <v>-0.7893</v>
      </c>
      <c r="D67924">
        <v>113.9213</v>
      </c>
      <c r="E67924" s="3">
        <v>43900</v>
      </c>
      <c r="H67924">
        <v>0</v>
      </c>
      <c r="I67924">
        <v>0</v>
      </c>
    </row>
    <row r="67925" spans="1:9" x14ac:dyDescent="0.25">
      <c r="A67925" s="1" t="s">
        <v>6</v>
      </c>
      <c r="B67925" s="1" t="s">
        <v>165</v>
      </c>
      <c r="C67925">
        <v>32</v>
      </c>
      <c r="D67925">
        <v>53</v>
      </c>
      <c r="E67925" s="3">
        <v>43900</v>
      </c>
      <c r="H67925">
        <v>291</v>
      </c>
      <c r="I67925">
        <v>54</v>
      </c>
    </row>
    <row r="67926" spans="1:9" x14ac:dyDescent="0.25">
      <c r="A67926" s="1" t="s">
        <v>6</v>
      </c>
      <c r="B67926" s="1" t="s">
        <v>33</v>
      </c>
      <c r="C67926">
        <v>33</v>
      </c>
      <c r="D67926">
        <v>44</v>
      </c>
      <c r="E67926" s="3">
        <v>43900</v>
      </c>
      <c r="H67926">
        <v>7</v>
      </c>
      <c r="I67926">
        <v>1</v>
      </c>
    </row>
    <row r="67927" spans="1:9" x14ac:dyDescent="0.25">
      <c r="A67927" s="1" t="s">
        <v>6</v>
      </c>
      <c r="B67927" s="1" t="s">
        <v>59</v>
      </c>
      <c r="C67927">
        <v>53.142400000000002</v>
      </c>
      <c r="D67927">
        <v>-7.6920999999999999</v>
      </c>
      <c r="E67927" s="3">
        <v>43900</v>
      </c>
      <c r="H67927">
        <v>0</v>
      </c>
      <c r="I67927">
        <v>0</v>
      </c>
    </row>
    <row r="67928" spans="1:9" x14ac:dyDescent="0.25">
      <c r="A67928" s="1" t="s">
        <v>6</v>
      </c>
      <c r="B67928" s="1" t="s">
        <v>42</v>
      </c>
      <c r="C67928">
        <v>31</v>
      </c>
      <c r="D67928">
        <v>35</v>
      </c>
      <c r="E67928" s="3">
        <v>43900</v>
      </c>
      <c r="H67928">
        <v>0</v>
      </c>
      <c r="I67928">
        <v>0</v>
      </c>
    </row>
    <row r="67929" spans="1:9" x14ac:dyDescent="0.25">
      <c r="A67929" s="1" t="s">
        <v>6</v>
      </c>
      <c r="B67929" s="1" t="s">
        <v>25</v>
      </c>
      <c r="C67929">
        <v>43</v>
      </c>
      <c r="D67929">
        <v>12</v>
      </c>
      <c r="E67929" s="3">
        <v>43900</v>
      </c>
      <c r="H67929">
        <v>631</v>
      </c>
      <c r="I67929">
        <v>168</v>
      </c>
    </row>
    <row r="67930" spans="1:9" x14ac:dyDescent="0.25">
      <c r="A67930" s="1" t="s">
        <v>6</v>
      </c>
      <c r="B67930" s="1" t="s">
        <v>217</v>
      </c>
      <c r="C67930">
        <v>18.1096</v>
      </c>
      <c r="D67930">
        <v>-77.297499999999999</v>
      </c>
      <c r="E67930" s="3">
        <v>43900</v>
      </c>
      <c r="H67930">
        <v>0</v>
      </c>
      <c r="I67930">
        <v>0</v>
      </c>
    </row>
    <row r="67931" spans="1:9" x14ac:dyDescent="0.25">
      <c r="A67931" s="1" t="s">
        <v>6</v>
      </c>
      <c r="B67931" s="1" t="s">
        <v>8</v>
      </c>
      <c r="C67931">
        <v>36</v>
      </c>
      <c r="D67931">
        <v>138</v>
      </c>
      <c r="E67931" s="3">
        <v>43900</v>
      </c>
      <c r="H67931">
        <v>10</v>
      </c>
      <c r="I67931">
        <v>0</v>
      </c>
    </row>
    <row r="67932" spans="1:9" x14ac:dyDescent="0.25">
      <c r="A67932" s="1" t="s">
        <v>6</v>
      </c>
      <c r="B67932" s="1" t="s">
        <v>77</v>
      </c>
      <c r="C67932">
        <v>31.24</v>
      </c>
      <c r="D67932">
        <v>36.51</v>
      </c>
      <c r="E67932" s="3">
        <v>43900</v>
      </c>
      <c r="H67932">
        <v>0</v>
      </c>
      <c r="I67932">
        <v>0</v>
      </c>
    </row>
    <row r="67933" spans="1:9" x14ac:dyDescent="0.25">
      <c r="A67933" s="1" t="s">
        <v>6</v>
      </c>
      <c r="B67933" s="1" t="s">
        <v>415</v>
      </c>
      <c r="C67933">
        <v>48.019599999999997</v>
      </c>
      <c r="D67933">
        <v>66.923699999999997</v>
      </c>
      <c r="E67933" s="3">
        <v>43900</v>
      </c>
      <c r="H67933">
        <v>0</v>
      </c>
      <c r="I67933">
        <v>0</v>
      </c>
    </row>
    <row r="67934" spans="1:9" x14ac:dyDescent="0.25">
      <c r="A67934" s="1" t="s">
        <v>6</v>
      </c>
      <c r="B67934" s="1" t="s">
        <v>424</v>
      </c>
      <c r="C67934">
        <v>-2.3599999999999999E-2</v>
      </c>
      <c r="D67934">
        <v>37.906199999999998</v>
      </c>
      <c r="E67934" s="3">
        <v>43900</v>
      </c>
      <c r="H67934">
        <v>0</v>
      </c>
      <c r="I67934">
        <v>0</v>
      </c>
    </row>
    <row r="67935" spans="1:9" x14ac:dyDescent="0.25">
      <c r="A67935" s="1" t="s">
        <v>6</v>
      </c>
      <c r="B67935" s="1" t="s">
        <v>166</v>
      </c>
      <c r="C67935">
        <v>36</v>
      </c>
      <c r="D67935">
        <v>128</v>
      </c>
      <c r="E67935" s="3">
        <v>43900</v>
      </c>
      <c r="H67935">
        <v>54</v>
      </c>
      <c r="I67935">
        <v>1</v>
      </c>
    </row>
    <row r="67936" spans="1:9" x14ac:dyDescent="0.25">
      <c r="A67936" s="1" t="s">
        <v>6</v>
      </c>
      <c r="B67936" s="1" t="s">
        <v>446</v>
      </c>
      <c r="C67936">
        <v>42.602600000000002</v>
      </c>
      <c r="D67936">
        <v>20.902999999999999</v>
      </c>
      <c r="E67936" s="3">
        <v>43900</v>
      </c>
      <c r="H67936">
        <v>0</v>
      </c>
      <c r="I67936">
        <v>0</v>
      </c>
    </row>
    <row r="67937" spans="1:9" x14ac:dyDescent="0.25">
      <c r="A67937" s="1" t="s">
        <v>6</v>
      </c>
      <c r="B67937" s="1" t="s">
        <v>37</v>
      </c>
      <c r="C67937">
        <v>29.5</v>
      </c>
      <c r="D67937">
        <v>47.75</v>
      </c>
      <c r="E67937" s="3">
        <v>43900</v>
      </c>
      <c r="H67937">
        <v>0</v>
      </c>
      <c r="I67937">
        <v>0</v>
      </c>
    </row>
    <row r="67938" spans="1:9" x14ac:dyDescent="0.25">
      <c r="A67938" s="1" t="s">
        <v>6</v>
      </c>
      <c r="B67938" s="1" t="s">
        <v>520</v>
      </c>
      <c r="C67938">
        <v>41.2044</v>
      </c>
      <c r="D67938">
        <v>74.766099999999994</v>
      </c>
      <c r="E67938" s="3">
        <v>43900</v>
      </c>
      <c r="H67938">
        <v>0</v>
      </c>
      <c r="I67938">
        <v>0</v>
      </c>
    </row>
    <row r="67939" spans="1:9" x14ac:dyDescent="0.25">
      <c r="A67939" s="1" t="s">
        <v>6</v>
      </c>
      <c r="B67939" s="1" t="s">
        <v>71</v>
      </c>
      <c r="C67939">
        <v>56.879600000000003</v>
      </c>
      <c r="D67939">
        <v>24.603200000000001</v>
      </c>
      <c r="E67939" s="3">
        <v>43900</v>
      </c>
      <c r="H67939">
        <v>0</v>
      </c>
      <c r="I67939">
        <v>0</v>
      </c>
    </row>
    <row r="67940" spans="1:9" x14ac:dyDescent="0.25">
      <c r="A67940" s="1" t="s">
        <v>6</v>
      </c>
      <c r="B67940" s="1" t="s">
        <v>32</v>
      </c>
      <c r="C67940">
        <v>33.854700000000001</v>
      </c>
      <c r="D67940">
        <v>35.862299999999998</v>
      </c>
      <c r="E67940" s="3">
        <v>43900</v>
      </c>
      <c r="H67940">
        <v>1</v>
      </c>
      <c r="I67940">
        <v>1</v>
      </c>
    </row>
    <row r="67941" spans="1:9" x14ac:dyDescent="0.25">
      <c r="A67941" s="1" t="s">
        <v>6</v>
      </c>
      <c r="B67941" s="1" t="s">
        <v>458</v>
      </c>
      <c r="C67941">
        <v>6.4280999999999997</v>
      </c>
      <c r="D67941">
        <v>-9.4295000000000009</v>
      </c>
      <c r="E67941" s="3">
        <v>43900</v>
      </c>
      <c r="H67941">
        <v>0</v>
      </c>
      <c r="I67941">
        <v>0</v>
      </c>
    </row>
    <row r="67942" spans="1:9" x14ac:dyDescent="0.25">
      <c r="A67942" s="1" t="s">
        <v>6</v>
      </c>
      <c r="B67942" s="1" t="s">
        <v>81</v>
      </c>
      <c r="C67942">
        <v>47.14</v>
      </c>
      <c r="D67942">
        <v>9.5500000000000007</v>
      </c>
      <c r="E67942" s="3">
        <v>43900</v>
      </c>
      <c r="H67942">
        <v>0</v>
      </c>
      <c r="I67942">
        <v>0</v>
      </c>
    </row>
    <row r="67943" spans="1:9" x14ac:dyDescent="0.25">
      <c r="A67943" s="1" t="s">
        <v>6</v>
      </c>
      <c r="B67943" s="1" t="s">
        <v>54</v>
      </c>
      <c r="C67943">
        <v>55.169400000000003</v>
      </c>
      <c r="D67943">
        <v>23.8813</v>
      </c>
      <c r="E67943" s="3">
        <v>43900</v>
      </c>
      <c r="H67943">
        <v>0</v>
      </c>
      <c r="I67943">
        <v>0</v>
      </c>
    </row>
    <row r="67944" spans="1:9" x14ac:dyDescent="0.25">
      <c r="A67944" s="1" t="s">
        <v>6</v>
      </c>
      <c r="B67944" s="1" t="s">
        <v>60</v>
      </c>
      <c r="C67944">
        <v>49.815300000000001</v>
      </c>
      <c r="D67944">
        <v>6.1295999999999999</v>
      </c>
      <c r="E67944" s="3">
        <v>43900</v>
      </c>
      <c r="H67944">
        <v>0</v>
      </c>
      <c r="I67944">
        <v>0</v>
      </c>
    </row>
    <row r="67945" spans="1:9" x14ac:dyDescent="0.25">
      <c r="A67945" s="1" t="s">
        <v>6</v>
      </c>
      <c r="B67945" s="1" t="s">
        <v>11</v>
      </c>
      <c r="C67945">
        <v>2.5</v>
      </c>
      <c r="D67945">
        <v>112.5</v>
      </c>
      <c r="E67945" s="3">
        <v>43900</v>
      </c>
      <c r="H67945">
        <v>0</v>
      </c>
      <c r="I67945">
        <v>0</v>
      </c>
    </row>
    <row r="67946" spans="1:9" x14ac:dyDescent="0.25">
      <c r="A67946" s="1" t="s">
        <v>6</v>
      </c>
      <c r="B67946" s="1" t="s">
        <v>98</v>
      </c>
      <c r="C67946">
        <v>3.2027999999999999</v>
      </c>
      <c r="D67946">
        <v>73.220699999999994</v>
      </c>
      <c r="E67946" s="3">
        <v>43900</v>
      </c>
      <c r="H67946">
        <v>0</v>
      </c>
      <c r="I67946">
        <v>0</v>
      </c>
    </row>
    <row r="67947" spans="1:9" x14ac:dyDescent="0.25">
      <c r="A67947" s="1" t="s">
        <v>6</v>
      </c>
      <c r="B67947" s="1" t="s">
        <v>95</v>
      </c>
      <c r="C67947">
        <v>35.9375</v>
      </c>
      <c r="D67947">
        <v>14.375400000000001</v>
      </c>
      <c r="E67947" s="3">
        <v>43900</v>
      </c>
      <c r="H67947">
        <v>0</v>
      </c>
      <c r="I67947">
        <v>0</v>
      </c>
    </row>
    <row r="67948" spans="1:9" x14ac:dyDescent="0.25">
      <c r="A67948" s="1" t="s">
        <v>6</v>
      </c>
      <c r="B67948" s="1" t="s">
        <v>96</v>
      </c>
      <c r="C67948">
        <v>14.641500000000001</v>
      </c>
      <c r="D67948">
        <v>-61.0242</v>
      </c>
      <c r="E67948" s="3">
        <v>43900</v>
      </c>
      <c r="H67948">
        <v>0</v>
      </c>
      <c r="I67948">
        <v>0</v>
      </c>
    </row>
    <row r="67949" spans="1:9" x14ac:dyDescent="0.25">
      <c r="A67949" s="1" t="s">
        <v>6</v>
      </c>
      <c r="B67949" s="1" t="s">
        <v>438</v>
      </c>
      <c r="C67949">
        <v>21.007899999999999</v>
      </c>
      <c r="D67949">
        <v>10.940799999999999</v>
      </c>
      <c r="E67949" s="3">
        <v>43900</v>
      </c>
      <c r="H67949">
        <v>0</v>
      </c>
      <c r="I67949">
        <v>0</v>
      </c>
    </row>
    <row r="67950" spans="1:9" x14ac:dyDescent="0.25">
      <c r="A67950" s="1" t="s">
        <v>6</v>
      </c>
      <c r="B67950" s="1" t="s">
        <v>530</v>
      </c>
      <c r="C67950">
        <v>-20.2</v>
      </c>
      <c r="D67950">
        <v>57.5</v>
      </c>
      <c r="E67950" s="3">
        <v>43900</v>
      </c>
      <c r="H67950">
        <v>0</v>
      </c>
      <c r="I67950">
        <v>0</v>
      </c>
    </row>
    <row r="67951" spans="1:9" x14ac:dyDescent="0.25">
      <c r="A67951" s="1" t="s">
        <v>6</v>
      </c>
      <c r="B67951" s="1" t="s">
        <v>55</v>
      </c>
      <c r="C67951">
        <v>23.634499999999999</v>
      </c>
      <c r="D67951">
        <v>-102.5528</v>
      </c>
      <c r="E67951" s="3">
        <v>43900</v>
      </c>
      <c r="H67951">
        <v>0</v>
      </c>
      <c r="I67951">
        <v>0</v>
      </c>
    </row>
    <row r="67952" spans="1:9" x14ac:dyDescent="0.25">
      <c r="A67952" s="1" t="s">
        <v>6</v>
      </c>
      <c r="B67952" s="1" t="s">
        <v>205</v>
      </c>
      <c r="C67952">
        <v>47.4116</v>
      </c>
      <c r="D67952">
        <v>28.369900000000001</v>
      </c>
      <c r="E67952" s="3">
        <v>43900</v>
      </c>
      <c r="H67952">
        <v>0</v>
      </c>
      <c r="I67952">
        <v>0</v>
      </c>
    </row>
    <row r="67953" spans="1:9" x14ac:dyDescent="0.25">
      <c r="A67953" s="1" t="s">
        <v>6</v>
      </c>
      <c r="B67953" s="1" t="s">
        <v>61</v>
      </c>
      <c r="C67953">
        <v>43.7333</v>
      </c>
      <c r="D67953">
        <v>7.4166999999999996</v>
      </c>
      <c r="E67953" s="3">
        <v>43900</v>
      </c>
      <c r="H67953">
        <v>0</v>
      </c>
      <c r="I67953">
        <v>0</v>
      </c>
    </row>
    <row r="67954" spans="1:9" x14ac:dyDescent="0.25">
      <c r="A67954" s="1" t="s">
        <v>6</v>
      </c>
      <c r="B67954" s="1" t="s">
        <v>144</v>
      </c>
      <c r="C67954">
        <v>46.862499999999997</v>
      </c>
      <c r="D67954">
        <v>103.8467</v>
      </c>
      <c r="E67954" s="3">
        <v>43900</v>
      </c>
      <c r="H67954">
        <v>0</v>
      </c>
      <c r="I67954">
        <v>0</v>
      </c>
    </row>
    <row r="67955" spans="1:9" x14ac:dyDescent="0.25">
      <c r="A67955" s="1" t="s">
        <v>6</v>
      </c>
      <c r="B67955" s="1" t="s">
        <v>536</v>
      </c>
      <c r="C67955">
        <v>42.5</v>
      </c>
      <c r="D67955">
        <v>19.3</v>
      </c>
      <c r="E67955" s="3">
        <v>43900</v>
      </c>
      <c r="H67955">
        <v>0</v>
      </c>
      <c r="I67955">
        <v>0</v>
      </c>
    </row>
    <row r="67956" spans="1:9" x14ac:dyDescent="0.25">
      <c r="A67956" s="1" t="s">
        <v>6</v>
      </c>
      <c r="B67956" s="1" t="s">
        <v>72</v>
      </c>
      <c r="C67956">
        <v>31.791699999999999</v>
      </c>
      <c r="D67956">
        <v>-7.0926</v>
      </c>
      <c r="E67956" s="3">
        <v>43900</v>
      </c>
      <c r="H67956">
        <v>1</v>
      </c>
      <c r="I67956">
        <v>1</v>
      </c>
    </row>
    <row r="67957" spans="1:9" x14ac:dyDescent="0.25">
      <c r="A67957" s="1" t="s">
        <v>6</v>
      </c>
      <c r="B67957" s="1" t="s">
        <v>430</v>
      </c>
      <c r="C67957">
        <v>-22.957599999999999</v>
      </c>
      <c r="D67957">
        <v>18.490400000000001</v>
      </c>
      <c r="E67957" s="3">
        <v>43900</v>
      </c>
      <c r="H67957">
        <v>0</v>
      </c>
      <c r="I67957">
        <v>0</v>
      </c>
    </row>
    <row r="67958" spans="1:9" x14ac:dyDescent="0.25">
      <c r="A67958" s="1" t="s">
        <v>6</v>
      </c>
      <c r="B67958" s="1" t="s">
        <v>10</v>
      </c>
      <c r="C67958">
        <v>28.166699999999999</v>
      </c>
      <c r="D67958">
        <v>84.25</v>
      </c>
      <c r="E67958" s="3">
        <v>43900</v>
      </c>
      <c r="H67958">
        <v>0</v>
      </c>
      <c r="I67958">
        <v>0</v>
      </c>
    </row>
    <row r="67959" spans="1:9" x14ac:dyDescent="0.25">
      <c r="A67959" s="1" t="s">
        <v>6</v>
      </c>
      <c r="B67959" s="1" t="s">
        <v>56</v>
      </c>
      <c r="C67959">
        <v>-40.900599999999997</v>
      </c>
      <c r="D67959">
        <v>174.886</v>
      </c>
      <c r="E67959" s="3">
        <v>43900</v>
      </c>
      <c r="H67959">
        <v>0</v>
      </c>
      <c r="I67959">
        <v>0</v>
      </c>
    </row>
    <row r="67960" spans="1:9" x14ac:dyDescent="0.25">
      <c r="A67960" s="1" t="s">
        <v>6</v>
      </c>
      <c r="B67960" s="1" t="s">
        <v>518</v>
      </c>
      <c r="C67960">
        <v>12.865399999999999</v>
      </c>
      <c r="D67960">
        <v>-85.2072</v>
      </c>
      <c r="E67960" s="3">
        <v>43900</v>
      </c>
      <c r="H67960">
        <v>0</v>
      </c>
      <c r="I67960">
        <v>0</v>
      </c>
    </row>
    <row r="67961" spans="1:9" x14ac:dyDescent="0.25">
      <c r="A67961" s="1" t="s">
        <v>6</v>
      </c>
      <c r="B67961" s="1" t="s">
        <v>57</v>
      </c>
      <c r="C67961">
        <v>9.0820000000000007</v>
      </c>
      <c r="D67961">
        <v>8.6753</v>
      </c>
      <c r="E67961" s="3">
        <v>43900</v>
      </c>
      <c r="H67961">
        <v>0</v>
      </c>
      <c r="I67961">
        <v>0</v>
      </c>
    </row>
    <row r="67962" spans="1:9" x14ac:dyDescent="0.25">
      <c r="A67962" s="1" t="s">
        <v>6</v>
      </c>
      <c r="B67962" s="1" t="s">
        <v>47</v>
      </c>
      <c r="C67962">
        <v>41.608600000000003</v>
      </c>
      <c r="D67962">
        <v>21.7453</v>
      </c>
      <c r="E67962" s="3">
        <v>43900</v>
      </c>
      <c r="H67962">
        <v>0</v>
      </c>
      <c r="I67962">
        <v>0</v>
      </c>
    </row>
    <row r="67963" spans="1:9" x14ac:dyDescent="0.25">
      <c r="A67963" s="1" t="s">
        <v>6</v>
      </c>
      <c r="B67963" s="1" t="s">
        <v>48</v>
      </c>
      <c r="C67963">
        <v>60.472000000000001</v>
      </c>
      <c r="D67963">
        <v>8.4688999999999997</v>
      </c>
      <c r="E67963" s="3">
        <v>43900</v>
      </c>
      <c r="H67963">
        <v>0</v>
      </c>
      <c r="I67963">
        <v>0</v>
      </c>
    </row>
    <row r="67964" spans="1:9" x14ac:dyDescent="0.25">
      <c r="A67964" s="1" t="s">
        <v>6</v>
      </c>
      <c r="B67964" s="1" t="s">
        <v>34</v>
      </c>
      <c r="C67964">
        <v>21</v>
      </c>
      <c r="D67964">
        <v>57</v>
      </c>
      <c r="E67964" s="3">
        <v>43900</v>
      </c>
      <c r="H67964">
        <v>0</v>
      </c>
      <c r="I67964">
        <v>0</v>
      </c>
    </row>
    <row r="67965" spans="1:9" x14ac:dyDescent="0.25">
      <c r="A67965" s="1" t="s">
        <v>6</v>
      </c>
      <c r="B67965" s="1" t="s">
        <v>43</v>
      </c>
      <c r="C67965">
        <v>30.375299999999999</v>
      </c>
      <c r="D67965">
        <v>69.345100000000002</v>
      </c>
      <c r="E67965" s="3">
        <v>43900</v>
      </c>
      <c r="H67965">
        <v>0</v>
      </c>
      <c r="I67965">
        <v>0</v>
      </c>
    </row>
    <row r="67966" spans="1:9" x14ac:dyDescent="0.25">
      <c r="A67966" s="1" t="s">
        <v>6</v>
      </c>
      <c r="B67966" s="1" t="s">
        <v>145</v>
      </c>
      <c r="C67966">
        <v>8.5380000000000003</v>
      </c>
      <c r="D67966">
        <v>-80.7821</v>
      </c>
      <c r="E67966" s="3">
        <v>43900</v>
      </c>
      <c r="H67966">
        <v>0</v>
      </c>
      <c r="I67966">
        <v>0</v>
      </c>
    </row>
    <row r="67967" spans="1:9" x14ac:dyDescent="0.25">
      <c r="A67967" s="1" t="s">
        <v>6</v>
      </c>
      <c r="B67967" s="1" t="s">
        <v>100</v>
      </c>
      <c r="C67967">
        <v>-23.442499999999999</v>
      </c>
      <c r="D67967">
        <v>-58.443800000000003</v>
      </c>
      <c r="E67967" s="3">
        <v>43900</v>
      </c>
      <c r="H67967">
        <v>0</v>
      </c>
      <c r="I67967">
        <v>0</v>
      </c>
    </row>
    <row r="67968" spans="1:9" x14ac:dyDescent="0.25">
      <c r="A67968" s="1" t="s">
        <v>6</v>
      </c>
      <c r="B67968" s="1" t="s">
        <v>91</v>
      </c>
      <c r="C67968">
        <v>-9.19</v>
      </c>
      <c r="D67968">
        <v>-75.015199999999993</v>
      </c>
      <c r="E67968" s="3">
        <v>43900</v>
      </c>
      <c r="H67968">
        <v>0</v>
      </c>
      <c r="I67968">
        <v>0</v>
      </c>
    </row>
    <row r="67969" spans="1:9" x14ac:dyDescent="0.25">
      <c r="A67969" s="1" t="s">
        <v>6</v>
      </c>
      <c r="B67969" s="1" t="s">
        <v>23</v>
      </c>
      <c r="C67969">
        <v>13</v>
      </c>
      <c r="D67969">
        <v>122</v>
      </c>
      <c r="E67969" s="3">
        <v>43900</v>
      </c>
      <c r="H67969">
        <v>1</v>
      </c>
      <c r="I67969">
        <v>0</v>
      </c>
    </row>
    <row r="67970" spans="1:9" x14ac:dyDescent="0.25">
      <c r="A67970" s="1" t="s">
        <v>6</v>
      </c>
      <c r="B67970" s="1" t="s">
        <v>82</v>
      </c>
      <c r="C67970">
        <v>51.919400000000003</v>
      </c>
      <c r="D67970">
        <v>19.145099999999999</v>
      </c>
      <c r="E67970" s="3">
        <v>43900</v>
      </c>
      <c r="H67970">
        <v>0</v>
      </c>
      <c r="I67970">
        <v>0</v>
      </c>
    </row>
    <row r="67971" spans="1:9" x14ac:dyDescent="0.25">
      <c r="A67971" s="1" t="s">
        <v>6</v>
      </c>
      <c r="B67971" s="1" t="s">
        <v>68</v>
      </c>
      <c r="C67971">
        <v>39.399900000000002</v>
      </c>
      <c r="D67971">
        <v>-8.2245000000000008</v>
      </c>
      <c r="E67971" s="3">
        <v>43900</v>
      </c>
      <c r="H67971">
        <v>0</v>
      </c>
      <c r="I67971">
        <v>0</v>
      </c>
    </row>
    <row r="67972" spans="1:9" x14ac:dyDescent="0.25">
      <c r="A67972" s="1" t="s">
        <v>6</v>
      </c>
      <c r="B67972" s="1" t="s">
        <v>62</v>
      </c>
      <c r="C67972">
        <v>25.354800000000001</v>
      </c>
      <c r="D67972">
        <v>51.183900000000001</v>
      </c>
      <c r="E67972" s="3">
        <v>43900</v>
      </c>
      <c r="H67972">
        <v>0</v>
      </c>
      <c r="I67972">
        <v>0</v>
      </c>
    </row>
    <row r="67973" spans="1:9" x14ac:dyDescent="0.25">
      <c r="A67973" s="1" t="s">
        <v>6</v>
      </c>
      <c r="B67973" s="1" t="s">
        <v>49</v>
      </c>
      <c r="C67973">
        <v>45.943199999999997</v>
      </c>
      <c r="D67973">
        <v>24.966799999999999</v>
      </c>
      <c r="E67973" s="3">
        <v>43900</v>
      </c>
      <c r="H67973">
        <v>0</v>
      </c>
      <c r="I67973">
        <v>0</v>
      </c>
    </row>
    <row r="67974" spans="1:9" x14ac:dyDescent="0.25">
      <c r="A67974" s="1" t="s">
        <v>6</v>
      </c>
      <c r="B67974" s="1" t="s">
        <v>202</v>
      </c>
      <c r="C67974">
        <v>60</v>
      </c>
      <c r="D67974">
        <v>90</v>
      </c>
      <c r="E67974" s="3">
        <v>43900</v>
      </c>
      <c r="H67974">
        <v>0</v>
      </c>
      <c r="I67974">
        <v>0</v>
      </c>
    </row>
    <row r="67975" spans="1:9" x14ac:dyDescent="0.25">
      <c r="A67975" s="1" t="s">
        <v>6</v>
      </c>
      <c r="B67975" s="1" t="s">
        <v>439</v>
      </c>
      <c r="C67975">
        <v>-1.9402999999999999</v>
      </c>
      <c r="D67975">
        <v>29.873899999999999</v>
      </c>
      <c r="E67975" s="3">
        <v>43900</v>
      </c>
      <c r="H67975">
        <v>0</v>
      </c>
      <c r="I67975">
        <v>0</v>
      </c>
    </row>
    <row r="67976" spans="1:9" x14ac:dyDescent="0.25">
      <c r="A67976" s="1" t="s">
        <v>6</v>
      </c>
      <c r="B67976" s="1" t="s">
        <v>440</v>
      </c>
      <c r="C67976">
        <v>13.9094</v>
      </c>
      <c r="D67976">
        <v>-60.978900000000003</v>
      </c>
      <c r="E67976" s="3">
        <v>43900</v>
      </c>
      <c r="H67976">
        <v>0</v>
      </c>
      <c r="I67976">
        <v>0</v>
      </c>
    </row>
    <row r="67977" spans="1:9" x14ac:dyDescent="0.25">
      <c r="A67977" s="1" t="s">
        <v>6</v>
      </c>
      <c r="B67977" s="1" t="s">
        <v>441</v>
      </c>
      <c r="C67977">
        <v>12.984299999999999</v>
      </c>
      <c r="D67977">
        <v>-61.287199999999999</v>
      </c>
      <c r="E67977" s="3">
        <v>43900</v>
      </c>
      <c r="H67977">
        <v>0</v>
      </c>
      <c r="I67977">
        <v>0</v>
      </c>
    </row>
    <row r="67978" spans="1:9" x14ac:dyDescent="0.25">
      <c r="A67978" s="1" t="s">
        <v>6</v>
      </c>
      <c r="B67978" s="1" t="s">
        <v>51</v>
      </c>
      <c r="C67978">
        <v>43.942399999999999</v>
      </c>
      <c r="D67978">
        <v>12.457800000000001</v>
      </c>
      <c r="E67978" s="3">
        <v>43900</v>
      </c>
      <c r="H67978">
        <v>2</v>
      </c>
      <c r="I67978">
        <v>1</v>
      </c>
    </row>
    <row r="67979" spans="1:9" x14ac:dyDescent="0.25">
      <c r="A67979" s="1" t="s">
        <v>6</v>
      </c>
      <c r="B67979" s="1" t="s">
        <v>73</v>
      </c>
      <c r="C67979">
        <v>24</v>
      </c>
      <c r="D67979">
        <v>45</v>
      </c>
      <c r="E67979" s="3">
        <v>43900</v>
      </c>
      <c r="H67979">
        <v>0</v>
      </c>
      <c r="I67979">
        <v>0</v>
      </c>
    </row>
    <row r="67980" spans="1:9" x14ac:dyDescent="0.25">
      <c r="A67980" s="1" t="s">
        <v>6</v>
      </c>
      <c r="B67980" s="1" t="s">
        <v>74</v>
      </c>
      <c r="C67980">
        <v>14.497400000000001</v>
      </c>
      <c r="D67980">
        <v>-14.452400000000001</v>
      </c>
      <c r="E67980" s="3">
        <v>43900</v>
      </c>
      <c r="H67980">
        <v>0</v>
      </c>
      <c r="I67980">
        <v>0</v>
      </c>
    </row>
    <row r="67981" spans="1:9" x14ac:dyDescent="0.25">
      <c r="A67981" s="1" t="s">
        <v>6</v>
      </c>
      <c r="B67981" s="1" t="s">
        <v>92</v>
      </c>
      <c r="C67981">
        <v>44.016500000000001</v>
      </c>
      <c r="D67981">
        <v>21.0059</v>
      </c>
      <c r="E67981" s="3">
        <v>43900</v>
      </c>
      <c r="H67981">
        <v>0</v>
      </c>
      <c r="I67981">
        <v>0</v>
      </c>
    </row>
    <row r="67982" spans="1:9" x14ac:dyDescent="0.25">
      <c r="A67982" s="1" t="s">
        <v>6</v>
      </c>
      <c r="B67982" s="1" t="s">
        <v>431</v>
      </c>
      <c r="C67982">
        <v>-4.6795999999999998</v>
      </c>
      <c r="D67982">
        <v>55.491999999999997</v>
      </c>
      <c r="E67982" s="3">
        <v>43900</v>
      </c>
      <c r="H67982">
        <v>0</v>
      </c>
      <c r="I67982">
        <v>0</v>
      </c>
    </row>
    <row r="67983" spans="1:9" x14ac:dyDescent="0.25">
      <c r="A67983" s="1" t="s">
        <v>6</v>
      </c>
      <c r="B67983" s="1" t="s">
        <v>9</v>
      </c>
      <c r="C67983">
        <v>1.2833000000000001</v>
      </c>
      <c r="D67983">
        <v>103.83329999999999</v>
      </c>
      <c r="E67983" s="3">
        <v>43900</v>
      </c>
      <c r="H67983">
        <v>0</v>
      </c>
      <c r="I67983">
        <v>0</v>
      </c>
    </row>
    <row r="67984" spans="1:9" x14ac:dyDescent="0.25">
      <c r="A67984" s="1" t="s">
        <v>6</v>
      </c>
      <c r="B67984" s="1" t="s">
        <v>93</v>
      </c>
      <c r="C67984">
        <v>48.668999999999997</v>
      </c>
      <c r="D67984">
        <v>19.699000000000002</v>
      </c>
      <c r="E67984" s="3">
        <v>43900</v>
      </c>
      <c r="H67984">
        <v>0</v>
      </c>
      <c r="I67984">
        <v>0</v>
      </c>
    </row>
    <row r="67985" spans="1:9" x14ac:dyDescent="0.25">
      <c r="A67985" s="1" t="s">
        <v>6</v>
      </c>
      <c r="B67985" s="1" t="s">
        <v>85</v>
      </c>
      <c r="C67985">
        <v>46.151200000000003</v>
      </c>
      <c r="D67985">
        <v>14.9955</v>
      </c>
      <c r="E67985" s="3">
        <v>43900</v>
      </c>
      <c r="H67985">
        <v>0</v>
      </c>
      <c r="I67985">
        <v>0</v>
      </c>
    </row>
    <row r="67986" spans="1:9" x14ac:dyDescent="0.25">
      <c r="A67986" s="1" t="s">
        <v>6</v>
      </c>
      <c r="B67986" s="1" t="s">
        <v>460</v>
      </c>
      <c r="C67986">
        <v>5.1520999999999999</v>
      </c>
      <c r="D67986">
        <v>46.199599999999997</v>
      </c>
      <c r="E67986" s="3">
        <v>43900</v>
      </c>
      <c r="H67986">
        <v>0</v>
      </c>
      <c r="I67986">
        <v>0</v>
      </c>
    </row>
    <row r="67987" spans="1:9" x14ac:dyDescent="0.25">
      <c r="A67987" s="1" t="s">
        <v>6</v>
      </c>
      <c r="B67987" s="1" t="s">
        <v>86</v>
      </c>
      <c r="C67987">
        <v>-30.5595</v>
      </c>
      <c r="D67987">
        <v>22.9375</v>
      </c>
      <c r="E67987" s="3">
        <v>43900</v>
      </c>
      <c r="H67987">
        <v>0</v>
      </c>
      <c r="I67987">
        <v>0</v>
      </c>
    </row>
    <row r="67988" spans="1:9" x14ac:dyDescent="0.25">
      <c r="A67988" s="1" t="s">
        <v>6</v>
      </c>
      <c r="B67988" s="1" t="s">
        <v>27</v>
      </c>
      <c r="C67988">
        <v>40</v>
      </c>
      <c r="D67988">
        <v>-4</v>
      </c>
      <c r="E67988" s="3">
        <v>43900</v>
      </c>
      <c r="H67988">
        <v>35</v>
      </c>
      <c r="I67988">
        <v>7</v>
      </c>
    </row>
    <row r="67989" spans="1:9" x14ac:dyDescent="0.25">
      <c r="A67989" s="1" t="s">
        <v>6</v>
      </c>
      <c r="B67989" s="1" t="s">
        <v>19</v>
      </c>
      <c r="C67989">
        <v>7</v>
      </c>
      <c r="D67989">
        <v>81</v>
      </c>
      <c r="E67989" s="3">
        <v>43900</v>
      </c>
      <c r="H67989">
        <v>0</v>
      </c>
      <c r="I67989">
        <v>0</v>
      </c>
    </row>
    <row r="67990" spans="1:9" x14ac:dyDescent="0.25">
      <c r="A67990" s="1" t="s">
        <v>6</v>
      </c>
      <c r="B67990" s="1" t="s">
        <v>421</v>
      </c>
      <c r="C67990">
        <v>12.8628</v>
      </c>
      <c r="D67990">
        <v>30.217600000000001</v>
      </c>
      <c r="E67990" s="3">
        <v>43900</v>
      </c>
      <c r="H67990">
        <v>0</v>
      </c>
      <c r="I67990">
        <v>0</v>
      </c>
    </row>
    <row r="67991" spans="1:9" x14ac:dyDescent="0.25">
      <c r="A67991" s="1" t="s">
        <v>6</v>
      </c>
      <c r="B67991" s="1" t="s">
        <v>442</v>
      </c>
      <c r="C67991">
        <v>3.9192999999999998</v>
      </c>
      <c r="D67991">
        <v>-56.027799999999999</v>
      </c>
      <c r="E67991" s="3">
        <v>43900</v>
      </c>
      <c r="H67991">
        <v>0</v>
      </c>
      <c r="I67991">
        <v>0</v>
      </c>
    </row>
    <row r="67992" spans="1:9" x14ac:dyDescent="0.25">
      <c r="A67992" s="1" t="s">
        <v>6</v>
      </c>
      <c r="B67992" s="1" t="s">
        <v>26</v>
      </c>
      <c r="C67992">
        <v>63</v>
      </c>
      <c r="D67992">
        <v>16</v>
      </c>
      <c r="E67992" s="3">
        <v>43900</v>
      </c>
      <c r="H67992">
        <v>0</v>
      </c>
      <c r="I67992">
        <v>0</v>
      </c>
    </row>
    <row r="67993" spans="1:9" x14ac:dyDescent="0.25">
      <c r="A67993" s="1" t="s">
        <v>6</v>
      </c>
      <c r="B67993" s="1" t="s">
        <v>40</v>
      </c>
      <c r="C67993">
        <v>46.818199999999997</v>
      </c>
      <c r="D67993">
        <v>8.2274999999999991</v>
      </c>
      <c r="E67993" s="3">
        <v>43900</v>
      </c>
      <c r="H67993">
        <v>3</v>
      </c>
      <c r="I67993">
        <v>1</v>
      </c>
    </row>
    <row r="67994" spans="1:9" x14ac:dyDescent="0.25">
      <c r="A67994" s="1" t="s">
        <v>6</v>
      </c>
      <c r="B67994" s="1" t="s">
        <v>200</v>
      </c>
      <c r="C67994">
        <v>23.7</v>
      </c>
      <c r="D67994">
        <v>121</v>
      </c>
      <c r="E67994" s="3">
        <v>43900</v>
      </c>
      <c r="H67994">
        <v>1</v>
      </c>
      <c r="I67994">
        <v>0</v>
      </c>
    </row>
    <row r="67995" spans="1:9" x14ac:dyDescent="0.25">
      <c r="A67995" s="1" t="s">
        <v>6</v>
      </c>
      <c r="B67995" s="1" t="s">
        <v>461</v>
      </c>
      <c r="C67995">
        <v>-6.3689999999999998</v>
      </c>
      <c r="D67995">
        <v>34.888800000000003</v>
      </c>
      <c r="E67995" s="3">
        <v>43900</v>
      </c>
      <c r="H67995">
        <v>0</v>
      </c>
      <c r="I67995">
        <v>0</v>
      </c>
    </row>
    <row r="67996" spans="1:9" x14ac:dyDescent="0.25">
      <c r="A67996" s="1" t="s">
        <v>6</v>
      </c>
      <c r="B67996" s="1" t="s">
        <v>7</v>
      </c>
      <c r="C67996">
        <v>15</v>
      </c>
      <c r="D67996">
        <v>101</v>
      </c>
      <c r="E67996" s="3">
        <v>43900</v>
      </c>
      <c r="H67996">
        <v>1</v>
      </c>
      <c r="I67996">
        <v>0</v>
      </c>
    </row>
    <row r="67997" spans="1:9" x14ac:dyDescent="0.25">
      <c r="A67997" s="1" t="s">
        <v>6</v>
      </c>
      <c r="B67997" s="1" t="s">
        <v>94</v>
      </c>
      <c r="C67997">
        <v>8.6195000000000004</v>
      </c>
      <c r="D67997">
        <v>0.82479999999999998</v>
      </c>
      <c r="E67997" s="3">
        <v>43900</v>
      </c>
      <c r="H67997">
        <v>0</v>
      </c>
      <c r="I67997">
        <v>0</v>
      </c>
    </row>
    <row r="67998" spans="1:9" x14ac:dyDescent="0.25">
      <c r="A67998" s="1" t="s">
        <v>6</v>
      </c>
      <c r="B67998" s="1" t="s">
        <v>432</v>
      </c>
      <c r="C67998">
        <v>10.691800000000001</v>
      </c>
      <c r="D67998">
        <v>-61.222499999999997</v>
      </c>
      <c r="E67998" s="3">
        <v>43900</v>
      </c>
      <c r="H67998">
        <v>0</v>
      </c>
      <c r="I67998">
        <v>0</v>
      </c>
    </row>
    <row r="67999" spans="1:9" x14ac:dyDescent="0.25">
      <c r="A67999" s="1" t="s">
        <v>6</v>
      </c>
      <c r="B67999" s="1" t="s">
        <v>83</v>
      </c>
      <c r="C67999">
        <v>34</v>
      </c>
      <c r="D67999">
        <v>9</v>
      </c>
      <c r="E67999" s="3">
        <v>43900</v>
      </c>
      <c r="H67999">
        <v>0</v>
      </c>
      <c r="I67999">
        <v>0</v>
      </c>
    </row>
    <row r="68000" spans="1:9" x14ac:dyDescent="0.25">
      <c r="A68000" s="1" t="s">
        <v>6</v>
      </c>
      <c r="B68000" s="1" t="s">
        <v>219</v>
      </c>
      <c r="C68000">
        <v>38.963700000000003</v>
      </c>
      <c r="D68000">
        <v>35.243299999999998</v>
      </c>
      <c r="E68000" s="3">
        <v>43900</v>
      </c>
      <c r="H68000">
        <v>0</v>
      </c>
      <c r="I68000">
        <v>0</v>
      </c>
    </row>
    <row r="68001" spans="1:9" x14ac:dyDescent="0.25">
      <c r="A68001" s="1" t="s">
        <v>6</v>
      </c>
      <c r="B68001" s="1" t="s">
        <v>78</v>
      </c>
      <c r="C68001">
        <v>48.379399999999997</v>
      </c>
      <c r="D68001">
        <v>31.165600000000001</v>
      </c>
      <c r="E68001" s="3">
        <v>43900</v>
      </c>
      <c r="H68001">
        <v>0</v>
      </c>
      <c r="I68001">
        <v>0</v>
      </c>
    </row>
    <row r="68002" spans="1:9" x14ac:dyDescent="0.25">
      <c r="A68002" s="1" t="s">
        <v>6</v>
      </c>
      <c r="B68002" s="1" t="s">
        <v>22</v>
      </c>
      <c r="C68002">
        <v>24</v>
      </c>
      <c r="D68002">
        <v>54</v>
      </c>
      <c r="E68002" s="3">
        <v>43900</v>
      </c>
      <c r="H68002">
        <v>0</v>
      </c>
      <c r="I68002">
        <v>0</v>
      </c>
    </row>
    <row r="68003" spans="1:9" x14ac:dyDescent="0.25">
      <c r="A68003" s="1" t="s">
        <v>6</v>
      </c>
      <c r="B68003" s="1" t="s">
        <v>427</v>
      </c>
      <c r="C68003">
        <v>-32.522799999999997</v>
      </c>
      <c r="D68003">
        <v>-55.765799999999999</v>
      </c>
      <c r="E68003" s="3">
        <v>43900</v>
      </c>
      <c r="H68003">
        <v>0</v>
      </c>
      <c r="I68003">
        <v>0</v>
      </c>
    </row>
    <row r="68004" spans="1:9" x14ac:dyDescent="0.25">
      <c r="A68004" s="1" t="s">
        <v>6</v>
      </c>
      <c r="B68004" s="1" t="s">
        <v>453</v>
      </c>
      <c r="C68004">
        <v>41.377499999999998</v>
      </c>
      <c r="D68004">
        <v>64.585300000000004</v>
      </c>
      <c r="E68004" s="3">
        <v>43900</v>
      </c>
      <c r="H68004">
        <v>0</v>
      </c>
      <c r="I68004">
        <v>0</v>
      </c>
    </row>
    <row r="68005" spans="1:9" x14ac:dyDescent="0.25">
      <c r="A68005" s="1" t="s">
        <v>6</v>
      </c>
      <c r="B68005" s="1" t="s">
        <v>433</v>
      </c>
      <c r="C68005">
        <v>6.4238</v>
      </c>
      <c r="D68005">
        <v>-66.589699999999993</v>
      </c>
      <c r="E68005" s="3">
        <v>43900</v>
      </c>
      <c r="H68005">
        <v>0</v>
      </c>
      <c r="I68005">
        <v>0</v>
      </c>
    </row>
    <row r="68006" spans="1:9" x14ac:dyDescent="0.25">
      <c r="A68006" s="1" t="s">
        <v>6</v>
      </c>
      <c r="B68006" s="1" t="s">
        <v>201</v>
      </c>
      <c r="C68006">
        <v>16</v>
      </c>
      <c r="D68006">
        <v>108</v>
      </c>
      <c r="E68006" s="3">
        <v>43900</v>
      </c>
      <c r="H68006">
        <v>0</v>
      </c>
      <c r="I68006">
        <v>0</v>
      </c>
    </row>
    <row r="68007" spans="1:9" x14ac:dyDescent="0.25">
      <c r="A68007" s="1" t="s">
        <v>6</v>
      </c>
      <c r="B68007" s="1" t="s">
        <v>503</v>
      </c>
      <c r="C68007">
        <v>-15.416700000000001</v>
      </c>
      <c r="D68007">
        <v>28.283300000000001</v>
      </c>
      <c r="E68007" s="3">
        <v>43900</v>
      </c>
      <c r="H68007">
        <v>0</v>
      </c>
      <c r="I68007">
        <v>0</v>
      </c>
    </row>
    <row r="68008" spans="1:9" x14ac:dyDescent="0.25">
      <c r="A68008" s="1" t="s">
        <v>253</v>
      </c>
      <c r="B68008" s="1" t="s">
        <v>108</v>
      </c>
      <c r="C68008">
        <v>39.852200000000003</v>
      </c>
      <c r="D68008">
        <v>-77.286500000000004</v>
      </c>
      <c r="E68008" s="3">
        <v>43900</v>
      </c>
      <c r="H68008">
        <v>0</v>
      </c>
      <c r="I68008">
        <v>0</v>
      </c>
    </row>
    <row r="68009" spans="1:9" x14ac:dyDescent="0.25">
      <c r="A68009" s="1" t="s">
        <v>426</v>
      </c>
      <c r="B68009" s="1" t="s">
        <v>108</v>
      </c>
      <c r="C68009">
        <v>32.318199999999997</v>
      </c>
      <c r="D68009">
        <v>-86.902299999999997</v>
      </c>
      <c r="E68009" s="3">
        <v>43900</v>
      </c>
      <c r="H68009">
        <v>0</v>
      </c>
      <c r="I68009">
        <v>0</v>
      </c>
    </row>
    <row r="68010" spans="1:9" x14ac:dyDescent="0.25">
      <c r="A68010" s="1" t="s">
        <v>373</v>
      </c>
      <c r="B68010" s="1" t="s">
        <v>108</v>
      </c>
      <c r="C68010">
        <v>29.793800000000001</v>
      </c>
      <c r="D68010">
        <v>-82.494399999999999</v>
      </c>
      <c r="E68010" s="3">
        <v>43900</v>
      </c>
      <c r="H68010">
        <v>0</v>
      </c>
      <c r="I68010">
        <v>0</v>
      </c>
    </row>
    <row r="68011" spans="1:9" x14ac:dyDescent="0.25">
      <c r="A68011" s="1" t="s">
        <v>293</v>
      </c>
      <c r="B68011" s="1" t="s">
        <v>108</v>
      </c>
      <c r="C68011">
        <v>37.601700000000001</v>
      </c>
      <c r="D68011">
        <v>-121.7195</v>
      </c>
      <c r="E68011" s="3">
        <v>43900</v>
      </c>
      <c r="H68011">
        <v>0</v>
      </c>
      <c r="I68011">
        <v>0</v>
      </c>
    </row>
    <row r="68012" spans="1:9" x14ac:dyDescent="0.25">
      <c r="A68012" s="1" t="s">
        <v>150</v>
      </c>
      <c r="B68012" s="1" t="s">
        <v>108</v>
      </c>
      <c r="C68012">
        <v>61.370699999999999</v>
      </c>
      <c r="D68012">
        <v>-152.40440000000001</v>
      </c>
      <c r="E68012" s="3">
        <v>43900</v>
      </c>
      <c r="H68012">
        <v>0</v>
      </c>
      <c r="I68012">
        <v>0</v>
      </c>
    </row>
    <row r="68013" spans="1:9" x14ac:dyDescent="0.25">
      <c r="A68013" s="1" t="s">
        <v>102</v>
      </c>
      <c r="B68013" s="1" t="s">
        <v>13</v>
      </c>
      <c r="C68013">
        <v>53.933300000000003</v>
      </c>
      <c r="D68013">
        <v>-116.5765</v>
      </c>
      <c r="E68013" s="3">
        <v>43900</v>
      </c>
      <c r="H68013">
        <v>0</v>
      </c>
      <c r="I68013">
        <v>0</v>
      </c>
    </row>
    <row r="68014" spans="1:9" x14ac:dyDescent="0.25">
      <c r="A68014" s="1" t="s">
        <v>172</v>
      </c>
      <c r="B68014" s="1" t="s">
        <v>164</v>
      </c>
      <c r="C68014">
        <v>31.825700000000001</v>
      </c>
      <c r="D68014">
        <v>117.2264</v>
      </c>
      <c r="E68014" s="3">
        <v>43900</v>
      </c>
      <c r="H68014">
        <v>6</v>
      </c>
      <c r="I68014">
        <v>0</v>
      </c>
    </row>
    <row r="68015" spans="1:9" x14ac:dyDescent="0.25">
      <c r="A68015" s="1" t="s">
        <v>395</v>
      </c>
      <c r="B68015" s="1" t="s">
        <v>108</v>
      </c>
      <c r="C68015">
        <v>45.329300000000003</v>
      </c>
      <c r="D68015">
        <v>-93.219700000000003</v>
      </c>
      <c r="E68015" s="3">
        <v>43900</v>
      </c>
      <c r="H68015">
        <v>0</v>
      </c>
      <c r="I68015">
        <v>0</v>
      </c>
    </row>
    <row r="68016" spans="1:9" x14ac:dyDescent="0.25">
      <c r="A68016" s="1" t="s">
        <v>239</v>
      </c>
      <c r="B68016" s="1" t="s">
        <v>108</v>
      </c>
      <c r="C68016">
        <v>39.6203</v>
      </c>
      <c r="D68016">
        <v>-104.3326</v>
      </c>
      <c r="E68016" s="3">
        <v>43900</v>
      </c>
      <c r="H68016">
        <v>0</v>
      </c>
      <c r="I68016">
        <v>0</v>
      </c>
    </row>
    <row r="68017" spans="1:9" x14ac:dyDescent="0.25">
      <c r="A68017" s="1" t="s">
        <v>127</v>
      </c>
      <c r="B68017" s="1" t="s">
        <v>108</v>
      </c>
      <c r="C68017">
        <v>33.729799999999997</v>
      </c>
      <c r="D68017">
        <v>-111.4312</v>
      </c>
      <c r="E68017" s="3">
        <v>43900</v>
      </c>
      <c r="H68017">
        <v>0</v>
      </c>
      <c r="I68017">
        <v>0</v>
      </c>
    </row>
    <row r="68018" spans="1:9" x14ac:dyDescent="0.25">
      <c r="A68018" s="1" t="s">
        <v>151</v>
      </c>
      <c r="B68018" s="1" t="s">
        <v>108</v>
      </c>
      <c r="C68018">
        <v>34.969700000000003</v>
      </c>
      <c r="D68018">
        <v>-92.373099999999994</v>
      </c>
      <c r="E68018" s="3">
        <v>43900</v>
      </c>
      <c r="H68018">
        <v>0</v>
      </c>
      <c r="I68018">
        <v>0</v>
      </c>
    </row>
    <row r="68019" spans="1:9" x14ac:dyDescent="0.25">
      <c r="A68019" s="1" t="s">
        <v>245</v>
      </c>
      <c r="B68019" s="1" t="s">
        <v>108</v>
      </c>
      <c r="C68019">
        <v>38.881599999999999</v>
      </c>
      <c r="D68019">
        <v>-77.090999999999994</v>
      </c>
      <c r="E68019" s="3">
        <v>43900</v>
      </c>
      <c r="H68019">
        <v>0</v>
      </c>
      <c r="I68019">
        <v>0</v>
      </c>
    </row>
    <row r="68020" spans="1:9" x14ac:dyDescent="0.25">
      <c r="A68020" s="1" t="s">
        <v>423</v>
      </c>
      <c r="B68020" s="1" t="s">
        <v>454</v>
      </c>
      <c r="C68020">
        <v>12.518599999999999</v>
      </c>
      <c r="D68020">
        <v>-70.035799999999995</v>
      </c>
      <c r="E68020" s="3">
        <v>43900</v>
      </c>
      <c r="H68020">
        <v>0</v>
      </c>
      <c r="I68020">
        <v>0</v>
      </c>
    </row>
    <row r="68021" spans="1:9" x14ac:dyDescent="0.25">
      <c r="A68021" s="1" t="s">
        <v>414</v>
      </c>
      <c r="B68021" s="1" t="s">
        <v>15</v>
      </c>
      <c r="C68021">
        <v>-35.473500000000001</v>
      </c>
      <c r="D68021">
        <v>149.01240000000001</v>
      </c>
      <c r="E68021" s="3">
        <v>43900</v>
      </c>
      <c r="H68021">
        <v>0</v>
      </c>
      <c r="I68021">
        <v>0</v>
      </c>
    </row>
    <row r="68022" spans="1:9" x14ac:dyDescent="0.25">
      <c r="A68022" s="1" t="s">
        <v>402</v>
      </c>
      <c r="B68022" s="1" t="s">
        <v>108</v>
      </c>
      <c r="C68022">
        <v>44.479700000000001</v>
      </c>
      <c r="D68022">
        <v>-98.221299999999999</v>
      </c>
      <c r="E68022" s="3">
        <v>43900</v>
      </c>
      <c r="H68022">
        <v>0</v>
      </c>
      <c r="I68022">
        <v>0</v>
      </c>
    </row>
    <row r="68023" spans="1:9" x14ac:dyDescent="0.25">
      <c r="A68023" s="1" t="s">
        <v>181</v>
      </c>
      <c r="B68023" s="1" t="s">
        <v>164</v>
      </c>
      <c r="C68023">
        <v>40.182400000000001</v>
      </c>
      <c r="D68023">
        <v>116.41419999999999</v>
      </c>
      <c r="E68023" s="3">
        <v>43900</v>
      </c>
      <c r="H68023">
        <v>8</v>
      </c>
      <c r="I68023">
        <v>0</v>
      </c>
    </row>
    <row r="68024" spans="1:9" x14ac:dyDescent="0.25">
      <c r="A68024" s="1" t="s">
        <v>259</v>
      </c>
      <c r="B68024" s="1" t="s">
        <v>108</v>
      </c>
      <c r="C68024">
        <v>43.027900000000002</v>
      </c>
      <c r="D68024">
        <v>-73.135000000000005</v>
      </c>
      <c r="E68024" s="3">
        <v>43900</v>
      </c>
      <c r="H68024">
        <v>0</v>
      </c>
      <c r="I68024">
        <v>0</v>
      </c>
    </row>
    <row r="68025" spans="1:9" x14ac:dyDescent="0.25">
      <c r="A68025" s="1" t="s">
        <v>336</v>
      </c>
      <c r="B68025" s="1" t="s">
        <v>108</v>
      </c>
      <c r="C68025">
        <v>40.926299999999998</v>
      </c>
      <c r="D68025">
        <v>-74.076999999999998</v>
      </c>
      <c r="E68025" s="3">
        <v>43900</v>
      </c>
      <c r="H68025">
        <v>0</v>
      </c>
      <c r="I68025">
        <v>0</v>
      </c>
    </row>
    <row r="68026" spans="1:9" x14ac:dyDescent="0.25">
      <c r="A68026" s="1" t="s">
        <v>270</v>
      </c>
      <c r="B68026" s="1" t="s">
        <v>108</v>
      </c>
      <c r="C68026">
        <v>42.311799999999998</v>
      </c>
      <c r="D68026">
        <v>-73.182199999999995</v>
      </c>
      <c r="E68026" s="3">
        <v>43900</v>
      </c>
      <c r="H68026">
        <v>0</v>
      </c>
      <c r="I68026">
        <v>0</v>
      </c>
    </row>
    <row r="68027" spans="1:9" x14ac:dyDescent="0.25">
      <c r="A68027" s="1" t="s">
        <v>557</v>
      </c>
      <c r="B68027" s="1" t="s">
        <v>211</v>
      </c>
      <c r="C68027">
        <v>32.3078</v>
      </c>
      <c r="D68027">
        <v>-64.750500000000002</v>
      </c>
      <c r="E68027" s="3">
        <v>43900</v>
      </c>
      <c r="H68027">
        <v>0</v>
      </c>
      <c r="I68027">
        <v>0</v>
      </c>
    </row>
    <row r="68028" spans="1:9" x14ac:dyDescent="0.25">
      <c r="A68028" s="1" t="s">
        <v>408</v>
      </c>
      <c r="B68028" s="1" t="s">
        <v>108</v>
      </c>
      <c r="C68028">
        <v>35.017800000000001</v>
      </c>
      <c r="D68028">
        <v>-106.62909999999999</v>
      </c>
      <c r="E68028" s="3">
        <v>43900</v>
      </c>
      <c r="H68028">
        <v>0</v>
      </c>
      <c r="I68028">
        <v>0</v>
      </c>
    </row>
    <row r="68029" spans="1:9" x14ac:dyDescent="0.25">
      <c r="A68029" s="1" t="s">
        <v>406</v>
      </c>
      <c r="B68029" s="1" t="s">
        <v>108</v>
      </c>
      <c r="C68029">
        <v>42.981499999999997</v>
      </c>
      <c r="D68029">
        <v>-97.872200000000007</v>
      </c>
      <c r="E68029" s="3">
        <v>43900</v>
      </c>
      <c r="H68029">
        <v>0</v>
      </c>
      <c r="I68029">
        <v>0</v>
      </c>
    </row>
    <row r="68030" spans="1:9" x14ac:dyDescent="0.25">
      <c r="A68030" s="1" t="s">
        <v>254</v>
      </c>
      <c r="B68030" s="1" t="s">
        <v>108</v>
      </c>
      <c r="C68030">
        <v>40.010599999999997</v>
      </c>
      <c r="D68030">
        <v>-86.499700000000004</v>
      </c>
      <c r="E68030" s="3">
        <v>43900</v>
      </c>
      <c r="H68030">
        <v>0</v>
      </c>
      <c r="I68030">
        <v>0</v>
      </c>
    </row>
    <row r="68031" spans="1:9" x14ac:dyDescent="0.25">
      <c r="A68031" s="1" t="s">
        <v>12</v>
      </c>
      <c r="B68031" s="1" t="s">
        <v>13</v>
      </c>
      <c r="C68031">
        <v>49.282699999999998</v>
      </c>
      <c r="D68031">
        <v>-123.1207</v>
      </c>
      <c r="E68031" s="3">
        <v>43900</v>
      </c>
      <c r="H68031">
        <v>1</v>
      </c>
      <c r="I68031">
        <v>0</v>
      </c>
    </row>
    <row r="68032" spans="1:9" x14ac:dyDescent="0.25">
      <c r="A68032" s="1" t="s">
        <v>294</v>
      </c>
      <c r="B68032" s="1" t="s">
        <v>108</v>
      </c>
      <c r="C68032">
        <v>26.190100000000001</v>
      </c>
      <c r="D68032">
        <v>-80.365899999999996</v>
      </c>
      <c r="E68032" s="3">
        <v>43900</v>
      </c>
      <c r="H68032">
        <v>0</v>
      </c>
      <c r="I68032">
        <v>0</v>
      </c>
    </row>
    <row r="68033" spans="1:9" x14ac:dyDescent="0.25">
      <c r="A68033" s="1" t="s">
        <v>386</v>
      </c>
      <c r="B68033" s="1" t="s">
        <v>108</v>
      </c>
      <c r="C68033">
        <v>40.410800000000002</v>
      </c>
      <c r="D68033">
        <v>-75.247900000000001</v>
      </c>
      <c r="E68033" s="3">
        <v>43900</v>
      </c>
      <c r="H68033">
        <v>0</v>
      </c>
      <c r="I68033">
        <v>0</v>
      </c>
    </row>
    <row r="68034" spans="1:9" x14ac:dyDescent="0.25">
      <c r="A68034" s="1" t="s">
        <v>233</v>
      </c>
      <c r="B68034" s="1" t="s">
        <v>108</v>
      </c>
      <c r="C68034">
        <v>40.071199999999997</v>
      </c>
      <c r="D68034">
        <v>-74.864900000000006</v>
      </c>
      <c r="E68034" s="3">
        <v>43900</v>
      </c>
      <c r="H68034">
        <v>0</v>
      </c>
      <c r="I68034">
        <v>0</v>
      </c>
    </row>
    <row r="68035" spans="1:9" x14ac:dyDescent="0.25">
      <c r="A68035" s="1" t="s">
        <v>366</v>
      </c>
      <c r="B68035" s="1" t="s">
        <v>108</v>
      </c>
      <c r="C68035">
        <v>38.195999999999998</v>
      </c>
      <c r="D68035">
        <v>-120.68049999999999</v>
      </c>
      <c r="E68035" s="3">
        <v>43900</v>
      </c>
      <c r="H68035">
        <v>0</v>
      </c>
      <c r="I68035">
        <v>0</v>
      </c>
    </row>
    <row r="68036" spans="1:9" x14ac:dyDescent="0.25">
      <c r="A68036" s="1" t="s">
        <v>110</v>
      </c>
      <c r="B68036" s="1" t="s">
        <v>108</v>
      </c>
      <c r="C68036">
        <v>36.116199999999999</v>
      </c>
      <c r="D68036">
        <v>-119.6816</v>
      </c>
      <c r="E68036" s="3">
        <v>43900</v>
      </c>
      <c r="H68036">
        <v>2</v>
      </c>
      <c r="I68036">
        <v>2</v>
      </c>
    </row>
    <row r="68037" spans="1:9" x14ac:dyDescent="0.25">
      <c r="A68037" s="1" t="s">
        <v>250</v>
      </c>
      <c r="B68037" s="1" t="s">
        <v>108</v>
      </c>
      <c r="C68037">
        <v>34.246499999999997</v>
      </c>
      <c r="D68037">
        <v>-80.606999999999999</v>
      </c>
      <c r="E68037" s="3">
        <v>43900</v>
      </c>
      <c r="H68037">
        <v>0</v>
      </c>
      <c r="I68037">
        <v>0</v>
      </c>
    </row>
    <row r="68038" spans="1:9" x14ac:dyDescent="0.25">
      <c r="A68038" s="1" t="s">
        <v>234</v>
      </c>
      <c r="B68038" s="1" t="s">
        <v>108</v>
      </c>
      <c r="C68038">
        <v>39.925899999999999</v>
      </c>
      <c r="D68038">
        <v>-75.119600000000005</v>
      </c>
      <c r="E68038" s="3">
        <v>43900</v>
      </c>
      <c r="H68038">
        <v>0</v>
      </c>
      <c r="I68038">
        <v>0</v>
      </c>
    </row>
    <row r="68039" spans="1:9" x14ac:dyDescent="0.25">
      <c r="A68039" s="1" t="s">
        <v>260</v>
      </c>
      <c r="B68039" s="1" t="s">
        <v>108</v>
      </c>
      <c r="C68039">
        <v>44.825400000000002</v>
      </c>
      <c r="D68039">
        <v>-93.784199999999998</v>
      </c>
      <c r="E68039" s="3">
        <v>43900</v>
      </c>
      <c r="H68039">
        <v>0</v>
      </c>
      <c r="I68039">
        <v>0</v>
      </c>
    </row>
    <row r="68040" spans="1:9" x14ac:dyDescent="0.25">
      <c r="A68040" s="1" t="s">
        <v>464</v>
      </c>
      <c r="B68040" s="1" t="s">
        <v>211</v>
      </c>
      <c r="C68040">
        <v>19.313300000000002</v>
      </c>
      <c r="D68040">
        <v>-81.254599999999996</v>
      </c>
      <c r="E68040" s="3">
        <v>43900</v>
      </c>
      <c r="H68040">
        <v>0</v>
      </c>
      <c r="I68040">
        <v>0</v>
      </c>
    </row>
    <row r="68041" spans="1:9" x14ac:dyDescent="0.25">
      <c r="A68041" s="1" t="s">
        <v>210</v>
      </c>
      <c r="B68041" s="1" t="s">
        <v>211</v>
      </c>
      <c r="C68041">
        <v>49.372300000000003</v>
      </c>
      <c r="D68041">
        <v>-2.3643999999999998</v>
      </c>
      <c r="E68041" s="3">
        <v>43900</v>
      </c>
      <c r="H68041">
        <v>0</v>
      </c>
      <c r="I68041">
        <v>0</v>
      </c>
    </row>
    <row r="68042" spans="1:9" x14ac:dyDescent="0.25">
      <c r="A68042" s="1" t="s">
        <v>403</v>
      </c>
      <c r="B68042" s="1" t="s">
        <v>108</v>
      </c>
      <c r="C68042">
        <v>43.098500000000001</v>
      </c>
      <c r="D68042">
        <v>-98.396500000000003</v>
      </c>
      <c r="E68042" s="3">
        <v>43900</v>
      </c>
      <c r="H68042">
        <v>0</v>
      </c>
      <c r="I68042">
        <v>0</v>
      </c>
    </row>
    <row r="68043" spans="1:9" x14ac:dyDescent="0.25">
      <c r="A68043" s="1" t="s">
        <v>299</v>
      </c>
      <c r="B68043" s="1" t="s">
        <v>108</v>
      </c>
      <c r="C68043">
        <v>32.795699999999997</v>
      </c>
      <c r="D68043">
        <v>-79.784800000000004</v>
      </c>
      <c r="E68043" s="3">
        <v>43900</v>
      </c>
      <c r="H68043">
        <v>0</v>
      </c>
      <c r="I68043">
        <v>0</v>
      </c>
    </row>
    <row r="68044" spans="1:9" x14ac:dyDescent="0.25">
      <c r="A68044" s="1" t="s">
        <v>261</v>
      </c>
      <c r="B68044" s="1" t="s">
        <v>108</v>
      </c>
      <c r="C68044">
        <v>26.894600000000001</v>
      </c>
      <c r="D68044">
        <v>-81.909800000000004</v>
      </c>
      <c r="E68044" s="3">
        <v>43900</v>
      </c>
      <c r="H68044">
        <v>0</v>
      </c>
      <c r="I68044">
        <v>0</v>
      </c>
    </row>
    <row r="68045" spans="1:9" x14ac:dyDescent="0.25">
      <c r="A68045" s="1" t="s">
        <v>370</v>
      </c>
      <c r="B68045" s="1" t="s">
        <v>108</v>
      </c>
      <c r="C68045">
        <v>30.791699999999999</v>
      </c>
      <c r="D68045">
        <v>-82.084299999999999</v>
      </c>
      <c r="E68045" s="3">
        <v>43900</v>
      </c>
      <c r="H68045">
        <v>0</v>
      </c>
      <c r="I68045">
        <v>0</v>
      </c>
    </row>
    <row r="68046" spans="1:9" x14ac:dyDescent="0.25">
      <c r="A68046" s="1" t="s">
        <v>314</v>
      </c>
      <c r="B68046" s="1" t="s">
        <v>108</v>
      </c>
      <c r="C68046">
        <v>35.7211</v>
      </c>
      <c r="D68046">
        <v>-79.178100000000001</v>
      </c>
      <c r="E68046" s="3">
        <v>43900</v>
      </c>
      <c r="H68046">
        <v>0</v>
      </c>
      <c r="I68046">
        <v>0</v>
      </c>
    </row>
    <row r="68047" spans="1:9" x14ac:dyDescent="0.25">
      <c r="A68047" s="1" t="s">
        <v>262</v>
      </c>
      <c r="B68047" s="1" t="s">
        <v>108</v>
      </c>
      <c r="C68047">
        <v>34.2515</v>
      </c>
      <c r="D68047">
        <v>-84.4803</v>
      </c>
      <c r="E68047" s="3">
        <v>43900</v>
      </c>
      <c r="H68047">
        <v>0</v>
      </c>
      <c r="I68047">
        <v>0</v>
      </c>
    </row>
    <row r="68048" spans="1:9" x14ac:dyDescent="0.25">
      <c r="A68048" s="1" t="s">
        <v>177</v>
      </c>
      <c r="B68048" s="1" t="s">
        <v>164</v>
      </c>
      <c r="C68048">
        <v>30.057200000000002</v>
      </c>
      <c r="D68048">
        <v>107.874</v>
      </c>
      <c r="E68048" s="3">
        <v>43900</v>
      </c>
      <c r="H68048">
        <v>6</v>
      </c>
      <c r="I68048">
        <v>0</v>
      </c>
    </row>
    <row r="68049" spans="1:9" x14ac:dyDescent="0.25">
      <c r="A68049" s="1" t="s">
        <v>326</v>
      </c>
      <c r="B68049" s="1" t="s">
        <v>108</v>
      </c>
      <c r="C68049">
        <v>36.079599999999999</v>
      </c>
      <c r="D68049">
        <v>-115.09399999999999</v>
      </c>
      <c r="E68049" s="3">
        <v>43900</v>
      </c>
      <c r="H68049">
        <v>0</v>
      </c>
      <c r="I68049">
        <v>0</v>
      </c>
    </row>
    <row r="68050" spans="1:9" x14ac:dyDescent="0.25">
      <c r="A68050" s="1" t="s">
        <v>300</v>
      </c>
      <c r="B68050" s="1" t="s">
        <v>108</v>
      </c>
      <c r="C68050">
        <v>45.746600000000001</v>
      </c>
      <c r="D68050">
        <v>-122.5194</v>
      </c>
      <c r="E68050" s="3">
        <v>43900</v>
      </c>
      <c r="H68050">
        <v>0</v>
      </c>
      <c r="I68050">
        <v>0</v>
      </c>
    </row>
    <row r="68051" spans="1:9" x14ac:dyDescent="0.25">
      <c r="A68051" s="1" t="s">
        <v>301</v>
      </c>
      <c r="B68051" s="1" t="s">
        <v>108</v>
      </c>
      <c r="C68051">
        <v>33.899900000000002</v>
      </c>
      <c r="D68051">
        <v>-84.564099999999996</v>
      </c>
      <c r="E68051" s="3">
        <v>43900</v>
      </c>
      <c r="H68051">
        <v>0</v>
      </c>
      <c r="I68051">
        <v>0</v>
      </c>
    </row>
    <row r="68052" spans="1:9" x14ac:dyDescent="0.25">
      <c r="A68052" s="1" t="s">
        <v>371</v>
      </c>
      <c r="B68052" s="1" t="s">
        <v>108</v>
      </c>
      <c r="C68052">
        <v>26.07</v>
      </c>
      <c r="D68052">
        <v>-81.427899999999994</v>
      </c>
      <c r="E68052" s="3">
        <v>43900</v>
      </c>
      <c r="H68052">
        <v>0</v>
      </c>
      <c r="I68052">
        <v>0</v>
      </c>
    </row>
    <row r="68053" spans="1:9" x14ac:dyDescent="0.25">
      <c r="A68053" s="1" t="s">
        <v>263</v>
      </c>
      <c r="B68053" s="1" t="s">
        <v>108</v>
      </c>
      <c r="C68053">
        <v>33.179499999999997</v>
      </c>
      <c r="D68053">
        <v>-96.492999999999995</v>
      </c>
      <c r="E68053" s="3">
        <v>43900</v>
      </c>
      <c r="H68053">
        <v>0</v>
      </c>
      <c r="I68053">
        <v>0</v>
      </c>
    </row>
    <row r="68054" spans="1:9" x14ac:dyDescent="0.25">
      <c r="A68054" s="1" t="s">
        <v>114</v>
      </c>
      <c r="B68054" s="1" t="s">
        <v>108</v>
      </c>
      <c r="C68054">
        <v>39.059800000000003</v>
      </c>
      <c r="D68054">
        <v>-105.3111</v>
      </c>
      <c r="E68054" s="3">
        <v>43900</v>
      </c>
      <c r="H68054">
        <v>0</v>
      </c>
      <c r="I68054">
        <v>0</v>
      </c>
    </row>
    <row r="68055" spans="1:9" x14ac:dyDescent="0.25">
      <c r="A68055" s="1" t="s">
        <v>138</v>
      </c>
      <c r="B68055" s="1" t="s">
        <v>108</v>
      </c>
      <c r="C68055">
        <v>41.597799999999999</v>
      </c>
      <c r="D68055">
        <v>-72.755399999999995</v>
      </c>
      <c r="E68055" s="3">
        <v>43900</v>
      </c>
      <c r="H68055">
        <v>0</v>
      </c>
      <c r="I68055">
        <v>0</v>
      </c>
    </row>
    <row r="68056" spans="1:9" x14ac:dyDescent="0.25">
      <c r="A68056" s="1" t="s">
        <v>339</v>
      </c>
      <c r="B68056" s="1" t="s">
        <v>108</v>
      </c>
      <c r="C68056">
        <v>37.853400000000001</v>
      </c>
      <c r="D68056">
        <v>-121.90179999999999</v>
      </c>
      <c r="E68056" s="3">
        <v>43900</v>
      </c>
      <c r="H68056">
        <v>0</v>
      </c>
      <c r="I68056">
        <v>0</v>
      </c>
    </row>
    <row r="68057" spans="1:9" x14ac:dyDescent="0.25">
      <c r="A68057" s="1" t="s">
        <v>360</v>
      </c>
      <c r="B68057" s="1" t="s">
        <v>108</v>
      </c>
      <c r="C68057">
        <v>41.737699999999997</v>
      </c>
      <c r="D68057">
        <v>-87.697599999999994</v>
      </c>
      <c r="E68057" s="3">
        <v>43900</v>
      </c>
      <c r="H68057">
        <v>0</v>
      </c>
      <c r="I68057">
        <v>0</v>
      </c>
    </row>
    <row r="68058" spans="1:9" x14ac:dyDescent="0.25">
      <c r="A68058" s="1" t="s">
        <v>459</v>
      </c>
      <c r="B68058" s="1" t="s">
        <v>454</v>
      </c>
      <c r="C68058">
        <v>12.169600000000001</v>
      </c>
      <c r="D68058">
        <v>-68.989999999999995</v>
      </c>
      <c r="E68058" s="3">
        <v>43900</v>
      </c>
      <c r="H68058">
        <v>0</v>
      </c>
      <c r="I68058">
        <v>0</v>
      </c>
    </row>
    <row r="68059" spans="1:9" x14ac:dyDescent="0.25">
      <c r="A68059" s="1" t="s">
        <v>257</v>
      </c>
      <c r="B68059" s="1" t="s">
        <v>108</v>
      </c>
      <c r="C68059">
        <v>41.433900000000001</v>
      </c>
      <c r="D68059">
        <v>-81.675799999999995</v>
      </c>
      <c r="E68059" s="3">
        <v>43900</v>
      </c>
      <c r="H68059">
        <v>0</v>
      </c>
      <c r="I68059">
        <v>0</v>
      </c>
    </row>
    <row r="68060" spans="1:9" x14ac:dyDescent="0.25">
      <c r="A68060" s="1" t="s">
        <v>376</v>
      </c>
      <c r="B68060" s="1" t="s">
        <v>108</v>
      </c>
      <c r="C68060">
        <v>32.776699999999998</v>
      </c>
      <c r="D68060">
        <v>-96.796999999999997</v>
      </c>
      <c r="E68060" s="3">
        <v>43900</v>
      </c>
      <c r="H68060">
        <v>0</v>
      </c>
      <c r="I68060">
        <v>0</v>
      </c>
    </row>
    <row r="68061" spans="1:9" x14ac:dyDescent="0.25">
      <c r="A68061" s="1" t="s">
        <v>255</v>
      </c>
      <c r="B68061" s="1" t="s">
        <v>108</v>
      </c>
      <c r="C68061">
        <v>43.018599999999999</v>
      </c>
      <c r="D68061">
        <v>-89.549800000000005</v>
      </c>
      <c r="E68061" s="3">
        <v>43900</v>
      </c>
      <c r="H68061">
        <v>0</v>
      </c>
      <c r="I68061">
        <v>0</v>
      </c>
    </row>
    <row r="68062" spans="1:9" x14ac:dyDescent="0.25">
      <c r="A68062" s="1" t="s">
        <v>271</v>
      </c>
      <c r="B68062" s="1" t="s">
        <v>108</v>
      </c>
      <c r="C68062">
        <v>36.134300000000003</v>
      </c>
      <c r="D68062">
        <v>-86.822000000000003</v>
      </c>
      <c r="E68062" s="3">
        <v>43900</v>
      </c>
      <c r="H68062">
        <v>0</v>
      </c>
      <c r="I68062">
        <v>0</v>
      </c>
    </row>
    <row r="68063" spans="1:9" x14ac:dyDescent="0.25">
      <c r="A68063" s="1" t="s">
        <v>302</v>
      </c>
      <c r="B68063" s="1" t="s">
        <v>108</v>
      </c>
      <c r="C68063">
        <v>40.962899999999998</v>
      </c>
      <c r="D68063">
        <v>-112.09529999999999</v>
      </c>
      <c r="E68063" s="3">
        <v>43900</v>
      </c>
      <c r="H68063">
        <v>0</v>
      </c>
      <c r="I68063">
        <v>0</v>
      </c>
    </row>
    <row r="68064" spans="1:9" x14ac:dyDescent="0.25">
      <c r="A68064" s="1" t="s">
        <v>404</v>
      </c>
      <c r="B68064" s="1" t="s">
        <v>108</v>
      </c>
      <c r="C68064">
        <v>43.724200000000003</v>
      </c>
      <c r="D68064">
        <v>-98.221299999999999</v>
      </c>
      <c r="E68064" s="3">
        <v>43900</v>
      </c>
      <c r="H68064">
        <v>0</v>
      </c>
      <c r="I68064">
        <v>0</v>
      </c>
    </row>
    <row r="68065" spans="1:9" x14ac:dyDescent="0.25">
      <c r="A68065" s="1" t="s">
        <v>228</v>
      </c>
      <c r="B68065" s="1" t="s">
        <v>108</v>
      </c>
      <c r="C68065">
        <v>33.7956</v>
      </c>
      <c r="D68065">
        <v>-84.227900000000005</v>
      </c>
      <c r="E68065" s="3">
        <v>43900</v>
      </c>
      <c r="H68065">
        <v>0</v>
      </c>
      <c r="I68065">
        <v>0</v>
      </c>
    </row>
    <row r="68066" spans="1:9" x14ac:dyDescent="0.25">
      <c r="A68066" s="1" t="s">
        <v>152</v>
      </c>
      <c r="B68066" s="1" t="s">
        <v>108</v>
      </c>
      <c r="C68066">
        <v>39.3185</v>
      </c>
      <c r="D68066">
        <v>-75.507099999999994</v>
      </c>
      <c r="E68066" s="3">
        <v>43900</v>
      </c>
      <c r="H68066">
        <v>0</v>
      </c>
      <c r="I68066">
        <v>0</v>
      </c>
    </row>
    <row r="68067" spans="1:9" x14ac:dyDescent="0.25">
      <c r="A68067" s="1" t="s">
        <v>315</v>
      </c>
      <c r="B68067" s="1" t="s">
        <v>108</v>
      </c>
      <c r="C68067">
        <v>39.907800000000002</v>
      </c>
      <c r="D68067">
        <v>-75.387900000000002</v>
      </c>
      <c r="E68067" s="3">
        <v>43900</v>
      </c>
      <c r="H68067">
        <v>0</v>
      </c>
      <c r="I68067">
        <v>0</v>
      </c>
    </row>
    <row r="68068" spans="1:9" x14ac:dyDescent="0.25">
      <c r="A68068" s="1" t="s">
        <v>180</v>
      </c>
      <c r="B68068" s="1" t="s">
        <v>180</v>
      </c>
      <c r="C68068">
        <v>56.2639</v>
      </c>
      <c r="D68068">
        <v>9.5017999999999994</v>
      </c>
      <c r="E68068" s="3">
        <v>43900</v>
      </c>
      <c r="H68068">
        <v>0</v>
      </c>
      <c r="I68068">
        <v>0</v>
      </c>
    </row>
    <row r="68069" spans="1:9" x14ac:dyDescent="0.25">
      <c r="A68069" s="1" t="s">
        <v>334</v>
      </c>
      <c r="B68069" s="1" t="s">
        <v>108</v>
      </c>
      <c r="C68069">
        <v>39.739199999999997</v>
      </c>
      <c r="D68069">
        <v>-104.9903</v>
      </c>
      <c r="E68069" s="3">
        <v>43900</v>
      </c>
      <c r="H68069">
        <v>0</v>
      </c>
      <c r="I68069">
        <v>0</v>
      </c>
    </row>
    <row r="68070" spans="1:9" x14ac:dyDescent="0.25">
      <c r="A68070" s="1" t="s">
        <v>383</v>
      </c>
      <c r="B68070" s="1" t="s">
        <v>108</v>
      </c>
      <c r="C68070">
        <v>43.832500000000003</v>
      </c>
      <c r="D68070">
        <v>-121.2617</v>
      </c>
      <c r="E68070" s="3">
        <v>43900</v>
      </c>
      <c r="H68070">
        <v>0</v>
      </c>
      <c r="I68070">
        <v>0</v>
      </c>
    </row>
    <row r="68071" spans="1:9" x14ac:dyDescent="0.25">
      <c r="A68071" s="1" t="s">
        <v>112</v>
      </c>
      <c r="B68071" s="1" t="s">
        <v>175</v>
      </c>
      <c r="C68071">
        <v>35.4437</v>
      </c>
      <c r="D68071">
        <v>139.63800000000001</v>
      </c>
      <c r="E68071" s="3">
        <v>43900</v>
      </c>
      <c r="H68071">
        <v>6</v>
      </c>
      <c r="I68071">
        <v>0</v>
      </c>
    </row>
    <row r="68072" spans="1:9" x14ac:dyDescent="0.25">
      <c r="A68072" s="1" t="s">
        <v>112</v>
      </c>
      <c r="B68072" s="1" t="s">
        <v>108</v>
      </c>
      <c r="C68072">
        <v>35.4437</v>
      </c>
      <c r="D68072">
        <v>139.63800000000001</v>
      </c>
      <c r="E68072" s="3">
        <v>43900</v>
      </c>
      <c r="H68072">
        <v>0</v>
      </c>
      <c r="I68072">
        <v>0</v>
      </c>
    </row>
    <row r="68073" spans="1:9" x14ac:dyDescent="0.25">
      <c r="A68073" s="1" t="s">
        <v>130</v>
      </c>
      <c r="B68073" s="1" t="s">
        <v>108</v>
      </c>
      <c r="C68073">
        <v>38.897399999999998</v>
      </c>
      <c r="D68073">
        <v>-77.026799999999994</v>
      </c>
      <c r="E68073" s="3">
        <v>43900</v>
      </c>
      <c r="H68073">
        <v>0</v>
      </c>
      <c r="I68073">
        <v>0</v>
      </c>
    </row>
    <row r="68074" spans="1:9" x14ac:dyDescent="0.25">
      <c r="A68074" s="1" t="s">
        <v>312</v>
      </c>
      <c r="B68074" s="1" t="s">
        <v>108</v>
      </c>
      <c r="C68074">
        <v>39.258699999999997</v>
      </c>
      <c r="D68074">
        <v>-104.9389</v>
      </c>
      <c r="E68074" s="3">
        <v>43900</v>
      </c>
      <c r="H68074">
        <v>0</v>
      </c>
      <c r="I68074">
        <v>0</v>
      </c>
    </row>
    <row r="68075" spans="1:9" x14ac:dyDescent="0.25">
      <c r="A68075" s="1" t="s">
        <v>316</v>
      </c>
      <c r="B68075" s="1" t="s">
        <v>108</v>
      </c>
      <c r="C68075">
        <v>41.314799999999998</v>
      </c>
      <c r="D68075">
        <v>-96.195099999999996</v>
      </c>
      <c r="E68075" s="3">
        <v>43900</v>
      </c>
      <c r="H68075">
        <v>0</v>
      </c>
      <c r="I68075">
        <v>0</v>
      </c>
    </row>
    <row r="68076" spans="1:9" x14ac:dyDescent="0.25">
      <c r="A68076" s="1" t="s">
        <v>272</v>
      </c>
      <c r="B68076" s="1" t="s">
        <v>108</v>
      </c>
      <c r="C68076">
        <v>43.126100000000001</v>
      </c>
      <c r="D68076">
        <v>-123.2492</v>
      </c>
      <c r="E68076" s="3">
        <v>43900</v>
      </c>
      <c r="H68076">
        <v>0</v>
      </c>
      <c r="I68076">
        <v>0</v>
      </c>
    </row>
    <row r="68077" spans="1:9" x14ac:dyDescent="0.25">
      <c r="A68077" s="1" t="s">
        <v>237</v>
      </c>
      <c r="B68077" s="1" t="s">
        <v>108</v>
      </c>
      <c r="C68077">
        <v>39.655299999999997</v>
      </c>
      <c r="D68077">
        <v>-106.8287</v>
      </c>
      <c r="E68077" s="3">
        <v>43900</v>
      </c>
      <c r="H68077">
        <v>0</v>
      </c>
      <c r="I68077">
        <v>0</v>
      </c>
    </row>
    <row r="68078" spans="1:9" x14ac:dyDescent="0.25">
      <c r="A68078" s="1" t="s">
        <v>303</v>
      </c>
      <c r="B68078" s="1" t="s">
        <v>108</v>
      </c>
      <c r="C68078">
        <v>38.910800000000002</v>
      </c>
      <c r="D68078">
        <v>-104.4723</v>
      </c>
      <c r="E68078" s="3">
        <v>43900</v>
      </c>
      <c r="H68078">
        <v>0</v>
      </c>
      <c r="I68078">
        <v>0</v>
      </c>
    </row>
    <row r="68079" spans="1:9" x14ac:dyDescent="0.25">
      <c r="A68079" s="1" t="s">
        <v>369</v>
      </c>
      <c r="B68079" s="1" t="s">
        <v>108</v>
      </c>
      <c r="C68079">
        <v>42.631999999999998</v>
      </c>
      <c r="D68079">
        <v>-70.782899999999998</v>
      </c>
      <c r="E68079" s="3">
        <v>43900</v>
      </c>
      <c r="H68079">
        <v>0</v>
      </c>
      <c r="I68079">
        <v>0</v>
      </c>
    </row>
    <row r="68080" spans="1:9" x14ac:dyDescent="0.25">
      <c r="A68080" s="1" t="s">
        <v>289</v>
      </c>
      <c r="B68080" s="1" t="s">
        <v>108</v>
      </c>
      <c r="C68080">
        <v>38.908499999999997</v>
      </c>
      <c r="D68080">
        <v>-77.240499999999997</v>
      </c>
      <c r="E68080" s="3">
        <v>43900</v>
      </c>
      <c r="H68080">
        <v>0</v>
      </c>
      <c r="I68080">
        <v>0</v>
      </c>
    </row>
    <row r="68081" spans="1:9" x14ac:dyDescent="0.25">
      <c r="A68081" s="1" t="s">
        <v>398</v>
      </c>
      <c r="B68081" s="1" t="s">
        <v>108</v>
      </c>
      <c r="C68081">
        <v>41.256</v>
      </c>
      <c r="D68081">
        <v>-73.370900000000006</v>
      </c>
      <c r="E68081" s="3">
        <v>43900</v>
      </c>
      <c r="H68081">
        <v>0</v>
      </c>
      <c r="I68081">
        <v>0</v>
      </c>
    </row>
    <row r="68082" spans="1:9" x14ac:dyDescent="0.25">
      <c r="A68082" s="1" t="s">
        <v>207</v>
      </c>
      <c r="B68082" s="1" t="s">
        <v>180</v>
      </c>
      <c r="C68082">
        <v>61.892600000000002</v>
      </c>
      <c r="D68082">
        <v>-6.9118000000000004</v>
      </c>
      <c r="E68082" s="3">
        <v>43900</v>
      </c>
      <c r="H68082">
        <v>0</v>
      </c>
      <c r="I68082">
        <v>0</v>
      </c>
    </row>
    <row r="68083" spans="1:9" x14ac:dyDescent="0.25">
      <c r="A68083" s="1" t="s">
        <v>317</v>
      </c>
      <c r="B68083" s="1" t="s">
        <v>108</v>
      </c>
      <c r="C68083">
        <v>38.060600000000001</v>
      </c>
      <c r="D68083">
        <v>-84.4803</v>
      </c>
      <c r="E68083" s="3">
        <v>43900</v>
      </c>
      <c r="H68083">
        <v>0</v>
      </c>
      <c r="I68083">
        <v>0</v>
      </c>
    </row>
    <row r="68084" spans="1:9" x14ac:dyDescent="0.25">
      <c r="A68084" s="1" t="s">
        <v>230</v>
      </c>
      <c r="B68084" s="1" t="s">
        <v>108</v>
      </c>
      <c r="C68084">
        <v>33.450200000000002</v>
      </c>
      <c r="D68084">
        <v>-84.4803</v>
      </c>
      <c r="E68084" s="3">
        <v>43900</v>
      </c>
      <c r="H68084">
        <v>0</v>
      </c>
      <c r="I68084">
        <v>0</v>
      </c>
    </row>
    <row r="68085" spans="1:9" x14ac:dyDescent="0.25">
      <c r="A68085" s="1" t="s">
        <v>115</v>
      </c>
      <c r="B68085" s="1" t="s">
        <v>108</v>
      </c>
      <c r="C68085">
        <v>27.766300000000001</v>
      </c>
      <c r="D68085">
        <v>-81.686800000000005</v>
      </c>
      <c r="E68085" s="3">
        <v>43900</v>
      </c>
      <c r="H68085">
        <v>2</v>
      </c>
      <c r="I68085">
        <v>2</v>
      </c>
    </row>
    <row r="68086" spans="1:9" x14ac:dyDescent="0.25">
      <c r="A68086" s="1" t="s">
        <v>229</v>
      </c>
      <c r="B68086" s="1" t="s">
        <v>108</v>
      </c>
      <c r="C68086">
        <v>37.545499999999997</v>
      </c>
      <c r="D68086">
        <v>-82.777900000000002</v>
      </c>
      <c r="E68086" s="3">
        <v>43900</v>
      </c>
      <c r="H68086">
        <v>0</v>
      </c>
      <c r="I68086">
        <v>0</v>
      </c>
    </row>
    <row r="68087" spans="1:9" x14ac:dyDescent="0.25">
      <c r="A68087" s="1" t="s">
        <v>327</v>
      </c>
      <c r="B68087" s="1" t="s">
        <v>108</v>
      </c>
      <c r="C68087">
        <v>29.569299999999998</v>
      </c>
      <c r="D68087">
        <v>-95.814300000000003</v>
      </c>
      <c r="E68087" s="3">
        <v>43900</v>
      </c>
      <c r="H68087">
        <v>0</v>
      </c>
      <c r="I68087">
        <v>0</v>
      </c>
    </row>
    <row r="68088" spans="1:9" x14ac:dyDescent="0.25">
      <c r="A68088" s="1" t="s">
        <v>167</v>
      </c>
      <c r="B68088" s="1" t="s">
        <v>167</v>
      </c>
      <c r="C68088">
        <v>46.227600000000002</v>
      </c>
      <c r="D68088">
        <v>2.2136999999999998</v>
      </c>
      <c r="E68088" s="3">
        <v>43900</v>
      </c>
      <c r="H68088">
        <v>33</v>
      </c>
      <c r="I68088">
        <v>14</v>
      </c>
    </row>
    <row r="68089" spans="1:9" x14ac:dyDescent="0.25">
      <c r="A68089" s="1" t="s">
        <v>444</v>
      </c>
      <c r="B68089" s="1" t="s">
        <v>167</v>
      </c>
      <c r="C68089">
        <v>3.9339</v>
      </c>
      <c r="D68089">
        <v>-53.125799999999998</v>
      </c>
      <c r="E68089" s="3">
        <v>43900</v>
      </c>
      <c r="H68089">
        <v>0</v>
      </c>
      <c r="I68089">
        <v>0</v>
      </c>
    </row>
    <row r="68090" spans="1:9" x14ac:dyDescent="0.25">
      <c r="A68090" s="1" t="s">
        <v>416</v>
      </c>
      <c r="B68090" s="1" t="s">
        <v>167</v>
      </c>
      <c r="C68090">
        <v>-17.6797</v>
      </c>
      <c r="D68090">
        <v>149.4068</v>
      </c>
      <c r="E68090" s="3">
        <v>43900</v>
      </c>
      <c r="H68090">
        <v>0</v>
      </c>
      <c r="I68090">
        <v>0</v>
      </c>
    </row>
    <row r="68091" spans="1:9" x14ac:dyDescent="0.25">
      <c r="A68091" s="1" t="s">
        <v>273</v>
      </c>
      <c r="B68091" s="1" t="s">
        <v>108</v>
      </c>
      <c r="C68091">
        <v>36.985900000000001</v>
      </c>
      <c r="D68091">
        <v>-119.2321</v>
      </c>
      <c r="E68091" s="3">
        <v>43900</v>
      </c>
      <c r="H68091">
        <v>0</v>
      </c>
      <c r="I68091">
        <v>0</v>
      </c>
    </row>
    <row r="68092" spans="1:9" x14ac:dyDescent="0.25">
      <c r="A68092" s="1" t="s">
        <v>31</v>
      </c>
      <c r="B68092" s="1" t="s">
        <v>15</v>
      </c>
      <c r="C68092">
        <v>35.4437</v>
      </c>
      <c r="D68092">
        <v>139.63800000000001</v>
      </c>
      <c r="E68092" s="3">
        <v>43900</v>
      </c>
      <c r="H68092">
        <v>0</v>
      </c>
      <c r="I68092">
        <v>0</v>
      </c>
    </row>
    <row r="68093" spans="1:9" x14ac:dyDescent="0.25">
      <c r="A68093" s="1" t="s">
        <v>184</v>
      </c>
      <c r="B68093" s="1" t="s">
        <v>164</v>
      </c>
      <c r="C68093">
        <v>26.078900000000001</v>
      </c>
      <c r="D68093">
        <v>117.98739999999999</v>
      </c>
      <c r="E68093" s="3">
        <v>43900</v>
      </c>
      <c r="H68093">
        <v>1</v>
      </c>
      <c r="I68093">
        <v>0</v>
      </c>
    </row>
    <row r="68094" spans="1:9" x14ac:dyDescent="0.25">
      <c r="A68094" s="1" t="s">
        <v>351</v>
      </c>
      <c r="B68094" s="1" t="s">
        <v>108</v>
      </c>
      <c r="C68094">
        <v>33.803400000000003</v>
      </c>
      <c r="D68094">
        <v>-84.396299999999997</v>
      </c>
      <c r="E68094" s="3">
        <v>43900</v>
      </c>
      <c r="H68094">
        <v>0</v>
      </c>
      <c r="I68094">
        <v>0</v>
      </c>
    </row>
    <row r="68095" spans="1:9" x14ac:dyDescent="0.25">
      <c r="A68095" s="1" t="s">
        <v>192</v>
      </c>
      <c r="B68095" s="1" t="s">
        <v>164</v>
      </c>
      <c r="C68095">
        <v>37.809899999999999</v>
      </c>
      <c r="D68095">
        <v>101.0583</v>
      </c>
      <c r="E68095" s="3">
        <v>43900</v>
      </c>
      <c r="H68095">
        <v>2</v>
      </c>
      <c r="I68095">
        <v>0</v>
      </c>
    </row>
    <row r="68096" spans="1:9" x14ac:dyDescent="0.25">
      <c r="A68096" s="1" t="s">
        <v>45</v>
      </c>
      <c r="B68096" s="1" t="s">
        <v>108</v>
      </c>
      <c r="C68096">
        <v>33.040599999999998</v>
      </c>
      <c r="D68096">
        <v>-83.643100000000004</v>
      </c>
      <c r="E68096" s="3">
        <v>43900</v>
      </c>
      <c r="H68096">
        <v>0</v>
      </c>
      <c r="I68096">
        <v>0</v>
      </c>
    </row>
    <row r="68097" spans="1:9" x14ac:dyDescent="0.25">
      <c r="A68097" s="1" t="s">
        <v>220</v>
      </c>
      <c r="B68097" s="1" t="s">
        <v>211</v>
      </c>
      <c r="C68097">
        <v>36.140799999999999</v>
      </c>
      <c r="D68097">
        <v>-5.3536000000000001</v>
      </c>
      <c r="E68097" s="3">
        <v>43900</v>
      </c>
      <c r="H68097">
        <v>0</v>
      </c>
      <c r="I68097">
        <v>0</v>
      </c>
    </row>
    <row r="68098" spans="1:9" x14ac:dyDescent="0.25">
      <c r="A68098" s="1" t="s">
        <v>345</v>
      </c>
      <c r="B68098" s="1" t="s">
        <v>108</v>
      </c>
      <c r="C68098">
        <v>43.908799999999999</v>
      </c>
      <c r="D68098">
        <v>-71.825999999999993</v>
      </c>
      <c r="E68098" s="3">
        <v>43900</v>
      </c>
      <c r="H68098">
        <v>0</v>
      </c>
      <c r="I68098">
        <v>0</v>
      </c>
    </row>
    <row r="68099" spans="1:9" x14ac:dyDescent="0.25">
      <c r="A68099" s="1" t="s">
        <v>113</v>
      </c>
      <c r="B68099" s="1" t="s">
        <v>13</v>
      </c>
      <c r="C68099">
        <v>37.648899999999998</v>
      </c>
      <c r="D68099">
        <v>-122.66549999999999</v>
      </c>
      <c r="E68099" s="3">
        <v>43900</v>
      </c>
      <c r="H68099">
        <v>0</v>
      </c>
      <c r="I68099">
        <v>0</v>
      </c>
    </row>
    <row r="68100" spans="1:9" x14ac:dyDescent="0.25">
      <c r="A68100" s="1" t="s">
        <v>113</v>
      </c>
      <c r="B68100" s="1" t="s">
        <v>108</v>
      </c>
      <c r="C68100">
        <v>37.648899999999998</v>
      </c>
      <c r="D68100">
        <v>-122.66549999999999</v>
      </c>
      <c r="E68100" s="3">
        <v>43900</v>
      </c>
      <c r="H68100">
        <v>0</v>
      </c>
      <c r="I68100">
        <v>0</v>
      </c>
    </row>
    <row r="68101" spans="1:9" x14ac:dyDescent="0.25">
      <c r="A68101" s="1" t="s">
        <v>328</v>
      </c>
      <c r="B68101" s="1" t="s">
        <v>108</v>
      </c>
      <c r="C68101">
        <v>47.198099999999997</v>
      </c>
      <c r="D68101">
        <v>-119.3732</v>
      </c>
      <c r="E68101" s="3">
        <v>43900</v>
      </c>
      <c r="H68101">
        <v>0</v>
      </c>
      <c r="I68101">
        <v>-1</v>
      </c>
    </row>
    <row r="68102" spans="1:9" x14ac:dyDescent="0.25">
      <c r="A68102" s="1" t="s">
        <v>457</v>
      </c>
      <c r="B68102" s="1" t="s">
        <v>180</v>
      </c>
      <c r="C68102">
        <v>71.706900000000005</v>
      </c>
      <c r="D68102">
        <v>-42.604300000000002</v>
      </c>
      <c r="E68102" s="3">
        <v>43900</v>
      </c>
      <c r="H68102">
        <v>0</v>
      </c>
      <c r="I68102">
        <v>0</v>
      </c>
    </row>
    <row r="68103" spans="1:9" x14ac:dyDescent="0.25">
      <c r="A68103" s="1" t="s">
        <v>231</v>
      </c>
      <c r="B68103" s="1" t="s">
        <v>108</v>
      </c>
      <c r="C68103">
        <v>32.4893</v>
      </c>
      <c r="D68103">
        <v>-94.852099999999993</v>
      </c>
      <c r="E68103" s="3">
        <v>43900</v>
      </c>
      <c r="H68103">
        <v>0</v>
      </c>
      <c r="I68103">
        <v>0</v>
      </c>
    </row>
    <row r="68104" spans="1:9" x14ac:dyDescent="0.25">
      <c r="A68104" s="1" t="s">
        <v>417</v>
      </c>
      <c r="B68104" s="1" t="s">
        <v>167</v>
      </c>
      <c r="C68104">
        <v>16.25</v>
      </c>
      <c r="D68104">
        <v>-61.583300000000001</v>
      </c>
      <c r="E68104" s="3">
        <v>43900</v>
      </c>
      <c r="H68104">
        <v>0</v>
      </c>
      <c r="I68104">
        <v>0</v>
      </c>
    </row>
    <row r="68105" spans="1:9" x14ac:dyDescent="0.25">
      <c r="A68105" s="1" t="s">
        <v>445</v>
      </c>
      <c r="B68105" s="1" t="s">
        <v>108</v>
      </c>
      <c r="C68105">
        <v>13.4443</v>
      </c>
      <c r="D68105">
        <v>144.7937</v>
      </c>
      <c r="E68105" s="3">
        <v>43900</v>
      </c>
      <c r="H68105">
        <v>0</v>
      </c>
      <c r="I68105">
        <v>0</v>
      </c>
    </row>
    <row r="68106" spans="1:9" x14ac:dyDescent="0.25">
      <c r="A68106" s="1" t="s">
        <v>168</v>
      </c>
      <c r="B68106" s="1" t="s">
        <v>164</v>
      </c>
      <c r="C68106">
        <v>23.341699999999999</v>
      </c>
      <c r="D68106">
        <v>113.42440000000001</v>
      </c>
      <c r="E68106" s="3">
        <v>43900</v>
      </c>
      <c r="H68106">
        <v>8</v>
      </c>
      <c r="I68106">
        <v>0</v>
      </c>
    </row>
    <row r="68107" spans="1:9" x14ac:dyDescent="0.25">
      <c r="A68107" s="1" t="s">
        <v>185</v>
      </c>
      <c r="B68107" s="1" t="s">
        <v>164</v>
      </c>
      <c r="C68107">
        <v>23.829799999999999</v>
      </c>
      <c r="D68107">
        <v>108.7881</v>
      </c>
      <c r="E68107" s="3">
        <v>43900</v>
      </c>
      <c r="H68107">
        <v>2</v>
      </c>
      <c r="I68107">
        <v>0</v>
      </c>
    </row>
    <row r="68108" spans="1:9" x14ac:dyDescent="0.25">
      <c r="A68108" s="1" t="s">
        <v>189</v>
      </c>
      <c r="B68108" s="1" t="s">
        <v>164</v>
      </c>
      <c r="C68108">
        <v>26.8154</v>
      </c>
      <c r="D68108">
        <v>106.87479999999999</v>
      </c>
      <c r="E68108" s="3">
        <v>43900</v>
      </c>
      <c r="H68108">
        <v>2</v>
      </c>
      <c r="I68108">
        <v>0</v>
      </c>
    </row>
    <row r="68109" spans="1:9" x14ac:dyDescent="0.25">
      <c r="A68109" s="1" t="s">
        <v>240</v>
      </c>
      <c r="B68109" s="1" t="s">
        <v>108</v>
      </c>
      <c r="C68109">
        <v>38.5458</v>
      </c>
      <c r="D68109">
        <v>-106.92529999999999</v>
      </c>
      <c r="E68109" s="3">
        <v>43900</v>
      </c>
      <c r="H68109">
        <v>0</v>
      </c>
      <c r="I68109">
        <v>0</v>
      </c>
    </row>
    <row r="68110" spans="1:9" x14ac:dyDescent="0.25">
      <c r="A68110" s="1" t="s">
        <v>227</v>
      </c>
      <c r="B68110" s="1" t="s">
        <v>108</v>
      </c>
      <c r="C68110">
        <v>33.9191</v>
      </c>
      <c r="D68110">
        <v>-84.0167</v>
      </c>
      <c r="E68110" s="3">
        <v>43900</v>
      </c>
      <c r="H68110">
        <v>0</v>
      </c>
      <c r="I68110">
        <v>0</v>
      </c>
    </row>
    <row r="68111" spans="1:9" x14ac:dyDescent="0.25">
      <c r="A68111" s="1" t="s">
        <v>188</v>
      </c>
      <c r="B68111" s="1" t="s">
        <v>164</v>
      </c>
      <c r="C68111">
        <v>19.195900000000002</v>
      </c>
      <c r="D68111">
        <v>109.7453</v>
      </c>
      <c r="E68111" s="3">
        <v>43900</v>
      </c>
      <c r="H68111">
        <v>6</v>
      </c>
      <c r="I68111">
        <v>0</v>
      </c>
    </row>
    <row r="68112" spans="1:9" x14ac:dyDescent="0.25">
      <c r="A68112" s="1" t="s">
        <v>387</v>
      </c>
      <c r="B68112" s="1" t="s">
        <v>108</v>
      </c>
      <c r="C68112">
        <v>37.777200000000001</v>
      </c>
      <c r="D68112">
        <v>-77.516099999999994</v>
      </c>
      <c r="E68112" s="3">
        <v>43900</v>
      </c>
      <c r="H68112">
        <v>0</v>
      </c>
      <c r="I68112">
        <v>0</v>
      </c>
    </row>
    <row r="68113" spans="1:9" x14ac:dyDescent="0.25">
      <c r="A68113" s="1" t="s">
        <v>274</v>
      </c>
      <c r="B68113" s="1" t="s">
        <v>108</v>
      </c>
      <c r="C68113">
        <v>39.5839</v>
      </c>
      <c r="D68113">
        <v>-76.363699999999994</v>
      </c>
      <c r="E68113" s="3">
        <v>43900</v>
      </c>
      <c r="H68113">
        <v>0</v>
      </c>
      <c r="I68113">
        <v>0</v>
      </c>
    </row>
    <row r="68114" spans="1:9" x14ac:dyDescent="0.25">
      <c r="A68114" s="1" t="s">
        <v>337</v>
      </c>
      <c r="B68114" s="1" t="s">
        <v>108</v>
      </c>
      <c r="C68114">
        <v>29.775200000000002</v>
      </c>
      <c r="D68114">
        <v>-95.310299999999998</v>
      </c>
      <c r="E68114" s="3">
        <v>43900</v>
      </c>
      <c r="H68114">
        <v>0</v>
      </c>
      <c r="I68114">
        <v>0</v>
      </c>
    </row>
    <row r="68115" spans="1:9" x14ac:dyDescent="0.25">
      <c r="A68115" s="1" t="s">
        <v>268</v>
      </c>
      <c r="B68115" s="1" t="s">
        <v>108</v>
      </c>
      <c r="C68115">
        <v>38.433300000000003</v>
      </c>
      <c r="D68115">
        <v>-84.354200000000006</v>
      </c>
      <c r="E68115" s="3">
        <v>43900</v>
      </c>
      <c r="H68115">
        <v>0</v>
      </c>
      <c r="I68115">
        <v>0</v>
      </c>
    </row>
    <row r="68116" spans="1:9" x14ac:dyDescent="0.25">
      <c r="A68116" s="1" t="s">
        <v>139</v>
      </c>
      <c r="B68116" s="1" t="s">
        <v>108</v>
      </c>
      <c r="C68116">
        <v>21.0943</v>
      </c>
      <c r="D68116">
        <v>-157.4983</v>
      </c>
      <c r="E68116" s="3">
        <v>43900</v>
      </c>
      <c r="H68116">
        <v>0</v>
      </c>
      <c r="I68116">
        <v>0</v>
      </c>
    </row>
    <row r="68117" spans="1:9" x14ac:dyDescent="0.25">
      <c r="A68117" s="1" t="s">
        <v>183</v>
      </c>
      <c r="B68117" s="1" t="s">
        <v>164</v>
      </c>
      <c r="C68117">
        <v>39.548999999999999</v>
      </c>
      <c r="D68117">
        <v>116.1306</v>
      </c>
      <c r="E68117" s="3">
        <v>43900</v>
      </c>
      <c r="H68117">
        <v>6</v>
      </c>
      <c r="I68117">
        <v>0</v>
      </c>
    </row>
    <row r="68118" spans="1:9" x14ac:dyDescent="0.25">
      <c r="A68118" s="1" t="s">
        <v>179</v>
      </c>
      <c r="B68118" s="1" t="s">
        <v>164</v>
      </c>
      <c r="C68118">
        <v>47.862000000000002</v>
      </c>
      <c r="D68118">
        <v>127.7615</v>
      </c>
      <c r="E68118" s="3">
        <v>43900</v>
      </c>
      <c r="H68118">
        <v>13</v>
      </c>
      <c r="I68118">
        <v>0</v>
      </c>
    </row>
    <row r="68119" spans="1:9" x14ac:dyDescent="0.25">
      <c r="A68119" s="1" t="s">
        <v>169</v>
      </c>
      <c r="B68119" s="1" t="s">
        <v>164</v>
      </c>
      <c r="C68119">
        <v>33.881999999999998</v>
      </c>
      <c r="D68119">
        <v>113.614</v>
      </c>
      <c r="E68119" s="3">
        <v>43900</v>
      </c>
      <c r="H68119">
        <v>22</v>
      </c>
      <c r="I68119">
        <v>0</v>
      </c>
    </row>
    <row r="68120" spans="1:9" x14ac:dyDescent="0.25">
      <c r="A68120" s="1" t="s">
        <v>275</v>
      </c>
      <c r="B68120" s="1" t="s">
        <v>108</v>
      </c>
      <c r="C68120">
        <v>39.8065</v>
      </c>
      <c r="D68120">
        <v>-86.540099999999995</v>
      </c>
      <c r="E68120" s="3">
        <v>43900</v>
      </c>
      <c r="H68120">
        <v>0</v>
      </c>
      <c r="I68120">
        <v>0</v>
      </c>
    </row>
    <row r="68121" spans="1:9" x14ac:dyDescent="0.25">
      <c r="A68121" s="1" t="s">
        <v>346</v>
      </c>
      <c r="B68121" s="1" t="s">
        <v>108</v>
      </c>
      <c r="C68121">
        <v>27.990400000000001</v>
      </c>
      <c r="D68121">
        <v>-82.3018</v>
      </c>
      <c r="E68121" s="3">
        <v>43900</v>
      </c>
      <c r="H68121">
        <v>0</v>
      </c>
      <c r="I68121">
        <v>0</v>
      </c>
    </row>
    <row r="68122" spans="1:9" x14ac:dyDescent="0.25">
      <c r="A68122" s="1" t="s">
        <v>193</v>
      </c>
      <c r="B68122" s="1" t="s">
        <v>164</v>
      </c>
      <c r="C68122">
        <v>22.3</v>
      </c>
      <c r="D68122">
        <v>114.2</v>
      </c>
      <c r="E68122" s="3">
        <v>43900</v>
      </c>
      <c r="H68122">
        <v>3</v>
      </c>
      <c r="I68122">
        <v>0</v>
      </c>
    </row>
    <row r="68123" spans="1:9" x14ac:dyDescent="0.25">
      <c r="A68123" s="1" t="s">
        <v>304</v>
      </c>
      <c r="B68123" s="1" t="s">
        <v>108</v>
      </c>
      <c r="C68123">
        <v>21.306999999999999</v>
      </c>
      <c r="D68123">
        <v>-157.85839999999999</v>
      </c>
      <c r="E68123" s="3">
        <v>43900</v>
      </c>
      <c r="H68123">
        <v>0</v>
      </c>
      <c r="I68123">
        <v>0</v>
      </c>
    </row>
    <row r="68124" spans="1:9" x14ac:dyDescent="0.25">
      <c r="A68124" s="1" t="s">
        <v>391</v>
      </c>
      <c r="B68124" s="1" t="s">
        <v>108</v>
      </c>
      <c r="C68124">
        <v>40.448300000000003</v>
      </c>
      <c r="D68124">
        <v>-86.134500000000003</v>
      </c>
      <c r="E68124" s="3">
        <v>43900</v>
      </c>
      <c r="H68124">
        <v>0</v>
      </c>
      <c r="I68124">
        <v>0</v>
      </c>
    </row>
    <row r="68125" spans="1:9" x14ac:dyDescent="0.25">
      <c r="A68125" s="1" t="s">
        <v>163</v>
      </c>
      <c r="B68125" s="1" t="s">
        <v>164</v>
      </c>
      <c r="C68125">
        <v>30.9756</v>
      </c>
      <c r="D68125">
        <v>112.27070000000001</v>
      </c>
      <c r="E68125" s="3">
        <v>43900</v>
      </c>
      <c r="H68125">
        <v>3024</v>
      </c>
      <c r="I68125">
        <v>16</v>
      </c>
    </row>
    <row r="68126" spans="1:9" x14ac:dyDescent="0.25">
      <c r="A68126" s="1" t="s">
        <v>276</v>
      </c>
      <c r="B68126" s="1" t="s">
        <v>108</v>
      </c>
      <c r="C68126">
        <v>40.7453</v>
      </c>
      <c r="D68126">
        <v>-74.0535</v>
      </c>
      <c r="E68126" s="3">
        <v>43900</v>
      </c>
      <c r="H68126">
        <v>0</v>
      </c>
      <c r="I68126">
        <v>0</v>
      </c>
    </row>
    <row r="68127" spans="1:9" x14ac:dyDescent="0.25">
      <c r="A68127" s="1" t="s">
        <v>354</v>
      </c>
      <c r="B68127" s="1" t="s">
        <v>108</v>
      </c>
      <c r="C68127">
        <v>40.744999999999997</v>
      </c>
      <c r="D68127">
        <v>-123.8695</v>
      </c>
      <c r="E68127" s="3">
        <v>43900</v>
      </c>
      <c r="H68127">
        <v>0</v>
      </c>
      <c r="I68127">
        <v>0</v>
      </c>
    </row>
    <row r="68128" spans="1:9" x14ac:dyDescent="0.25">
      <c r="A68128" s="1" t="s">
        <v>171</v>
      </c>
      <c r="B68128" s="1" t="s">
        <v>164</v>
      </c>
      <c r="C68128">
        <v>27.610399999999998</v>
      </c>
      <c r="D68128">
        <v>111.7088</v>
      </c>
      <c r="E68128" s="3">
        <v>43900</v>
      </c>
      <c r="H68128">
        <v>4</v>
      </c>
      <c r="I68128">
        <v>0</v>
      </c>
    </row>
    <row r="68129" spans="1:9" x14ac:dyDescent="0.25">
      <c r="A68129" s="1" t="s">
        <v>153</v>
      </c>
      <c r="B68129" s="1" t="s">
        <v>108</v>
      </c>
      <c r="C68129">
        <v>44.240499999999997</v>
      </c>
      <c r="D68129">
        <v>-114.47880000000001</v>
      </c>
      <c r="E68129" s="3">
        <v>43900</v>
      </c>
      <c r="H68129">
        <v>0</v>
      </c>
      <c r="I68129">
        <v>0</v>
      </c>
    </row>
    <row r="68130" spans="1:9" x14ac:dyDescent="0.25">
      <c r="A68130" s="1" t="s">
        <v>119</v>
      </c>
      <c r="B68130" s="1" t="s">
        <v>108</v>
      </c>
      <c r="C68130">
        <v>40.349499999999999</v>
      </c>
      <c r="D68130">
        <v>-88.986099999999993</v>
      </c>
      <c r="E68130" s="3">
        <v>43900</v>
      </c>
      <c r="H68130">
        <v>0</v>
      </c>
      <c r="I68130">
        <v>0</v>
      </c>
    </row>
    <row r="68131" spans="1:9" x14ac:dyDescent="0.25">
      <c r="A68131" s="1" t="s">
        <v>128</v>
      </c>
      <c r="B68131" s="1" t="s">
        <v>108</v>
      </c>
      <c r="C68131">
        <v>39.849400000000003</v>
      </c>
      <c r="D68131">
        <v>-86.258300000000006</v>
      </c>
      <c r="E68131" s="3">
        <v>43900</v>
      </c>
      <c r="H68131">
        <v>0</v>
      </c>
      <c r="I68131">
        <v>0</v>
      </c>
    </row>
    <row r="68132" spans="1:9" x14ac:dyDescent="0.25">
      <c r="A68132" s="1" t="s">
        <v>198</v>
      </c>
      <c r="B68132" s="1" t="s">
        <v>164</v>
      </c>
      <c r="C68132">
        <v>44.093499999999999</v>
      </c>
      <c r="D68132">
        <v>113.9448</v>
      </c>
      <c r="E68132" s="3">
        <v>43900</v>
      </c>
      <c r="H68132">
        <v>1</v>
      </c>
      <c r="I68132">
        <v>0</v>
      </c>
    </row>
    <row r="68133" spans="1:9" x14ac:dyDescent="0.25">
      <c r="A68133" s="1" t="s">
        <v>121</v>
      </c>
      <c r="B68133" s="1" t="s">
        <v>108</v>
      </c>
      <c r="C68133">
        <v>42.011499999999998</v>
      </c>
      <c r="D68133">
        <v>-93.210499999999996</v>
      </c>
      <c r="E68133" s="3">
        <v>43900</v>
      </c>
      <c r="H68133">
        <v>0</v>
      </c>
      <c r="I68133">
        <v>0</v>
      </c>
    </row>
    <row r="68134" spans="1:9" x14ac:dyDescent="0.25">
      <c r="A68134" s="1" t="s">
        <v>363</v>
      </c>
      <c r="B68134" s="1" t="s">
        <v>108</v>
      </c>
      <c r="C68134">
        <v>48.197600000000001</v>
      </c>
      <c r="D68134">
        <v>-122.5795</v>
      </c>
      <c r="E68134" s="3">
        <v>43900</v>
      </c>
      <c r="H68134">
        <v>0</v>
      </c>
      <c r="I68134">
        <v>0</v>
      </c>
    </row>
    <row r="68135" spans="1:9" x14ac:dyDescent="0.25">
      <c r="A68135" s="1" t="s">
        <v>305</v>
      </c>
      <c r="B68135" s="1" t="s">
        <v>108</v>
      </c>
      <c r="C68135">
        <v>42.334499999999998</v>
      </c>
      <c r="D68135">
        <v>-122.7647</v>
      </c>
      <c r="E68135" s="3">
        <v>43900</v>
      </c>
      <c r="H68135">
        <v>0</v>
      </c>
      <c r="I68135">
        <v>0</v>
      </c>
    </row>
    <row r="68136" spans="1:9" x14ac:dyDescent="0.25">
      <c r="A68136" s="1" t="s">
        <v>264</v>
      </c>
      <c r="B68136" s="1" t="s">
        <v>108</v>
      </c>
      <c r="C68136">
        <v>38.193800000000003</v>
      </c>
      <c r="D68136">
        <v>-85.643500000000003</v>
      </c>
      <c r="E68136" s="3">
        <v>43900</v>
      </c>
      <c r="H68136">
        <v>0</v>
      </c>
      <c r="I68136">
        <v>0</v>
      </c>
    </row>
    <row r="68137" spans="1:9" x14ac:dyDescent="0.25">
      <c r="A68137" s="1" t="s">
        <v>306</v>
      </c>
      <c r="B68137" s="1" t="s">
        <v>108</v>
      </c>
      <c r="C68137">
        <v>47.7425</v>
      </c>
      <c r="D68137">
        <v>-123.304</v>
      </c>
      <c r="E68137" s="3">
        <v>43900</v>
      </c>
      <c r="H68137">
        <v>0</v>
      </c>
      <c r="I68137">
        <v>0</v>
      </c>
    </row>
    <row r="68138" spans="1:9" x14ac:dyDescent="0.25">
      <c r="A68138" s="1" t="s">
        <v>265</v>
      </c>
      <c r="B68138" s="1" t="s">
        <v>108</v>
      </c>
      <c r="C68138">
        <v>29.649899999999999</v>
      </c>
      <c r="D68138">
        <v>-90.112099999999998</v>
      </c>
      <c r="E68138" s="3">
        <v>43900</v>
      </c>
      <c r="H68138">
        <v>0</v>
      </c>
      <c r="I68138">
        <v>0</v>
      </c>
    </row>
    <row r="68139" spans="1:9" x14ac:dyDescent="0.25">
      <c r="A68139" s="1" t="s">
        <v>380</v>
      </c>
      <c r="B68139" s="1" t="s">
        <v>108</v>
      </c>
      <c r="C68139">
        <v>39.58</v>
      </c>
      <c r="D68139">
        <v>-105.2663</v>
      </c>
      <c r="E68139" s="3">
        <v>43900</v>
      </c>
      <c r="H68139">
        <v>0</v>
      </c>
      <c r="I68139">
        <v>0</v>
      </c>
    </row>
    <row r="68140" spans="1:9" x14ac:dyDescent="0.25">
      <c r="A68140" s="1" t="s">
        <v>176</v>
      </c>
      <c r="B68140" s="1" t="s">
        <v>164</v>
      </c>
      <c r="C68140">
        <v>32.9711</v>
      </c>
      <c r="D68140">
        <v>119.455</v>
      </c>
      <c r="E68140" s="3">
        <v>43900</v>
      </c>
      <c r="H68140">
        <v>0</v>
      </c>
      <c r="I68140">
        <v>0</v>
      </c>
    </row>
    <row r="68141" spans="1:9" x14ac:dyDescent="0.25">
      <c r="A68141" s="1" t="s">
        <v>173</v>
      </c>
      <c r="B68141" s="1" t="s">
        <v>164</v>
      </c>
      <c r="C68141">
        <v>27.614000000000001</v>
      </c>
      <c r="D68141">
        <v>115.7221</v>
      </c>
      <c r="E68141" s="3">
        <v>43900</v>
      </c>
      <c r="H68141">
        <v>1</v>
      </c>
      <c r="I68141">
        <v>0</v>
      </c>
    </row>
    <row r="68142" spans="1:9" x14ac:dyDescent="0.25">
      <c r="A68142" s="1" t="s">
        <v>195</v>
      </c>
      <c r="B68142" s="1" t="s">
        <v>164</v>
      </c>
      <c r="C68142">
        <v>43.6661</v>
      </c>
      <c r="D68142">
        <v>126.1923</v>
      </c>
      <c r="E68142" s="3">
        <v>43900</v>
      </c>
      <c r="H68142">
        <v>1</v>
      </c>
      <c r="I68142">
        <v>0</v>
      </c>
    </row>
    <row r="68143" spans="1:9" x14ac:dyDescent="0.25">
      <c r="A68143" s="1" t="s">
        <v>269</v>
      </c>
      <c r="B68143" s="1" t="s">
        <v>108</v>
      </c>
      <c r="C68143">
        <v>41.669899999999998</v>
      </c>
      <c r="D68143">
        <v>-91.598399999999998</v>
      </c>
      <c r="E68143" s="3">
        <v>43900</v>
      </c>
      <c r="H68143">
        <v>0</v>
      </c>
      <c r="I68143">
        <v>0</v>
      </c>
    </row>
    <row r="68144" spans="1:9" x14ac:dyDescent="0.25">
      <c r="A68144" s="1" t="s">
        <v>277</v>
      </c>
      <c r="B68144" s="1" t="s">
        <v>108</v>
      </c>
      <c r="C68144">
        <v>38.845399999999998</v>
      </c>
      <c r="D68144">
        <v>-94.852099999999993</v>
      </c>
      <c r="E68144" s="3">
        <v>43900</v>
      </c>
      <c r="H68144">
        <v>0</v>
      </c>
      <c r="I68144">
        <v>0</v>
      </c>
    </row>
    <row r="68145" spans="1:9" x14ac:dyDescent="0.25">
      <c r="A68145" s="1" t="s">
        <v>390</v>
      </c>
      <c r="B68145" s="1" t="s">
        <v>108</v>
      </c>
      <c r="C68145">
        <v>39.463799999999999</v>
      </c>
      <c r="D68145">
        <v>-86.134500000000003</v>
      </c>
      <c r="E68145" s="3">
        <v>43900</v>
      </c>
      <c r="H68145">
        <v>0</v>
      </c>
      <c r="I68145">
        <v>0</v>
      </c>
    </row>
    <row r="68146" spans="1:9" x14ac:dyDescent="0.25">
      <c r="A68146" s="1" t="s">
        <v>241</v>
      </c>
      <c r="B68146" s="1" t="s">
        <v>108</v>
      </c>
      <c r="C68146">
        <v>41.987900000000003</v>
      </c>
      <c r="D68146">
        <v>-88.401600000000002</v>
      </c>
      <c r="E68146" s="3">
        <v>43900</v>
      </c>
      <c r="H68146">
        <v>0</v>
      </c>
      <c r="I68146">
        <v>0</v>
      </c>
    </row>
    <row r="68147" spans="1:9" x14ac:dyDescent="0.25">
      <c r="A68147" s="1" t="s">
        <v>146</v>
      </c>
      <c r="B68147" s="1" t="s">
        <v>108</v>
      </c>
      <c r="C68147">
        <v>38.526600000000002</v>
      </c>
      <c r="D68147">
        <v>-96.726500000000001</v>
      </c>
      <c r="E68147" s="3">
        <v>43900</v>
      </c>
      <c r="H68147">
        <v>0</v>
      </c>
      <c r="I68147">
        <v>0</v>
      </c>
    </row>
    <row r="68148" spans="1:9" x14ac:dyDescent="0.25">
      <c r="A68148" s="1" t="s">
        <v>129</v>
      </c>
      <c r="B68148" s="1" t="s">
        <v>108</v>
      </c>
      <c r="C68148">
        <v>37.668100000000003</v>
      </c>
      <c r="D68148">
        <v>-84.670100000000005</v>
      </c>
      <c r="E68148" s="3">
        <v>43900</v>
      </c>
      <c r="H68148">
        <v>0</v>
      </c>
      <c r="I68148">
        <v>0</v>
      </c>
    </row>
    <row r="68149" spans="1:9" x14ac:dyDescent="0.25">
      <c r="A68149" s="1" t="s">
        <v>307</v>
      </c>
      <c r="B68149" s="1" t="s">
        <v>108</v>
      </c>
      <c r="C68149">
        <v>34.367199999999997</v>
      </c>
      <c r="D68149">
        <v>-80.588300000000004</v>
      </c>
      <c r="E68149" s="3">
        <v>43900</v>
      </c>
      <c r="H68149">
        <v>0</v>
      </c>
      <c r="I68149">
        <v>0</v>
      </c>
    </row>
    <row r="68150" spans="1:9" x14ac:dyDescent="0.25">
      <c r="A68150" s="1" t="s">
        <v>359</v>
      </c>
      <c r="B68150" s="1" t="s">
        <v>108</v>
      </c>
      <c r="C68150">
        <v>47.606200000000001</v>
      </c>
      <c r="D68150">
        <v>-122.3321</v>
      </c>
      <c r="E68150" s="3">
        <v>43900</v>
      </c>
      <c r="H68150">
        <v>0</v>
      </c>
      <c r="I68150">
        <v>-17</v>
      </c>
    </row>
    <row r="68151" spans="1:9" x14ac:dyDescent="0.25">
      <c r="A68151" s="1" t="s">
        <v>221</v>
      </c>
      <c r="B68151" s="1" t="s">
        <v>108</v>
      </c>
      <c r="C68151">
        <v>47.6477</v>
      </c>
      <c r="D68151">
        <v>-122.6413</v>
      </c>
      <c r="E68151" s="3">
        <v>43900</v>
      </c>
      <c r="H68151">
        <v>0</v>
      </c>
      <c r="I68151">
        <v>0</v>
      </c>
    </row>
    <row r="68152" spans="1:9" x14ac:dyDescent="0.25">
      <c r="A68152" s="1" t="s">
        <v>278</v>
      </c>
      <c r="B68152" s="1" t="s">
        <v>108</v>
      </c>
      <c r="C68152">
        <v>47.174999999999997</v>
      </c>
      <c r="D68152">
        <v>-120.9319</v>
      </c>
      <c r="E68152" s="3">
        <v>43900</v>
      </c>
      <c r="H68152">
        <v>0</v>
      </c>
      <c r="I68152">
        <v>0</v>
      </c>
    </row>
    <row r="68153" spans="1:9" x14ac:dyDescent="0.25">
      <c r="A68153" s="1" t="s">
        <v>308</v>
      </c>
      <c r="B68153" s="1" t="s">
        <v>108</v>
      </c>
      <c r="C68153">
        <v>42.695300000000003</v>
      </c>
      <c r="D68153">
        <v>-121.6142</v>
      </c>
      <c r="E68153" s="3">
        <v>43900</v>
      </c>
      <c r="H68153">
        <v>0</v>
      </c>
      <c r="I68153">
        <v>0</v>
      </c>
    </row>
    <row r="68154" spans="1:9" x14ac:dyDescent="0.25">
      <c r="A68154" s="1" t="s">
        <v>393</v>
      </c>
      <c r="B68154" s="1" t="s">
        <v>108</v>
      </c>
      <c r="C68154">
        <v>42.671199999999999</v>
      </c>
      <c r="D68154">
        <v>-97.872200000000007</v>
      </c>
      <c r="E68154" s="3">
        <v>43900</v>
      </c>
      <c r="H68154">
        <v>0</v>
      </c>
      <c r="I68154">
        <v>0</v>
      </c>
    </row>
    <row r="68155" spans="1:9" x14ac:dyDescent="0.25">
      <c r="A68155" s="1" t="s">
        <v>385</v>
      </c>
      <c r="B68155" s="1" t="s">
        <v>108</v>
      </c>
      <c r="C68155">
        <v>42.368899999999996</v>
      </c>
      <c r="D68155">
        <v>-87.827200000000005</v>
      </c>
      <c r="E68155" s="3">
        <v>43900</v>
      </c>
      <c r="H68155">
        <v>0</v>
      </c>
      <c r="I68155">
        <v>0</v>
      </c>
    </row>
    <row r="68156" spans="1:9" x14ac:dyDescent="0.25">
      <c r="A68156" s="1" t="s">
        <v>388</v>
      </c>
      <c r="B68156" s="1" t="s">
        <v>108</v>
      </c>
      <c r="C68156">
        <v>34.725299999999997</v>
      </c>
      <c r="D68156">
        <v>-80.677099999999996</v>
      </c>
      <c r="E68156" s="3">
        <v>43900</v>
      </c>
      <c r="H68156">
        <v>0</v>
      </c>
      <c r="I68156">
        <v>0</v>
      </c>
    </row>
    <row r="68157" spans="1:9" x14ac:dyDescent="0.25">
      <c r="A68157" s="1" t="s">
        <v>238</v>
      </c>
      <c r="B68157" s="1" t="s">
        <v>108</v>
      </c>
      <c r="C68157">
        <v>40.695599999999999</v>
      </c>
      <c r="D68157">
        <v>-105.5943</v>
      </c>
      <c r="E68157" s="3">
        <v>43900</v>
      </c>
      <c r="H68157">
        <v>0</v>
      </c>
      <c r="I68157">
        <v>0</v>
      </c>
    </row>
    <row r="68158" spans="1:9" x14ac:dyDescent="0.25">
      <c r="A68158" s="1" t="s">
        <v>295</v>
      </c>
      <c r="B68158" s="1" t="s">
        <v>108</v>
      </c>
      <c r="C68158">
        <v>26.663</v>
      </c>
      <c r="D68158">
        <v>-81.953500000000005</v>
      </c>
      <c r="E68158" s="3">
        <v>43900</v>
      </c>
      <c r="H68158">
        <v>0</v>
      </c>
      <c r="I68158">
        <v>-1</v>
      </c>
    </row>
    <row r="68159" spans="1:9" x14ac:dyDescent="0.25">
      <c r="A68159" s="1" t="s">
        <v>194</v>
      </c>
      <c r="B68159" s="1" t="s">
        <v>164</v>
      </c>
      <c r="C68159">
        <v>41.2956</v>
      </c>
      <c r="D68159">
        <v>122.60850000000001</v>
      </c>
      <c r="E68159" s="3">
        <v>43900</v>
      </c>
      <c r="H68159">
        <v>1</v>
      </c>
      <c r="I68159">
        <v>0</v>
      </c>
    </row>
    <row r="68160" spans="1:9" x14ac:dyDescent="0.25">
      <c r="A68160" s="1" t="s">
        <v>399</v>
      </c>
      <c r="B68160" s="1" t="s">
        <v>108</v>
      </c>
      <c r="C68160">
        <v>41.7866</v>
      </c>
      <c r="D68160">
        <v>-73.276499999999999</v>
      </c>
      <c r="E68160" s="3">
        <v>43900</v>
      </c>
      <c r="H68160">
        <v>0</v>
      </c>
      <c r="I68160">
        <v>0</v>
      </c>
    </row>
    <row r="68161" spans="1:9" x14ac:dyDescent="0.25">
      <c r="A68161" s="1" t="s">
        <v>358</v>
      </c>
      <c r="B68161" s="1" t="s">
        <v>108</v>
      </c>
      <c r="C68161">
        <v>34.052199999999999</v>
      </c>
      <c r="D68161">
        <v>-118.2437</v>
      </c>
      <c r="E68161" s="3">
        <v>43900</v>
      </c>
      <c r="H68161">
        <v>0</v>
      </c>
      <c r="I68161">
        <v>0</v>
      </c>
    </row>
    <row r="68162" spans="1:9" x14ac:dyDescent="0.25">
      <c r="A68162" s="1" t="s">
        <v>247</v>
      </c>
      <c r="B68162" s="1" t="s">
        <v>108</v>
      </c>
      <c r="C68162">
        <v>39.076799999999999</v>
      </c>
      <c r="D68162">
        <v>-77.653599999999997</v>
      </c>
      <c r="E68162" s="3">
        <v>43900</v>
      </c>
      <c r="H68162">
        <v>0</v>
      </c>
      <c r="I68162">
        <v>0</v>
      </c>
    </row>
    <row r="68163" spans="1:9" x14ac:dyDescent="0.25">
      <c r="A68163" s="1" t="s">
        <v>147</v>
      </c>
      <c r="B68163" s="1" t="s">
        <v>108</v>
      </c>
      <c r="C68163">
        <v>31.169499999999999</v>
      </c>
      <c r="D68163">
        <v>-91.867800000000003</v>
      </c>
      <c r="E68163" s="3">
        <v>43900</v>
      </c>
      <c r="H68163">
        <v>0</v>
      </c>
      <c r="I68163">
        <v>0</v>
      </c>
    </row>
    <row r="68164" spans="1:9" x14ac:dyDescent="0.25">
      <c r="A68164" s="1" t="s">
        <v>204</v>
      </c>
      <c r="B68164" s="1" t="s">
        <v>164</v>
      </c>
      <c r="C68164">
        <v>22.166699999999999</v>
      </c>
      <c r="D68164">
        <v>113.55</v>
      </c>
      <c r="E68164" s="3">
        <v>43900</v>
      </c>
      <c r="H68164">
        <v>0</v>
      </c>
      <c r="I68164">
        <v>0</v>
      </c>
    </row>
    <row r="68165" spans="1:9" x14ac:dyDescent="0.25">
      <c r="A68165" s="1" t="s">
        <v>309</v>
      </c>
      <c r="B68165" s="1" t="s">
        <v>108</v>
      </c>
      <c r="C68165">
        <v>37.251899999999999</v>
      </c>
      <c r="D68165">
        <v>-119.69629999999999</v>
      </c>
      <c r="E68165" s="3">
        <v>43900</v>
      </c>
      <c r="H68165">
        <v>0</v>
      </c>
      <c r="I68165">
        <v>0</v>
      </c>
    </row>
    <row r="68166" spans="1:9" x14ac:dyDescent="0.25">
      <c r="A68166" s="1" t="s">
        <v>154</v>
      </c>
      <c r="B68166" s="1" t="s">
        <v>108</v>
      </c>
      <c r="C68166">
        <v>44.693899999999999</v>
      </c>
      <c r="D68166">
        <v>-69.381900000000002</v>
      </c>
      <c r="E68166" s="3">
        <v>43900</v>
      </c>
      <c r="H68166">
        <v>0</v>
      </c>
      <c r="I68166">
        <v>0</v>
      </c>
    </row>
    <row r="68167" spans="1:9" x14ac:dyDescent="0.25">
      <c r="A68167" s="1" t="s">
        <v>279</v>
      </c>
      <c r="B68167" s="1" t="s">
        <v>108</v>
      </c>
      <c r="C68167">
        <v>27.479900000000001</v>
      </c>
      <c r="D68167">
        <v>-82.345200000000006</v>
      </c>
      <c r="E68167" s="3">
        <v>43900</v>
      </c>
      <c r="H68167">
        <v>0</v>
      </c>
      <c r="I68167">
        <v>0</v>
      </c>
    </row>
    <row r="68168" spans="1:9" x14ac:dyDescent="0.25">
      <c r="A68168" s="1" t="s">
        <v>418</v>
      </c>
      <c r="B68168" s="1" t="s">
        <v>13</v>
      </c>
      <c r="C68168">
        <v>53.760899999999999</v>
      </c>
      <c r="D68168">
        <v>-98.813900000000004</v>
      </c>
      <c r="E68168" s="3">
        <v>43900</v>
      </c>
      <c r="H68168">
        <v>0</v>
      </c>
      <c r="I68168">
        <v>0</v>
      </c>
    </row>
    <row r="68169" spans="1:9" x14ac:dyDescent="0.25">
      <c r="A68169" s="1" t="s">
        <v>342</v>
      </c>
      <c r="B68169" s="1" t="s">
        <v>108</v>
      </c>
      <c r="C68169">
        <v>33.291800000000002</v>
      </c>
      <c r="D68169">
        <v>-112.42910000000001</v>
      </c>
      <c r="E68169" s="3">
        <v>43900</v>
      </c>
      <c r="H68169">
        <v>0</v>
      </c>
      <c r="I68169">
        <v>0</v>
      </c>
    </row>
    <row r="68170" spans="1:9" x14ac:dyDescent="0.25">
      <c r="A68170" s="1" t="s">
        <v>365</v>
      </c>
      <c r="B68170" s="1" t="s">
        <v>108</v>
      </c>
      <c r="C68170">
        <v>38.083399999999997</v>
      </c>
      <c r="D68170">
        <v>-122.7633</v>
      </c>
      <c r="E68170" s="3">
        <v>43900</v>
      </c>
      <c r="H68170">
        <v>0</v>
      </c>
      <c r="I68170">
        <v>0</v>
      </c>
    </row>
    <row r="68171" spans="1:9" x14ac:dyDescent="0.25">
      <c r="A68171" s="1" t="s">
        <v>318</v>
      </c>
      <c r="B68171" s="1" t="s">
        <v>108</v>
      </c>
      <c r="C68171">
        <v>39.836199999999998</v>
      </c>
      <c r="D68171">
        <v>-86.175200000000004</v>
      </c>
      <c r="E68171" s="3">
        <v>43900</v>
      </c>
      <c r="H68171">
        <v>0</v>
      </c>
      <c r="I68171">
        <v>0</v>
      </c>
    </row>
    <row r="68172" spans="1:9" x14ac:dyDescent="0.25">
      <c r="A68172" s="1" t="s">
        <v>280</v>
      </c>
      <c r="B68172" s="1" t="s">
        <v>108</v>
      </c>
      <c r="C68172">
        <v>44.8446</v>
      </c>
      <c r="D68172">
        <v>-122.59269999999999</v>
      </c>
      <c r="E68172" s="3">
        <v>43900</v>
      </c>
      <c r="H68172">
        <v>0</v>
      </c>
      <c r="I68172">
        <v>0</v>
      </c>
    </row>
    <row r="68173" spans="1:9" x14ac:dyDescent="0.25">
      <c r="A68173" s="1" t="s">
        <v>122</v>
      </c>
      <c r="B68173" s="1" t="s">
        <v>108</v>
      </c>
      <c r="C68173">
        <v>39.063899999999997</v>
      </c>
      <c r="D68173">
        <v>-76.802099999999996</v>
      </c>
      <c r="E68173" s="3">
        <v>43900</v>
      </c>
      <c r="H68173">
        <v>0</v>
      </c>
      <c r="I68173">
        <v>0</v>
      </c>
    </row>
    <row r="68174" spans="1:9" x14ac:dyDescent="0.25">
      <c r="A68174" s="1" t="s">
        <v>111</v>
      </c>
      <c r="B68174" s="1" t="s">
        <v>108</v>
      </c>
      <c r="C68174">
        <v>42.230200000000004</v>
      </c>
      <c r="D68174">
        <v>-71.530100000000004</v>
      </c>
      <c r="E68174" s="3">
        <v>43900</v>
      </c>
      <c r="H68174">
        <v>0</v>
      </c>
      <c r="I68174">
        <v>0</v>
      </c>
    </row>
    <row r="68175" spans="1:9" x14ac:dyDescent="0.25">
      <c r="A68175" s="1" t="s">
        <v>452</v>
      </c>
      <c r="B68175" s="1" t="s">
        <v>167</v>
      </c>
      <c r="C68175">
        <v>-12.827500000000001</v>
      </c>
      <c r="D68175">
        <v>45.166200000000003</v>
      </c>
      <c r="E68175" s="3">
        <v>43900</v>
      </c>
      <c r="H68175">
        <v>0</v>
      </c>
      <c r="I68175">
        <v>0</v>
      </c>
    </row>
    <row r="68176" spans="1:9" x14ac:dyDescent="0.25">
      <c r="A68176" s="1" t="s">
        <v>384</v>
      </c>
      <c r="B68176" s="1" t="s">
        <v>108</v>
      </c>
      <c r="C68176">
        <v>42.333399999999997</v>
      </c>
      <c r="D68176">
        <v>-88.266800000000003</v>
      </c>
      <c r="E68176" s="3">
        <v>43900</v>
      </c>
      <c r="H68176">
        <v>0</v>
      </c>
      <c r="I68176">
        <v>0</v>
      </c>
    </row>
    <row r="68177" spans="1:9" x14ac:dyDescent="0.25">
      <c r="A68177" s="1" t="s">
        <v>155</v>
      </c>
      <c r="B68177" s="1" t="s">
        <v>108</v>
      </c>
      <c r="C68177">
        <v>43.326599999999999</v>
      </c>
      <c r="D68177">
        <v>-84.536100000000005</v>
      </c>
      <c r="E68177" s="3">
        <v>43900</v>
      </c>
      <c r="H68177">
        <v>0</v>
      </c>
      <c r="I68177">
        <v>0</v>
      </c>
    </row>
    <row r="68178" spans="1:9" x14ac:dyDescent="0.25">
      <c r="A68178" s="1" t="s">
        <v>319</v>
      </c>
      <c r="B68178" s="1" t="s">
        <v>108</v>
      </c>
      <c r="C68178">
        <v>42.467199999999998</v>
      </c>
      <c r="D68178">
        <v>-71.287400000000005</v>
      </c>
      <c r="E68178" s="3">
        <v>43900</v>
      </c>
      <c r="H68178">
        <v>0</v>
      </c>
      <c r="I68178">
        <v>0</v>
      </c>
    </row>
    <row r="68179" spans="1:9" x14ac:dyDescent="0.25">
      <c r="A68179" s="1" t="s">
        <v>379</v>
      </c>
      <c r="B68179" s="1" t="s">
        <v>108</v>
      </c>
      <c r="C68179">
        <v>40.572600000000001</v>
      </c>
      <c r="D68179">
        <v>-74.492699999999999</v>
      </c>
      <c r="E68179" s="3">
        <v>43900</v>
      </c>
      <c r="H68179">
        <v>0</v>
      </c>
      <c r="I68179">
        <v>0</v>
      </c>
    </row>
    <row r="68180" spans="1:9" x14ac:dyDescent="0.25">
      <c r="A68180" s="1" t="s">
        <v>405</v>
      </c>
      <c r="B68180" s="1" t="s">
        <v>108</v>
      </c>
      <c r="C68180">
        <v>43.663200000000003</v>
      </c>
      <c r="D68180">
        <v>-96.835099999999997</v>
      </c>
      <c r="E68180" s="3">
        <v>43900</v>
      </c>
      <c r="H68180">
        <v>0</v>
      </c>
      <c r="I68180">
        <v>0</v>
      </c>
    </row>
    <row r="68181" spans="1:9" x14ac:dyDescent="0.25">
      <c r="A68181" s="1" t="s">
        <v>133</v>
      </c>
      <c r="B68181" s="1" t="s">
        <v>108</v>
      </c>
      <c r="C68181">
        <v>45.694499999999998</v>
      </c>
      <c r="D68181">
        <v>-93.900199999999998</v>
      </c>
      <c r="E68181" s="3">
        <v>43900</v>
      </c>
      <c r="H68181">
        <v>0</v>
      </c>
      <c r="I68181">
        <v>0</v>
      </c>
    </row>
    <row r="68182" spans="1:9" x14ac:dyDescent="0.25">
      <c r="A68182" s="1" t="s">
        <v>156</v>
      </c>
      <c r="B68182" s="1" t="s">
        <v>108</v>
      </c>
      <c r="C68182">
        <v>32.741599999999998</v>
      </c>
      <c r="D68182">
        <v>-89.678700000000006</v>
      </c>
      <c r="E68182" s="3">
        <v>43900</v>
      </c>
      <c r="H68182">
        <v>0</v>
      </c>
      <c r="I68182">
        <v>0</v>
      </c>
    </row>
    <row r="68183" spans="1:9" x14ac:dyDescent="0.25">
      <c r="A68183" s="1" t="s">
        <v>148</v>
      </c>
      <c r="B68183" s="1" t="s">
        <v>108</v>
      </c>
      <c r="C68183">
        <v>38.456099999999999</v>
      </c>
      <c r="D68183">
        <v>-92.288399999999996</v>
      </c>
      <c r="E68183" s="3">
        <v>43900</v>
      </c>
      <c r="H68183">
        <v>0</v>
      </c>
      <c r="I68183">
        <v>0</v>
      </c>
    </row>
    <row r="68184" spans="1:9" x14ac:dyDescent="0.25">
      <c r="A68184" s="1" t="s">
        <v>232</v>
      </c>
      <c r="B68184" s="1" t="s">
        <v>108</v>
      </c>
      <c r="C68184">
        <v>40.258899999999997</v>
      </c>
      <c r="D68184">
        <v>-74.123999999999995</v>
      </c>
      <c r="E68184" s="3">
        <v>43900</v>
      </c>
      <c r="H68184">
        <v>0</v>
      </c>
      <c r="I68184">
        <v>0</v>
      </c>
    </row>
    <row r="68185" spans="1:9" x14ac:dyDescent="0.25">
      <c r="A68185" s="1" t="s">
        <v>242</v>
      </c>
      <c r="B68185" s="1" t="s">
        <v>108</v>
      </c>
      <c r="C68185">
        <v>41.0458</v>
      </c>
      <c r="D68185">
        <v>-75.247900000000001</v>
      </c>
      <c r="E68185" s="3">
        <v>43900</v>
      </c>
      <c r="H68185">
        <v>0</v>
      </c>
      <c r="I68185">
        <v>0</v>
      </c>
    </row>
    <row r="68186" spans="1:9" x14ac:dyDescent="0.25">
      <c r="A68186" s="1" t="s">
        <v>157</v>
      </c>
      <c r="B68186" s="1" t="s">
        <v>108</v>
      </c>
      <c r="C68186">
        <v>46.921900000000001</v>
      </c>
      <c r="D68186">
        <v>-110.45440000000001</v>
      </c>
      <c r="E68186" s="3">
        <v>43900</v>
      </c>
      <c r="H68186">
        <v>0</v>
      </c>
      <c r="I68186">
        <v>0</v>
      </c>
    </row>
    <row r="68187" spans="1:9" x14ac:dyDescent="0.25">
      <c r="A68187" s="1" t="s">
        <v>332</v>
      </c>
      <c r="B68187" s="1" t="s">
        <v>108</v>
      </c>
      <c r="C68187">
        <v>39.154699999999998</v>
      </c>
      <c r="D68187">
        <v>-77.240499999999997</v>
      </c>
      <c r="E68187" s="3">
        <v>43900</v>
      </c>
      <c r="H68187">
        <v>0</v>
      </c>
      <c r="I68187">
        <v>0</v>
      </c>
    </row>
    <row r="68188" spans="1:9" x14ac:dyDescent="0.25">
      <c r="A68188" s="1" t="s">
        <v>292</v>
      </c>
      <c r="B68188" s="1" t="s">
        <v>108</v>
      </c>
      <c r="C68188">
        <v>40.228999999999999</v>
      </c>
      <c r="D68188">
        <v>-75.387900000000002</v>
      </c>
      <c r="E68188" s="3">
        <v>43900</v>
      </c>
      <c r="H68188">
        <v>0</v>
      </c>
      <c r="I68188">
        <v>0</v>
      </c>
    </row>
    <row r="68189" spans="1:9" x14ac:dyDescent="0.25">
      <c r="A68189" s="1" t="s">
        <v>378</v>
      </c>
      <c r="B68189" s="1" t="s">
        <v>108</v>
      </c>
      <c r="C68189">
        <v>30.388300000000001</v>
      </c>
      <c r="D68189">
        <v>-95.696299999999994</v>
      </c>
      <c r="E68189" s="3">
        <v>43900</v>
      </c>
      <c r="H68189">
        <v>0</v>
      </c>
      <c r="I68189">
        <v>0</v>
      </c>
    </row>
    <row r="68190" spans="1:9" x14ac:dyDescent="0.25">
      <c r="A68190" s="1" t="s">
        <v>574</v>
      </c>
      <c r="B68190" s="1" t="s">
        <v>211</v>
      </c>
      <c r="C68190">
        <v>16.7425</v>
      </c>
      <c r="D68190">
        <v>-62.187399999999997</v>
      </c>
      <c r="E68190" s="3">
        <v>43900</v>
      </c>
      <c r="H68190">
        <v>0</v>
      </c>
      <c r="I68190">
        <v>0</v>
      </c>
    </row>
    <row r="68191" spans="1:9" x14ac:dyDescent="0.25">
      <c r="A68191" s="1" t="s">
        <v>381</v>
      </c>
      <c r="B68191" s="1" t="s">
        <v>108</v>
      </c>
      <c r="C68191">
        <v>45.514600000000002</v>
      </c>
      <c r="D68191">
        <v>-122.58629999999999</v>
      </c>
      <c r="E68191" s="3">
        <v>43900</v>
      </c>
      <c r="H68191">
        <v>0</v>
      </c>
      <c r="I68191">
        <v>0</v>
      </c>
    </row>
    <row r="68192" spans="1:9" x14ac:dyDescent="0.25">
      <c r="A68192" s="1" t="s">
        <v>224</v>
      </c>
      <c r="B68192" s="1" t="s">
        <v>108</v>
      </c>
      <c r="C68192">
        <v>38.502499999999998</v>
      </c>
      <c r="D68192">
        <v>-122.2654</v>
      </c>
      <c r="E68192" s="3">
        <v>43900</v>
      </c>
      <c r="H68192">
        <v>0</v>
      </c>
      <c r="I68192">
        <v>0</v>
      </c>
    </row>
    <row r="68193" spans="1:9" x14ac:dyDescent="0.25">
      <c r="A68193" s="1" t="s">
        <v>320</v>
      </c>
      <c r="B68193" s="1" t="s">
        <v>108</v>
      </c>
      <c r="C68193">
        <v>40.654600000000002</v>
      </c>
      <c r="D68193">
        <v>-73.559399999999997</v>
      </c>
      <c r="E68193" s="3">
        <v>43900</v>
      </c>
      <c r="H68193">
        <v>0</v>
      </c>
      <c r="I68193">
        <v>0</v>
      </c>
    </row>
    <row r="68194" spans="1:9" x14ac:dyDescent="0.25">
      <c r="A68194" s="1" t="s">
        <v>374</v>
      </c>
      <c r="B68194" s="1" t="s">
        <v>108</v>
      </c>
      <c r="C68194">
        <v>30.592700000000001</v>
      </c>
      <c r="D68194">
        <v>-81.822400000000002</v>
      </c>
      <c r="E68194" s="3">
        <v>43900</v>
      </c>
      <c r="H68194">
        <v>0</v>
      </c>
      <c r="I68194">
        <v>0</v>
      </c>
    </row>
    <row r="68195" spans="1:9" x14ac:dyDescent="0.25">
      <c r="A68195" s="1" t="s">
        <v>134</v>
      </c>
      <c r="B68195" s="1" t="s">
        <v>108</v>
      </c>
      <c r="C68195">
        <v>41.125399999999999</v>
      </c>
      <c r="D68195">
        <v>-98.268100000000004</v>
      </c>
      <c r="E68195" s="3">
        <v>43900</v>
      </c>
      <c r="H68195">
        <v>0</v>
      </c>
      <c r="I68195">
        <v>0</v>
      </c>
    </row>
    <row r="68196" spans="1:9" x14ac:dyDescent="0.25">
      <c r="A68196" s="1" t="s">
        <v>454</v>
      </c>
      <c r="B68196" s="1" t="s">
        <v>454</v>
      </c>
      <c r="C68196">
        <v>52.132599999999996</v>
      </c>
      <c r="D68196">
        <v>5.2912999999999997</v>
      </c>
      <c r="E68196" s="3">
        <v>43900</v>
      </c>
      <c r="H68196">
        <v>4</v>
      </c>
      <c r="I68196">
        <v>1</v>
      </c>
    </row>
    <row r="68197" spans="1:9" x14ac:dyDescent="0.25">
      <c r="A68197" s="1" t="s">
        <v>131</v>
      </c>
      <c r="B68197" s="1" t="s">
        <v>108</v>
      </c>
      <c r="C68197">
        <v>38.313499999999998</v>
      </c>
      <c r="D68197">
        <v>-117.05540000000001</v>
      </c>
      <c r="E68197" s="3">
        <v>43900</v>
      </c>
      <c r="H68197">
        <v>0</v>
      </c>
      <c r="I68197">
        <v>0</v>
      </c>
    </row>
    <row r="68198" spans="1:9" x14ac:dyDescent="0.25">
      <c r="A68198" s="1" t="s">
        <v>212</v>
      </c>
      <c r="B68198" s="1" t="s">
        <v>13</v>
      </c>
      <c r="C68198">
        <v>46.565300000000001</v>
      </c>
      <c r="D68198">
        <v>-66.4619</v>
      </c>
      <c r="E68198" s="3">
        <v>43900</v>
      </c>
      <c r="H68198">
        <v>0</v>
      </c>
      <c r="I68198">
        <v>0</v>
      </c>
    </row>
    <row r="68199" spans="1:9" x14ac:dyDescent="0.25">
      <c r="A68199" s="1" t="s">
        <v>543</v>
      </c>
      <c r="B68199" s="1" t="s">
        <v>167</v>
      </c>
      <c r="C68199">
        <v>-20.904299999999999</v>
      </c>
      <c r="D68199">
        <v>165.61799999999999</v>
      </c>
      <c r="E68199" s="3">
        <v>43900</v>
      </c>
      <c r="H68199">
        <v>0</v>
      </c>
      <c r="I68199">
        <v>0</v>
      </c>
    </row>
    <row r="68200" spans="1:9" x14ac:dyDescent="0.25">
      <c r="A68200" s="1" t="s">
        <v>411</v>
      </c>
      <c r="B68200" s="1" t="s">
        <v>108</v>
      </c>
      <c r="C68200">
        <v>39.539299999999997</v>
      </c>
      <c r="D68200">
        <v>-75.667400000000001</v>
      </c>
      <c r="E68200" s="3">
        <v>43900</v>
      </c>
      <c r="H68200">
        <v>0</v>
      </c>
      <c r="I68200">
        <v>0</v>
      </c>
    </row>
    <row r="68201" spans="1:9" x14ac:dyDescent="0.25">
      <c r="A68201" s="1" t="s">
        <v>132</v>
      </c>
      <c r="B68201" s="1" t="s">
        <v>108</v>
      </c>
      <c r="C68201">
        <v>43.452500000000001</v>
      </c>
      <c r="D68201">
        <v>-71.563900000000004</v>
      </c>
      <c r="E68201" s="3">
        <v>43900</v>
      </c>
      <c r="H68201">
        <v>0</v>
      </c>
      <c r="I68201">
        <v>0</v>
      </c>
    </row>
    <row r="68202" spans="1:9" x14ac:dyDescent="0.25">
      <c r="A68202" s="1" t="s">
        <v>116</v>
      </c>
      <c r="B68202" s="1" t="s">
        <v>108</v>
      </c>
      <c r="C68202">
        <v>40.298900000000003</v>
      </c>
      <c r="D68202">
        <v>-74.521000000000001</v>
      </c>
      <c r="E68202" s="3">
        <v>43900</v>
      </c>
      <c r="H68202">
        <v>1</v>
      </c>
      <c r="I68202">
        <v>1</v>
      </c>
    </row>
    <row r="68203" spans="1:9" x14ac:dyDescent="0.25">
      <c r="A68203" s="1" t="s">
        <v>158</v>
      </c>
      <c r="B68203" s="1" t="s">
        <v>108</v>
      </c>
      <c r="C68203">
        <v>34.840499999999999</v>
      </c>
      <c r="D68203">
        <v>-106.24850000000001</v>
      </c>
      <c r="E68203" s="3">
        <v>43900</v>
      </c>
      <c r="H68203">
        <v>0</v>
      </c>
      <c r="I68203">
        <v>0</v>
      </c>
    </row>
    <row r="68204" spans="1:9" x14ac:dyDescent="0.25">
      <c r="A68204" s="1" t="s">
        <v>14</v>
      </c>
      <c r="B68204" s="1" t="s">
        <v>15</v>
      </c>
      <c r="C68204">
        <v>-33.8688</v>
      </c>
      <c r="D68204">
        <v>151.20930000000001</v>
      </c>
      <c r="E68204" s="3">
        <v>43900</v>
      </c>
      <c r="H68204">
        <v>2</v>
      </c>
      <c r="I68204">
        <v>0</v>
      </c>
    </row>
    <row r="68205" spans="1:9" x14ac:dyDescent="0.25">
      <c r="A68205" s="1" t="s">
        <v>109</v>
      </c>
      <c r="B68205" s="1" t="s">
        <v>108</v>
      </c>
      <c r="C68205">
        <v>42.165700000000001</v>
      </c>
      <c r="D68205">
        <v>-74.948099999999997</v>
      </c>
      <c r="E68205" s="3">
        <v>43900</v>
      </c>
      <c r="H68205">
        <v>0</v>
      </c>
      <c r="I68205">
        <v>0</v>
      </c>
    </row>
    <row r="68206" spans="1:9" x14ac:dyDescent="0.25">
      <c r="A68206" s="1" t="s">
        <v>331</v>
      </c>
      <c r="B68206" s="1" t="s">
        <v>108</v>
      </c>
      <c r="C68206">
        <v>40.712800000000001</v>
      </c>
      <c r="D68206">
        <v>-74.006</v>
      </c>
      <c r="E68206" s="3">
        <v>43900</v>
      </c>
      <c r="H68206">
        <v>0</v>
      </c>
      <c r="I68206">
        <v>0</v>
      </c>
    </row>
    <row r="68207" spans="1:9" x14ac:dyDescent="0.25">
      <c r="A68207" s="1" t="s">
        <v>447</v>
      </c>
      <c r="B68207" s="1" t="s">
        <v>13</v>
      </c>
      <c r="C68207">
        <v>53.1355</v>
      </c>
      <c r="D68207">
        <v>-57.660400000000003</v>
      </c>
      <c r="E68207" s="3">
        <v>43900</v>
      </c>
      <c r="H68207">
        <v>0</v>
      </c>
      <c r="I68207">
        <v>0</v>
      </c>
    </row>
    <row r="68208" spans="1:9" x14ac:dyDescent="0.25">
      <c r="A68208" s="1" t="s">
        <v>199</v>
      </c>
      <c r="B68208" s="1" t="s">
        <v>164</v>
      </c>
      <c r="C68208">
        <v>37.269199999999998</v>
      </c>
      <c r="D68208">
        <v>106.16549999999999</v>
      </c>
      <c r="E68208" s="3">
        <v>43900</v>
      </c>
      <c r="H68208">
        <v>0</v>
      </c>
      <c r="I68208">
        <v>0</v>
      </c>
    </row>
    <row r="68209" spans="1:9" x14ac:dyDescent="0.25">
      <c r="A68209" s="1" t="s">
        <v>252</v>
      </c>
      <c r="B68209" s="1" t="s">
        <v>108</v>
      </c>
      <c r="C68209">
        <v>41.427700000000002</v>
      </c>
      <c r="D68209">
        <v>-85.355000000000004</v>
      </c>
      <c r="E68209" s="3">
        <v>43900</v>
      </c>
      <c r="H68209">
        <v>0</v>
      </c>
      <c r="I68209">
        <v>0</v>
      </c>
    </row>
    <row r="68210" spans="1:9" x14ac:dyDescent="0.25">
      <c r="A68210" s="1" t="s">
        <v>341</v>
      </c>
      <c r="B68210" s="1" t="s">
        <v>108</v>
      </c>
      <c r="C68210">
        <v>42.176699999999997</v>
      </c>
      <c r="D68210">
        <v>-71.144900000000007</v>
      </c>
      <c r="E68210" s="3">
        <v>43900</v>
      </c>
      <c r="H68210">
        <v>0</v>
      </c>
      <c r="I68210">
        <v>0</v>
      </c>
    </row>
    <row r="68211" spans="1:9" x14ac:dyDescent="0.25">
      <c r="A68211" s="1" t="s">
        <v>244</v>
      </c>
      <c r="B68211" s="1" t="s">
        <v>108</v>
      </c>
      <c r="C68211">
        <v>36.8508</v>
      </c>
      <c r="D68211">
        <v>-76.285899999999998</v>
      </c>
      <c r="E68211" s="3">
        <v>43900</v>
      </c>
      <c r="H68211">
        <v>0</v>
      </c>
      <c r="I68211">
        <v>0</v>
      </c>
    </row>
    <row r="68212" spans="1:9" x14ac:dyDescent="0.25">
      <c r="A68212" s="1" t="s">
        <v>123</v>
      </c>
      <c r="B68212" s="1" t="s">
        <v>108</v>
      </c>
      <c r="C68212">
        <v>35.630099999999999</v>
      </c>
      <c r="D68212">
        <v>-79.806399999999996</v>
      </c>
      <c r="E68212" s="3">
        <v>43900</v>
      </c>
      <c r="H68212">
        <v>0</v>
      </c>
      <c r="I68212">
        <v>0</v>
      </c>
    </row>
    <row r="68213" spans="1:9" x14ac:dyDescent="0.25">
      <c r="A68213" s="1" t="s">
        <v>159</v>
      </c>
      <c r="B68213" s="1" t="s">
        <v>108</v>
      </c>
      <c r="C68213">
        <v>47.5289</v>
      </c>
      <c r="D68213">
        <v>-99.784000000000006</v>
      </c>
      <c r="E68213" s="3">
        <v>43900</v>
      </c>
      <c r="H68213">
        <v>0</v>
      </c>
      <c r="I68213">
        <v>0</v>
      </c>
    </row>
    <row r="68214" spans="1:9" x14ac:dyDescent="0.25">
      <c r="A68214" s="1" t="s">
        <v>80</v>
      </c>
      <c r="B68214" s="1" t="s">
        <v>15</v>
      </c>
      <c r="C68214">
        <v>-12.4634</v>
      </c>
      <c r="D68214">
        <v>130.84559999999999</v>
      </c>
      <c r="E68214" s="3">
        <v>43900</v>
      </c>
      <c r="H68214">
        <v>0</v>
      </c>
      <c r="I68214">
        <v>0</v>
      </c>
    </row>
    <row r="68215" spans="1:9" x14ac:dyDescent="0.25">
      <c r="A68215" s="1" t="s">
        <v>455</v>
      </c>
      <c r="B68215" s="1" t="s">
        <v>13</v>
      </c>
      <c r="C68215">
        <v>44.682000000000002</v>
      </c>
      <c r="D68215">
        <v>-63.744300000000003</v>
      </c>
      <c r="E68215" s="3">
        <v>43900</v>
      </c>
      <c r="H68215">
        <v>0</v>
      </c>
      <c r="I68215">
        <v>0</v>
      </c>
    </row>
    <row r="68216" spans="1:9" x14ac:dyDescent="0.25">
      <c r="A68216" s="1" t="s">
        <v>409</v>
      </c>
      <c r="B68216" s="1" t="s">
        <v>108</v>
      </c>
      <c r="C68216">
        <v>42.592199999999998</v>
      </c>
      <c r="D68216">
        <v>-83.336200000000005</v>
      </c>
      <c r="E68216" s="3">
        <v>43900</v>
      </c>
      <c r="H68216">
        <v>0</v>
      </c>
      <c r="I68216">
        <v>0</v>
      </c>
    </row>
    <row r="68217" spans="1:9" x14ac:dyDescent="0.25">
      <c r="A68217" s="1" t="s">
        <v>135</v>
      </c>
      <c r="B68217" s="1" t="s">
        <v>108</v>
      </c>
      <c r="C68217">
        <v>40.388800000000003</v>
      </c>
      <c r="D68217">
        <v>-82.764899999999997</v>
      </c>
      <c r="E68217" s="3">
        <v>43900</v>
      </c>
      <c r="H68217">
        <v>0</v>
      </c>
      <c r="I68217">
        <v>0</v>
      </c>
    </row>
    <row r="68218" spans="1:9" x14ac:dyDescent="0.25">
      <c r="A68218" s="1" t="s">
        <v>281</v>
      </c>
      <c r="B68218" s="1" t="s">
        <v>108</v>
      </c>
      <c r="C68218">
        <v>30.577300000000001</v>
      </c>
      <c r="D68218">
        <v>-86.661100000000005</v>
      </c>
      <c r="E68218" s="3">
        <v>43900</v>
      </c>
      <c r="H68218">
        <v>0</v>
      </c>
      <c r="I68218">
        <v>0</v>
      </c>
    </row>
    <row r="68219" spans="1:9" x14ac:dyDescent="0.25">
      <c r="A68219" s="1" t="s">
        <v>140</v>
      </c>
      <c r="B68219" s="1" t="s">
        <v>108</v>
      </c>
      <c r="C68219">
        <v>35.565300000000001</v>
      </c>
      <c r="D68219">
        <v>-96.928899999999999</v>
      </c>
      <c r="E68219" s="3">
        <v>43900</v>
      </c>
      <c r="H68219">
        <v>0</v>
      </c>
      <c r="I68219">
        <v>0</v>
      </c>
    </row>
    <row r="68220" spans="1:9" x14ac:dyDescent="0.25">
      <c r="A68220" s="1" t="s">
        <v>396</v>
      </c>
      <c r="B68220" s="1" t="s">
        <v>108</v>
      </c>
      <c r="C68220">
        <v>43.995199999999997</v>
      </c>
      <c r="D68220">
        <v>-92.381399999999999</v>
      </c>
      <c r="E68220" s="3">
        <v>43900</v>
      </c>
      <c r="H68220">
        <v>0</v>
      </c>
      <c r="I68220">
        <v>0</v>
      </c>
    </row>
    <row r="68221" spans="1:9" x14ac:dyDescent="0.25">
      <c r="A68221" s="1" t="s">
        <v>101</v>
      </c>
      <c r="B68221" s="1" t="s">
        <v>13</v>
      </c>
      <c r="C68221">
        <v>51.253799999999998</v>
      </c>
      <c r="D68221">
        <v>-85.3232</v>
      </c>
      <c r="E68221" s="3">
        <v>43900</v>
      </c>
      <c r="H68221">
        <v>0</v>
      </c>
      <c r="I68221">
        <v>0</v>
      </c>
    </row>
    <row r="68222" spans="1:9" x14ac:dyDescent="0.25">
      <c r="A68222" s="1" t="s">
        <v>340</v>
      </c>
      <c r="B68222" s="1" t="s">
        <v>108</v>
      </c>
      <c r="C68222">
        <v>33.7879</v>
      </c>
      <c r="D68222">
        <v>-117.8531</v>
      </c>
      <c r="E68222" s="3">
        <v>43900</v>
      </c>
      <c r="H68222">
        <v>0</v>
      </c>
      <c r="I68222">
        <v>0</v>
      </c>
    </row>
    <row r="68223" spans="1:9" x14ac:dyDescent="0.25">
      <c r="A68223" s="1" t="s">
        <v>117</v>
      </c>
      <c r="B68223" s="1" t="s">
        <v>108</v>
      </c>
      <c r="C68223">
        <v>44.572000000000003</v>
      </c>
      <c r="D68223">
        <v>-122.07089999999999</v>
      </c>
      <c r="E68223" s="3">
        <v>43900</v>
      </c>
      <c r="H68223">
        <v>0</v>
      </c>
      <c r="I68223">
        <v>0</v>
      </c>
    </row>
    <row r="68224" spans="1:9" x14ac:dyDescent="0.25">
      <c r="A68224" s="1" t="s">
        <v>400</v>
      </c>
      <c r="B68224" s="1" t="s">
        <v>108</v>
      </c>
      <c r="C68224">
        <v>29.9511</v>
      </c>
      <c r="D68224">
        <v>-90.0715</v>
      </c>
      <c r="E68224" s="3">
        <v>43900</v>
      </c>
      <c r="H68224">
        <v>0</v>
      </c>
      <c r="I68224">
        <v>0</v>
      </c>
    </row>
    <row r="68225" spans="1:9" x14ac:dyDescent="0.25">
      <c r="A68225" s="1" t="s">
        <v>375</v>
      </c>
      <c r="B68225" s="1" t="s">
        <v>108</v>
      </c>
      <c r="C68225">
        <v>28.3232</v>
      </c>
      <c r="D68225">
        <v>-82.431899999999999</v>
      </c>
      <c r="E68225" s="3">
        <v>43900</v>
      </c>
      <c r="H68225">
        <v>0</v>
      </c>
      <c r="I68225">
        <v>0</v>
      </c>
    </row>
    <row r="68226" spans="1:9" x14ac:dyDescent="0.25">
      <c r="A68226" s="1" t="s">
        <v>235</v>
      </c>
      <c r="B68226" s="1" t="s">
        <v>108</v>
      </c>
      <c r="C68226">
        <v>40.8568</v>
      </c>
      <c r="D68226">
        <v>-74.128500000000003</v>
      </c>
      <c r="E68226" s="3">
        <v>43900</v>
      </c>
      <c r="H68226">
        <v>0</v>
      </c>
      <c r="I68226">
        <v>0</v>
      </c>
    </row>
    <row r="68227" spans="1:9" x14ac:dyDescent="0.25">
      <c r="A68227" s="1" t="s">
        <v>401</v>
      </c>
      <c r="B68227" s="1" t="s">
        <v>108</v>
      </c>
      <c r="C68227">
        <v>43.890099999999997</v>
      </c>
      <c r="D68227">
        <v>-102.2548</v>
      </c>
      <c r="E68227" s="3">
        <v>43900</v>
      </c>
      <c r="H68227">
        <v>0</v>
      </c>
      <c r="I68227">
        <v>0</v>
      </c>
    </row>
    <row r="68228" spans="1:9" x14ac:dyDescent="0.25">
      <c r="A68228" s="1" t="s">
        <v>120</v>
      </c>
      <c r="B68228" s="1" t="s">
        <v>108</v>
      </c>
      <c r="C68228">
        <v>40.590800000000002</v>
      </c>
      <c r="D68228">
        <v>-77.209800000000001</v>
      </c>
      <c r="E68228" s="3">
        <v>43900</v>
      </c>
      <c r="H68228">
        <v>0</v>
      </c>
      <c r="I68228">
        <v>0</v>
      </c>
    </row>
    <row r="68229" spans="1:9" x14ac:dyDescent="0.25">
      <c r="A68229" s="1" t="s">
        <v>243</v>
      </c>
      <c r="B68229" s="1" t="s">
        <v>108</v>
      </c>
      <c r="C68229">
        <v>39.952599999999997</v>
      </c>
      <c r="D68229">
        <v>-75.165199999999999</v>
      </c>
      <c r="E68229" s="3">
        <v>43900</v>
      </c>
      <c r="H68229">
        <v>0</v>
      </c>
      <c r="I68229">
        <v>0</v>
      </c>
    </row>
    <row r="68230" spans="1:9" x14ac:dyDescent="0.25">
      <c r="A68230" s="1" t="s">
        <v>310</v>
      </c>
      <c r="B68230" s="1" t="s">
        <v>108</v>
      </c>
      <c r="C68230">
        <v>47.067599999999999</v>
      </c>
      <c r="D68230">
        <v>-122.12949999999999</v>
      </c>
      <c r="E68230" s="3">
        <v>43900</v>
      </c>
      <c r="H68230">
        <v>0</v>
      </c>
      <c r="I68230">
        <v>0</v>
      </c>
    </row>
    <row r="68231" spans="1:9" x14ac:dyDescent="0.25">
      <c r="A68231" s="1" t="s">
        <v>256</v>
      </c>
      <c r="B68231" s="1" t="s">
        <v>108</v>
      </c>
      <c r="C68231">
        <v>44.750900000000001</v>
      </c>
      <c r="D68231">
        <v>-92.381399999999999</v>
      </c>
      <c r="E68231" s="3">
        <v>43900</v>
      </c>
      <c r="H68231">
        <v>0</v>
      </c>
      <c r="I68231">
        <v>0</v>
      </c>
    </row>
    <row r="68232" spans="1:9" x14ac:dyDescent="0.25">
      <c r="A68232" s="1" t="s">
        <v>251</v>
      </c>
      <c r="B68232" s="1" t="s">
        <v>108</v>
      </c>
      <c r="C68232">
        <v>32.057499999999997</v>
      </c>
      <c r="D68232">
        <v>-111.6661</v>
      </c>
      <c r="E68232" s="3">
        <v>43900</v>
      </c>
      <c r="H68232">
        <v>0</v>
      </c>
      <c r="I68232">
        <v>0</v>
      </c>
    </row>
    <row r="68233" spans="1:9" x14ac:dyDescent="0.25">
      <c r="A68233" s="1" t="s">
        <v>296</v>
      </c>
      <c r="B68233" s="1" t="s">
        <v>108</v>
      </c>
      <c r="C68233">
        <v>32.816200000000002</v>
      </c>
      <c r="D68233">
        <v>-111.28449999999999</v>
      </c>
      <c r="E68233" s="3">
        <v>43900</v>
      </c>
      <c r="H68233">
        <v>0</v>
      </c>
      <c r="I68233">
        <v>0</v>
      </c>
    </row>
    <row r="68234" spans="1:9" x14ac:dyDescent="0.25">
      <c r="A68234" s="1" t="s">
        <v>372</v>
      </c>
      <c r="B68234" s="1" t="s">
        <v>108</v>
      </c>
      <c r="C68234">
        <v>27.8764</v>
      </c>
      <c r="D68234">
        <v>-82.777900000000002</v>
      </c>
      <c r="E68234" s="3">
        <v>43900</v>
      </c>
      <c r="H68234">
        <v>0</v>
      </c>
      <c r="I68234">
        <v>0</v>
      </c>
    </row>
    <row r="68235" spans="1:9" x14ac:dyDescent="0.25">
      <c r="A68235" s="1" t="s">
        <v>347</v>
      </c>
      <c r="B68235" s="1" t="s">
        <v>108</v>
      </c>
      <c r="C68235">
        <v>39.0916</v>
      </c>
      <c r="D68235">
        <v>-120.8039</v>
      </c>
      <c r="E68235" s="3">
        <v>43900</v>
      </c>
      <c r="H68235">
        <v>0</v>
      </c>
      <c r="I68235">
        <v>-1</v>
      </c>
    </row>
    <row r="68236" spans="1:9" x14ac:dyDescent="0.25">
      <c r="A68236" s="1" t="s">
        <v>282</v>
      </c>
      <c r="B68236" s="1" t="s">
        <v>108</v>
      </c>
      <c r="C68236">
        <v>34.013199999999998</v>
      </c>
      <c r="D68236">
        <v>-85.147900000000007</v>
      </c>
      <c r="E68236" s="3">
        <v>43900</v>
      </c>
      <c r="H68236">
        <v>0</v>
      </c>
      <c r="I68236">
        <v>0</v>
      </c>
    </row>
    <row r="68237" spans="1:9" x14ac:dyDescent="0.25">
      <c r="A68237" s="1" t="s">
        <v>382</v>
      </c>
      <c r="B68237" s="1" t="s">
        <v>108</v>
      </c>
      <c r="C68237">
        <v>44.926699999999997</v>
      </c>
      <c r="D68237">
        <v>-123.4919</v>
      </c>
      <c r="E68237" s="3">
        <v>43900</v>
      </c>
      <c r="H68237">
        <v>0</v>
      </c>
      <c r="I68237">
        <v>0</v>
      </c>
    </row>
    <row r="68238" spans="1:9" x14ac:dyDescent="0.25">
      <c r="A68238" s="1" t="s">
        <v>249</v>
      </c>
      <c r="B68238" s="1" t="s">
        <v>108</v>
      </c>
      <c r="C68238">
        <v>41.391199999999998</v>
      </c>
      <c r="D68238">
        <v>-95.477800000000002</v>
      </c>
      <c r="E68238" s="3">
        <v>43900</v>
      </c>
      <c r="H68238">
        <v>0</v>
      </c>
      <c r="I68238">
        <v>0</v>
      </c>
    </row>
    <row r="68239" spans="1:9" x14ac:dyDescent="0.25">
      <c r="A68239" s="1" t="s">
        <v>448</v>
      </c>
      <c r="B68239" s="1" t="s">
        <v>13</v>
      </c>
      <c r="C68239">
        <v>46.5107</v>
      </c>
      <c r="D68239">
        <v>-63.416800000000002</v>
      </c>
      <c r="E68239" s="3">
        <v>43900</v>
      </c>
      <c r="H68239">
        <v>0</v>
      </c>
      <c r="I68239">
        <v>0</v>
      </c>
    </row>
    <row r="68240" spans="1:9" x14ac:dyDescent="0.25">
      <c r="A68240" s="1" t="s">
        <v>248</v>
      </c>
      <c r="B68240" s="1" t="s">
        <v>108</v>
      </c>
      <c r="C68240">
        <v>38.7849</v>
      </c>
      <c r="D68240">
        <v>-76.872100000000003</v>
      </c>
      <c r="E68240" s="3">
        <v>43900</v>
      </c>
      <c r="H68240">
        <v>0</v>
      </c>
      <c r="I68240">
        <v>0</v>
      </c>
    </row>
    <row r="68241" spans="1:9" x14ac:dyDescent="0.25">
      <c r="A68241" s="1" t="s">
        <v>313</v>
      </c>
      <c r="B68241" s="1" t="s">
        <v>108</v>
      </c>
      <c r="C68241">
        <v>41.888199999999998</v>
      </c>
      <c r="D68241">
        <v>-71.477400000000003</v>
      </c>
      <c r="E68241" s="3">
        <v>43900</v>
      </c>
      <c r="H68241">
        <v>0</v>
      </c>
      <c r="I68241">
        <v>0</v>
      </c>
    </row>
    <row r="68242" spans="1:9" x14ac:dyDescent="0.25">
      <c r="A68242" s="1" t="s">
        <v>429</v>
      </c>
      <c r="B68242" s="1" t="s">
        <v>108</v>
      </c>
      <c r="C68242">
        <v>18.220800000000001</v>
      </c>
      <c r="D68242">
        <v>-66.590100000000007</v>
      </c>
      <c r="E68242" s="3">
        <v>43900</v>
      </c>
      <c r="H68242">
        <v>0</v>
      </c>
      <c r="I68242">
        <v>0</v>
      </c>
    </row>
    <row r="68243" spans="1:9" x14ac:dyDescent="0.25">
      <c r="A68243" s="1" t="s">
        <v>203</v>
      </c>
      <c r="B68243" s="1" t="s">
        <v>164</v>
      </c>
      <c r="C68243">
        <v>35.745199999999997</v>
      </c>
      <c r="D68243">
        <v>95.995599999999996</v>
      </c>
      <c r="E68243" s="3">
        <v>43900</v>
      </c>
      <c r="H68243">
        <v>0</v>
      </c>
      <c r="I68243">
        <v>0</v>
      </c>
    </row>
    <row r="68244" spans="1:9" x14ac:dyDescent="0.25">
      <c r="A68244" s="1" t="s">
        <v>103</v>
      </c>
      <c r="B68244" s="1" t="s">
        <v>13</v>
      </c>
      <c r="C68244">
        <v>52.939900000000002</v>
      </c>
      <c r="D68244">
        <v>-73.549099999999996</v>
      </c>
      <c r="E68244" s="3">
        <v>43900</v>
      </c>
      <c r="H68244">
        <v>0</v>
      </c>
      <c r="I68244">
        <v>0</v>
      </c>
    </row>
    <row r="68245" spans="1:9" x14ac:dyDescent="0.25">
      <c r="A68245" s="1" t="s">
        <v>17</v>
      </c>
      <c r="B68245" s="1" t="s">
        <v>15</v>
      </c>
      <c r="C68245">
        <v>-28.0167</v>
      </c>
      <c r="D68245">
        <v>153.4</v>
      </c>
      <c r="E68245" s="3">
        <v>43900</v>
      </c>
      <c r="H68245">
        <v>0</v>
      </c>
      <c r="I68245">
        <v>0</v>
      </c>
    </row>
    <row r="68246" spans="1:9" x14ac:dyDescent="0.25">
      <c r="A68246" s="1" t="s">
        <v>321</v>
      </c>
      <c r="B68246" s="1" t="s">
        <v>108</v>
      </c>
      <c r="C68246">
        <v>44.996400000000001</v>
      </c>
      <c r="D68246">
        <v>-93.061599999999999</v>
      </c>
      <c r="E68246" s="3">
        <v>43900</v>
      </c>
      <c r="H68246">
        <v>0</v>
      </c>
      <c r="I68246">
        <v>0</v>
      </c>
    </row>
    <row r="68247" spans="1:9" x14ac:dyDescent="0.25">
      <c r="A68247" s="1" t="s">
        <v>218</v>
      </c>
      <c r="B68247" s="1" t="s">
        <v>167</v>
      </c>
      <c r="C68247">
        <v>-21.135100000000001</v>
      </c>
      <c r="D68247">
        <v>55.247100000000003</v>
      </c>
      <c r="E68247" s="3">
        <v>43900</v>
      </c>
      <c r="H68247">
        <v>0</v>
      </c>
      <c r="I68247">
        <v>0</v>
      </c>
    </row>
    <row r="68248" spans="1:9" x14ac:dyDescent="0.25">
      <c r="A68248" s="1" t="s">
        <v>136</v>
      </c>
      <c r="B68248" s="1" t="s">
        <v>108</v>
      </c>
      <c r="C68248">
        <v>41.680900000000001</v>
      </c>
      <c r="D68248">
        <v>-71.511799999999994</v>
      </c>
      <c r="E68248" s="3">
        <v>43900</v>
      </c>
      <c r="H68248">
        <v>0</v>
      </c>
      <c r="I68248">
        <v>0</v>
      </c>
    </row>
    <row r="68249" spans="1:9" x14ac:dyDescent="0.25">
      <c r="A68249" s="1" t="s">
        <v>283</v>
      </c>
      <c r="B68249" s="1" t="s">
        <v>108</v>
      </c>
      <c r="C68249">
        <v>33.953299999999999</v>
      </c>
      <c r="D68249">
        <v>-117.3961</v>
      </c>
      <c r="E68249" s="3">
        <v>43900</v>
      </c>
      <c r="H68249">
        <v>0</v>
      </c>
      <c r="I68249">
        <v>0</v>
      </c>
    </row>
    <row r="68250" spans="1:9" x14ac:dyDescent="0.25">
      <c r="A68250" s="1" t="s">
        <v>290</v>
      </c>
      <c r="B68250" s="1" t="s">
        <v>108</v>
      </c>
      <c r="C68250">
        <v>42.993099999999998</v>
      </c>
      <c r="D68250">
        <v>-71.049800000000005</v>
      </c>
      <c r="E68250" s="3">
        <v>43900</v>
      </c>
      <c r="H68250">
        <v>0</v>
      </c>
      <c r="I68250">
        <v>0</v>
      </c>
    </row>
    <row r="68251" spans="1:9" x14ac:dyDescent="0.25">
      <c r="A68251" s="1" t="s">
        <v>297</v>
      </c>
      <c r="B68251" s="1" t="s">
        <v>108</v>
      </c>
      <c r="C68251">
        <v>41.148899999999998</v>
      </c>
      <c r="D68251">
        <v>-73.983000000000004</v>
      </c>
      <c r="E68251" s="3">
        <v>43900</v>
      </c>
      <c r="H68251">
        <v>0</v>
      </c>
      <c r="I68251">
        <v>0</v>
      </c>
    </row>
    <row r="68252" spans="1:9" x14ac:dyDescent="0.25">
      <c r="A68252" s="1" t="s">
        <v>355</v>
      </c>
      <c r="B68252" s="1" t="s">
        <v>108</v>
      </c>
      <c r="C68252">
        <v>38.474699999999999</v>
      </c>
      <c r="D68252">
        <v>-121.35420000000001</v>
      </c>
      <c r="E68252" s="3">
        <v>43900</v>
      </c>
      <c r="H68252">
        <v>0</v>
      </c>
      <c r="I68252">
        <v>0</v>
      </c>
    </row>
    <row r="68253" spans="1:9" x14ac:dyDescent="0.25">
      <c r="A68253" s="1" t="s">
        <v>216</v>
      </c>
      <c r="B68253" s="1" t="s">
        <v>167</v>
      </c>
      <c r="C68253">
        <v>17.899999999999999</v>
      </c>
      <c r="D68253">
        <v>-62.833300000000001</v>
      </c>
      <c r="E68253" s="3">
        <v>43900</v>
      </c>
      <c r="H68253">
        <v>0</v>
      </c>
      <c r="I68253">
        <v>0</v>
      </c>
    </row>
    <row r="68254" spans="1:9" x14ac:dyDescent="0.25">
      <c r="A68254" s="1" t="s">
        <v>357</v>
      </c>
      <c r="B68254" s="1" t="s">
        <v>108</v>
      </c>
      <c r="C68254">
        <v>36.576099999999997</v>
      </c>
      <c r="D68254">
        <v>-120.9876</v>
      </c>
      <c r="E68254" s="3">
        <v>43900</v>
      </c>
      <c r="H68254">
        <v>0</v>
      </c>
      <c r="I68254">
        <v>0</v>
      </c>
    </row>
    <row r="68255" spans="1:9" x14ac:dyDescent="0.25">
      <c r="A68255" s="1" t="s">
        <v>356</v>
      </c>
      <c r="B68255" s="1" t="s">
        <v>108</v>
      </c>
      <c r="C68255">
        <v>32.715699999999998</v>
      </c>
      <c r="D68255">
        <v>-117.1611</v>
      </c>
      <c r="E68255" s="3">
        <v>43900</v>
      </c>
      <c r="H68255">
        <v>0</v>
      </c>
      <c r="I68255">
        <v>0</v>
      </c>
    </row>
    <row r="68256" spans="1:9" x14ac:dyDescent="0.25">
      <c r="A68256" s="1" t="s">
        <v>338</v>
      </c>
      <c r="B68256" s="1" t="s">
        <v>108</v>
      </c>
      <c r="C68256">
        <v>37.774900000000002</v>
      </c>
      <c r="D68256">
        <v>-122.4194</v>
      </c>
      <c r="E68256" s="3">
        <v>43900</v>
      </c>
      <c r="H68256">
        <v>0</v>
      </c>
      <c r="I68256">
        <v>0</v>
      </c>
    </row>
    <row r="68257" spans="1:9" x14ac:dyDescent="0.25">
      <c r="A68257" s="1" t="s">
        <v>368</v>
      </c>
      <c r="B68257" s="1" t="s">
        <v>108</v>
      </c>
      <c r="C68257">
        <v>36.6066</v>
      </c>
      <c r="D68257">
        <v>-120.18899999999999</v>
      </c>
      <c r="E68257" s="3">
        <v>43900</v>
      </c>
      <c r="H68257">
        <v>0</v>
      </c>
      <c r="I68257">
        <v>0</v>
      </c>
    </row>
    <row r="68258" spans="1:9" x14ac:dyDescent="0.25">
      <c r="A68258" s="1" t="s">
        <v>348</v>
      </c>
      <c r="B68258" s="1" t="s">
        <v>108</v>
      </c>
      <c r="C68258">
        <v>37.563000000000002</v>
      </c>
      <c r="D68258">
        <v>-122.32550000000001</v>
      </c>
      <c r="E68258" s="3">
        <v>43900</v>
      </c>
      <c r="H68258">
        <v>0</v>
      </c>
      <c r="I68258">
        <v>0</v>
      </c>
    </row>
    <row r="68259" spans="1:9" x14ac:dyDescent="0.25">
      <c r="A68259" s="1" t="s">
        <v>325</v>
      </c>
      <c r="B68259" s="1" t="s">
        <v>108</v>
      </c>
      <c r="C68259">
        <v>37.354100000000003</v>
      </c>
      <c r="D68259">
        <v>-121.9552</v>
      </c>
      <c r="E68259" s="3">
        <v>43900</v>
      </c>
      <c r="H68259">
        <v>0</v>
      </c>
      <c r="I68259">
        <v>0</v>
      </c>
    </row>
    <row r="68260" spans="1:9" x14ac:dyDescent="0.25">
      <c r="A68260" s="1" t="s">
        <v>223</v>
      </c>
      <c r="B68260" s="1" t="s">
        <v>108</v>
      </c>
      <c r="C68260">
        <v>37.045400000000001</v>
      </c>
      <c r="D68260">
        <v>-121.958</v>
      </c>
      <c r="E68260" s="3">
        <v>43900</v>
      </c>
      <c r="H68260">
        <v>0</v>
      </c>
      <c r="I68260">
        <v>0</v>
      </c>
    </row>
    <row r="68261" spans="1:9" x14ac:dyDescent="0.25">
      <c r="A68261" s="1" t="s">
        <v>329</v>
      </c>
      <c r="B68261" s="1" t="s">
        <v>108</v>
      </c>
      <c r="C68261">
        <v>30.768999999999998</v>
      </c>
      <c r="D68261">
        <v>-86.982399999999998</v>
      </c>
      <c r="E68261" s="3">
        <v>43900</v>
      </c>
      <c r="H68261">
        <v>0</v>
      </c>
      <c r="I68261">
        <v>-1</v>
      </c>
    </row>
    <row r="68262" spans="1:9" x14ac:dyDescent="0.25">
      <c r="A68262" s="1" t="s">
        <v>298</v>
      </c>
      <c r="B68262" s="1" t="s">
        <v>108</v>
      </c>
      <c r="C68262">
        <v>43.032400000000003</v>
      </c>
      <c r="D68262">
        <v>-73.936000000000007</v>
      </c>
      <c r="E68262" s="3">
        <v>43900</v>
      </c>
      <c r="H68262">
        <v>0</v>
      </c>
      <c r="I68262">
        <v>0</v>
      </c>
    </row>
    <row r="68263" spans="1:9" x14ac:dyDescent="0.25">
      <c r="A68263" s="1" t="s">
        <v>419</v>
      </c>
      <c r="B68263" s="1" t="s">
        <v>13</v>
      </c>
      <c r="C68263">
        <v>52.939900000000002</v>
      </c>
      <c r="D68263">
        <v>-106.4509</v>
      </c>
      <c r="E68263" s="3">
        <v>43900</v>
      </c>
      <c r="H68263">
        <v>0</v>
      </c>
      <c r="I68263">
        <v>0</v>
      </c>
    </row>
    <row r="68264" spans="1:9" x14ac:dyDescent="0.25">
      <c r="A68264" s="1" t="s">
        <v>186</v>
      </c>
      <c r="B68264" s="1" t="s">
        <v>164</v>
      </c>
      <c r="C68264">
        <v>35.191699999999997</v>
      </c>
      <c r="D68264">
        <v>108.87009999999999</v>
      </c>
      <c r="E68264" s="3">
        <v>43900</v>
      </c>
      <c r="H68264">
        <v>1</v>
      </c>
      <c r="I68264">
        <v>0</v>
      </c>
    </row>
    <row r="68265" spans="1:9" x14ac:dyDescent="0.25">
      <c r="A68265" s="1" t="s">
        <v>174</v>
      </c>
      <c r="B68265" s="1" t="s">
        <v>164</v>
      </c>
      <c r="C68265">
        <v>36.342700000000001</v>
      </c>
      <c r="D68265">
        <v>118.1498</v>
      </c>
      <c r="E68265" s="3">
        <v>43900</v>
      </c>
      <c r="H68265">
        <v>6</v>
      </c>
      <c r="I68265">
        <v>0</v>
      </c>
    </row>
    <row r="68266" spans="1:9" x14ac:dyDescent="0.25">
      <c r="A68266" s="1" t="s">
        <v>182</v>
      </c>
      <c r="B68266" s="1" t="s">
        <v>164</v>
      </c>
      <c r="C68266">
        <v>31.202000000000002</v>
      </c>
      <c r="D68266">
        <v>121.4491</v>
      </c>
      <c r="E68266" s="3">
        <v>43900</v>
      </c>
      <c r="H68266">
        <v>3</v>
      </c>
      <c r="I68266">
        <v>0</v>
      </c>
    </row>
    <row r="68267" spans="1:9" x14ac:dyDescent="0.25">
      <c r="A68267" s="1" t="s">
        <v>191</v>
      </c>
      <c r="B68267" s="1" t="s">
        <v>164</v>
      </c>
      <c r="C68267">
        <v>37.5777</v>
      </c>
      <c r="D68267">
        <v>112.29219999999999</v>
      </c>
      <c r="E68267" s="3">
        <v>43900</v>
      </c>
      <c r="H68267">
        <v>0</v>
      </c>
      <c r="I68267">
        <v>0</v>
      </c>
    </row>
    <row r="68268" spans="1:9" x14ac:dyDescent="0.25">
      <c r="A68268" s="1" t="s">
        <v>266</v>
      </c>
      <c r="B68268" s="1" t="s">
        <v>108</v>
      </c>
      <c r="C68268">
        <v>40.790900000000001</v>
      </c>
      <c r="D68268">
        <v>-121.84739999999999</v>
      </c>
      <c r="E68268" s="3">
        <v>43900</v>
      </c>
      <c r="H68268">
        <v>0</v>
      </c>
      <c r="I68268">
        <v>0</v>
      </c>
    </row>
    <row r="68269" spans="1:9" x14ac:dyDescent="0.25">
      <c r="A68269" s="1" t="s">
        <v>284</v>
      </c>
      <c r="B68269" s="1" t="s">
        <v>108</v>
      </c>
      <c r="C68269">
        <v>35.126899999999999</v>
      </c>
      <c r="D68269">
        <v>-89.925299999999993</v>
      </c>
      <c r="E68269" s="3">
        <v>43900</v>
      </c>
      <c r="H68269">
        <v>0</v>
      </c>
      <c r="I68269">
        <v>0</v>
      </c>
    </row>
    <row r="68270" spans="1:9" x14ac:dyDescent="0.25">
      <c r="A68270" s="1" t="s">
        <v>178</v>
      </c>
      <c r="B68270" s="1" t="s">
        <v>164</v>
      </c>
      <c r="C68270">
        <v>30.617100000000001</v>
      </c>
      <c r="D68270">
        <v>102.7103</v>
      </c>
      <c r="E68270" s="3">
        <v>43900</v>
      </c>
      <c r="H68270">
        <v>3</v>
      </c>
      <c r="I68270">
        <v>0</v>
      </c>
    </row>
    <row r="68271" spans="1:9" x14ac:dyDescent="0.25">
      <c r="A68271" s="1" t="s">
        <v>361</v>
      </c>
      <c r="B68271" s="1" t="s">
        <v>108</v>
      </c>
      <c r="C68271">
        <v>48.424199999999999</v>
      </c>
      <c r="D68271">
        <v>-121.7114</v>
      </c>
      <c r="E68271" s="3">
        <v>43900</v>
      </c>
      <c r="H68271">
        <v>0</v>
      </c>
      <c r="I68271">
        <v>0</v>
      </c>
    </row>
    <row r="68272" spans="1:9" x14ac:dyDescent="0.25">
      <c r="A68272" s="1" t="s">
        <v>353</v>
      </c>
      <c r="B68272" s="1" t="s">
        <v>108</v>
      </c>
      <c r="C68272">
        <v>48.033000000000001</v>
      </c>
      <c r="D68272">
        <v>-121.8339</v>
      </c>
      <c r="E68272" s="3">
        <v>43900</v>
      </c>
      <c r="H68272">
        <v>0</v>
      </c>
      <c r="I68272">
        <v>-1</v>
      </c>
    </row>
    <row r="68273" spans="1:9" x14ac:dyDescent="0.25">
      <c r="A68273" s="1" t="s">
        <v>407</v>
      </c>
      <c r="B68273" s="1" t="s">
        <v>108</v>
      </c>
      <c r="C68273">
        <v>33.883699999999997</v>
      </c>
      <c r="D68273">
        <v>-106.7235</v>
      </c>
      <c r="E68273" s="3">
        <v>43900</v>
      </c>
      <c r="H68273">
        <v>0</v>
      </c>
      <c r="I68273">
        <v>0</v>
      </c>
    </row>
    <row r="68274" spans="1:9" x14ac:dyDescent="0.25">
      <c r="A68274" s="1" t="s">
        <v>222</v>
      </c>
      <c r="B68274" s="1" t="s">
        <v>108</v>
      </c>
      <c r="C68274">
        <v>38.310499999999998</v>
      </c>
      <c r="D68274">
        <v>-121.90179999999999</v>
      </c>
      <c r="E68274" s="3">
        <v>43900</v>
      </c>
      <c r="H68274">
        <v>0</v>
      </c>
      <c r="I68274">
        <v>0</v>
      </c>
    </row>
    <row r="68275" spans="1:9" x14ac:dyDescent="0.25">
      <c r="A68275" s="1" t="s">
        <v>349</v>
      </c>
      <c r="B68275" s="1" t="s">
        <v>108</v>
      </c>
      <c r="C68275">
        <v>38.578000000000003</v>
      </c>
      <c r="D68275">
        <v>-122.9888</v>
      </c>
      <c r="E68275" s="3">
        <v>43900</v>
      </c>
      <c r="H68275">
        <v>0</v>
      </c>
      <c r="I68275">
        <v>0</v>
      </c>
    </row>
    <row r="68276" spans="1:9" x14ac:dyDescent="0.25">
      <c r="A68276" s="1" t="s">
        <v>28</v>
      </c>
      <c r="B68276" s="1" t="s">
        <v>15</v>
      </c>
      <c r="C68276">
        <v>-34.9285</v>
      </c>
      <c r="D68276">
        <v>138.60069999999999</v>
      </c>
      <c r="E68276" s="3">
        <v>43900</v>
      </c>
      <c r="H68276">
        <v>0</v>
      </c>
      <c r="I68276">
        <v>0</v>
      </c>
    </row>
    <row r="68277" spans="1:9" x14ac:dyDescent="0.25">
      <c r="A68277" s="1" t="s">
        <v>124</v>
      </c>
      <c r="B68277" s="1" t="s">
        <v>108</v>
      </c>
      <c r="C68277">
        <v>33.856900000000003</v>
      </c>
      <c r="D68277">
        <v>-80.944999999999993</v>
      </c>
      <c r="E68277" s="3">
        <v>43900</v>
      </c>
      <c r="H68277">
        <v>0</v>
      </c>
      <c r="I68277">
        <v>0</v>
      </c>
    </row>
    <row r="68278" spans="1:9" x14ac:dyDescent="0.25">
      <c r="A68278" s="1" t="s">
        <v>160</v>
      </c>
      <c r="B68278" s="1" t="s">
        <v>108</v>
      </c>
      <c r="C68278">
        <v>44.299799999999998</v>
      </c>
      <c r="D68278">
        <v>-99.438800000000001</v>
      </c>
      <c r="E68278" s="3">
        <v>43900</v>
      </c>
      <c r="H68278">
        <v>0</v>
      </c>
      <c r="I68278">
        <v>0</v>
      </c>
    </row>
    <row r="68279" spans="1:9" x14ac:dyDescent="0.25">
      <c r="A68279" s="1" t="s">
        <v>267</v>
      </c>
      <c r="B68279" s="1" t="s">
        <v>108</v>
      </c>
      <c r="C68279">
        <v>34.860599999999998</v>
      </c>
      <c r="D68279">
        <v>-81.953500000000005</v>
      </c>
      <c r="E68279" s="3">
        <v>43900</v>
      </c>
      <c r="H68279">
        <v>0</v>
      </c>
      <c r="I68279">
        <v>0</v>
      </c>
    </row>
    <row r="68280" spans="1:9" x14ac:dyDescent="0.25">
      <c r="A68280" s="1" t="s">
        <v>246</v>
      </c>
      <c r="B68280" s="1" t="s">
        <v>108</v>
      </c>
      <c r="C68280">
        <v>38.2042</v>
      </c>
      <c r="D68280">
        <v>-77.607799999999997</v>
      </c>
      <c r="E68280" s="3">
        <v>43900</v>
      </c>
      <c r="H68280">
        <v>0</v>
      </c>
      <c r="I68280">
        <v>0</v>
      </c>
    </row>
    <row r="68281" spans="1:9" x14ac:dyDescent="0.25">
      <c r="A68281" s="1" t="s">
        <v>208</v>
      </c>
      <c r="B68281" s="1" t="s">
        <v>167</v>
      </c>
      <c r="C68281">
        <v>18.070799999999998</v>
      </c>
      <c r="D68281">
        <v>-63.0501</v>
      </c>
      <c r="E68281" s="3">
        <v>43900</v>
      </c>
      <c r="H68281">
        <v>0</v>
      </c>
      <c r="I68281">
        <v>0</v>
      </c>
    </row>
    <row r="68282" spans="1:9" x14ac:dyDescent="0.25">
      <c r="A68282" s="1" t="s">
        <v>392</v>
      </c>
      <c r="B68282" s="1" t="s">
        <v>108</v>
      </c>
      <c r="C68282">
        <v>41.622799999999998</v>
      </c>
      <c r="D68282">
        <v>-86.337699999999998</v>
      </c>
      <c r="E68282" s="3">
        <v>43900</v>
      </c>
      <c r="H68282">
        <v>0</v>
      </c>
      <c r="I68282">
        <v>0</v>
      </c>
    </row>
    <row r="68283" spans="1:9" x14ac:dyDescent="0.25">
      <c r="A68283" s="1" t="s">
        <v>285</v>
      </c>
      <c r="B68283" s="1" t="s">
        <v>108</v>
      </c>
      <c r="C68283">
        <v>38.610300000000002</v>
      </c>
      <c r="D68283">
        <v>-90.412499999999994</v>
      </c>
      <c r="E68283" s="3">
        <v>43900</v>
      </c>
      <c r="H68283">
        <v>0</v>
      </c>
      <c r="I68283">
        <v>0</v>
      </c>
    </row>
    <row r="68284" spans="1:9" x14ac:dyDescent="0.25">
      <c r="A68284" s="1" t="s">
        <v>367</v>
      </c>
      <c r="B68284" s="1" t="s">
        <v>108</v>
      </c>
      <c r="C68284">
        <v>37.509099999999997</v>
      </c>
      <c r="D68284">
        <v>-120.9876</v>
      </c>
      <c r="E68284" s="3">
        <v>43900</v>
      </c>
      <c r="H68284">
        <v>0</v>
      </c>
      <c r="I68284">
        <v>0</v>
      </c>
    </row>
    <row r="68285" spans="1:9" x14ac:dyDescent="0.25">
      <c r="A68285" s="1" t="s">
        <v>394</v>
      </c>
      <c r="B68285" s="1" t="s">
        <v>108</v>
      </c>
      <c r="C68285">
        <v>40.868499999999997</v>
      </c>
      <c r="D68285">
        <v>-81.251900000000006</v>
      </c>
      <c r="E68285" s="3">
        <v>43900</v>
      </c>
      <c r="H68285">
        <v>0</v>
      </c>
      <c r="I68285">
        <v>0</v>
      </c>
    </row>
    <row r="68286" spans="1:9" x14ac:dyDescent="0.25">
      <c r="A68286" s="1" t="s">
        <v>333</v>
      </c>
      <c r="B68286" s="1" t="s">
        <v>108</v>
      </c>
      <c r="C68286">
        <v>42.360100000000003</v>
      </c>
      <c r="D68286">
        <v>-71.058899999999994</v>
      </c>
      <c r="E68286" s="3">
        <v>43900</v>
      </c>
      <c r="H68286">
        <v>0</v>
      </c>
      <c r="I68286">
        <v>0</v>
      </c>
    </row>
    <row r="68287" spans="1:9" x14ac:dyDescent="0.25">
      <c r="A68287" s="1" t="s">
        <v>286</v>
      </c>
      <c r="B68287" s="1" t="s">
        <v>108</v>
      </c>
      <c r="C68287">
        <v>40.984900000000003</v>
      </c>
      <c r="D68287">
        <v>-72.615099999999998</v>
      </c>
      <c r="E68287" s="3">
        <v>43900</v>
      </c>
      <c r="H68287">
        <v>0</v>
      </c>
      <c r="I68287">
        <v>0</v>
      </c>
    </row>
    <row r="68288" spans="1:9" x14ac:dyDescent="0.25">
      <c r="A68288" s="1" t="s">
        <v>389</v>
      </c>
      <c r="B68288" s="1" t="s">
        <v>108</v>
      </c>
      <c r="C68288">
        <v>36.493299999999998</v>
      </c>
      <c r="D68288">
        <v>-82.345200000000006</v>
      </c>
      <c r="E68288" s="3">
        <v>43900</v>
      </c>
      <c r="H68288">
        <v>0</v>
      </c>
      <c r="I68288">
        <v>0</v>
      </c>
    </row>
    <row r="68289" spans="1:9" x14ac:dyDescent="0.25">
      <c r="A68289" s="1" t="s">
        <v>335</v>
      </c>
      <c r="B68289" s="1" t="s">
        <v>108</v>
      </c>
      <c r="C68289">
        <v>39.591200000000001</v>
      </c>
      <c r="D68289">
        <v>-106.06399999999999</v>
      </c>
      <c r="E68289" s="3">
        <v>43900</v>
      </c>
      <c r="H68289">
        <v>0</v>
      </c>
      <c r="I68289">
        <v>0</v>
      </c>
    </row>
    <row r="68290" spans="1:9" x14ac:dyDescent="0.25">
      <c r="A68290" s="1" t="s">
        <v>397</v>
      </c>
      <c r="B68290" s="1" t="s">
        <v>108</v>
      </c>
      <c r="C68290">
        <v>40.829799999999999</v>
      </c>
      <c r="D68290">
        <v>-110.9984</v>
      </c>
      <c r="E68290" s="3">
        <v>43900</v>
      </c>
      <c r="H68290">
        <v>0</v>
      </c>
      <c r="I68290">
        <v>0</v>
      </c>
    </row>
    <row r="68291" spans="1:9" x14ac:dyDescent="0.25">
      <c r="A68291" s="1" t="s">
        <v>377</v>
      </c>
      <c r="B68291" s="1" t="s">
        <v>108</v>
      </c>
      <c r="C68291">
        <v>32.773200000000003</v>
      </c>
      <c r="D68291">
        <v>-97.351699999999994</v>
      </c>
      <c r="E68291" s="3">
        <v>43900</v>
      </c>
      <c r="H68291">
        <v>0</v>
      </c>
      <c r="I68291">
        <v>0</v>
      </c>
    </row>
    <row r="68292" spans="1:9" x14ac:dyDescent="0.25">
      <c r="A68292" s="1" t="s">
        <v>70</v>
      </c>
      <c r="B68292" s="1" t="s">
        <v>15</v>
      </c>
      <c r="C68292">
        <v>-41.454500000000003</v>
      </c>
      <c r="D68292">
        <v>145.97069999999999</v>
      </c>
      <c r="E68292" s="3">
        <v>43900</v>
      </c>
      <c r="H68292">
        <v>0</v>
      </c>
      <c r="I68292">
        <v>0</v>
      </c>
    </row>
    <row r="68293" spans="1:9" x14ac:dyDescent="0.25">
      <c r="A68293" s="1" t="s">
        <v>125</v>
      </c>
      <c r="B68293" s="1" t="s">
        <v>108</v>
      </c>
      <c r="C68293">
        <v>35.747799999999998</v>
      </c>
      <c r="D68293">
        <v>-86.692300000000003</v>
      </c>
      <c r="E68293" s="3">
        <v>43900</v>
      </c>
      <c r="H68293">
        <v>0</v>
      </c>
      <c r="I68293">
        <v>0</v>
      </c>
    </row>
    <row r="68294" spans="1:9" x14ac:dyDescent="0.25">
      <c r="A68294" s="1" t="s">
        <v>118</v>
      </c>
      <c r="B68294" s="1" t="s">
        <v>108</v>
      </c>
      <c r="C68294">
        <v>31.054500000000001</v>
      </c>
      <c r="D68294">
        <v>-97.563500000000005</v>
      </c>
      <c r="E68294" s="3">
        <v>43900</v>
      </c>
      <c r="H68294">
        <v>0</v>
      </c>
      <c r="I68294">
        <v>0</v>
      </c>
    </row>
    <row r="68295" spans="1:9" x14ac:dyDescent="0.25">
      <c r="A68295" s="1" t="s">
        <v>362</v>
      </c>
      <c r="B68295" s="1" t="s">
        <v>108</v>
      </c>
      <c r="C68295">
        <v>46.864600000000003</v>
      </c>
      <c r="D68295">
        <v>-122.7696</v>
      </c>
      <c r="E68295" s="3">
        <v>43900</v>
      </c>
      <c r="H68295">
        <v>0</v>
      </c>
      <c r="I68295">
        <v>0</v>
      </c>
    </row>
    <row r="68296" spans="1:9" x14ac:dyDescent="0.25">
      <c r="A68296" s="1" t="s">
        <v>190</v>
      </c>
      <c r="B68296" s="1" t="s">
        <v>164</v>
      </c>
      <c r="C68296">
        <v>39.305399999999999</v>
      </c>
      <c r="D68296">
        <v>117.32299999999999</v>
      </c>
      <c r="E68296" s="3">
        <v>43900</v>
      </c>
      <c r="H68296">
        <v>3</v>
      </c>
      <c r="I68296">
        <v>0</v>
      </c>
    </row>
    <row r="68297" spans="1:9" x14ac:dyDescent="0.25">
      <c r="A68297" s="1" t="s">
        <v>213</v>
      </c>
      <c r="B68297" s="1" t="s">
        <v>164</v>
      </c>
      <c r="C68297">
        <v>31.692699999999999</v>
      </c>
      <c r="D68297">
        <v>88.092399999999998</v>
      </c>
      <c r="E68297" s="3">
        <v>43900</v>
      </c>
      <c r="H68297">
        <v>0</v>
      </c>
      <c r="I68297">
        <v>0</v>
      </c>
    </row>
    <row r="68298" spans="1:9" x14ac:dyDescent="0.25">
      <c r="A68298" s="1" t="s">
        <v>311</v>
      </c>
      <c r="B68298" s="1" t="s">
        <v>108</v>
      </c>
      <c r="C68298">
        <v>36.159300000000002</v>
      </c>
      <c r="D68298">
        <v>-95.941000000000003</v>
      </c>
      <c r="E68298" s="3">
        <v>43900</v>
      </c>
      <c r="H68298">
        <v>0</v>
      </c>
      <c r="I68298">
        <v>0</v>
      </c>
    </row>
    <row r="68299" spans="1:9" x14ac:dyDescent="0.25">
      <c r="A68299" s="1" t="s">
        <v>287</v>
      </c>
      <c r="B68299" s="1" t="s">
        <v>108</v>
      </c>
      <c r="C68299">
        <v>41.858600000000003</v>
      </c>
      <c r="D68299">
        <v>-74.311800000000005</v>
      </c>
      <c r="E68299" s="3">
        <v>43900</v>
      </c>
      <c r="H68299">
        <v>0</v>
      </c>
      <c r="I68299">
        <v>0</v>
      </c>
    </row>
    <row r="68300" spans="1:9" x14ac:dyDescent="0.25">
      <c r="A68300" s="1" t="s">
        <v>350</v>
      </c>
      <c r="B68300" s="1" t="s">
        <v>108</v>
      </c>
      <c r="C68300">
        <v>45.774999999999999</v>
      </c>
      <c r="D68300">
        <v>-118.7606</v>
      </c>
      <c r="E68300" s="3">
        <v>43900</v>
      </c>
      <c r="H68300">
        <v>0</v>
      </c>
      <c r="I68300">
        <v>0</v>
      </c>
    </row>
    <row r="68301" spans="1:9" x14ac:dyDescent="0.25">
      <c r="A68301" s="1" t="s">
        <v>236</v>
      </c>
      <c r="B68301" s="1" t="s">
        <v>108</v>
      </c>
      <c r="C68301">
        <v>40.697600000000001</v>
      </c>
      <c r="D68301">
        <v>-74.263199999999998</v>
      </c>
      <c r="E68301" s="3">
        <v>43900</v>
      </c>
      <c r="H68301">
        <v>0</v>
      </c>
      <c r="I68301">
        <v>0</v>
      </c>
    </row>
    <row r="68302" spans="1:9" x14ac:dyDescent="0.25">
      <c r="A68302" s="1" t="s">
        <v>211</v>
      </c>
      <c r="B68302" s="1" t="s">
        <v>211</v>
      </c>
      <c r="C68302">
        <v>55.378100000000003</v>
      </c>
      <c r="D68302">
        <v>-3.4359999999999999</v>
      </c>
      <c r="E68302" s="3">
        <v>43900</v>
      </c>
      <c r="H68302">
        <v>6</v>
      </c>
      <c r="I68302">
        <v>2</v>
      </c>
    </row>
    <row r="68303" spans="1:9" x14ac:dyDescent="0.25">
      <c r="A68303" s="1" t="s">
        <v>141</v>
      </c>
      <c r="B68303" s="1" t="s">
        <v>108</v>
      </c>
      <c r="C68303">
        <v>40.15</v>
      </c>
      <c r="D68303">
        <v>-111.86239999999999</v>
      </c>
      <c r="E68303" s="3">
        <v>43900</v>
      </c>
      <c r="H68303">
        <v>0</v>
      </c>
      <c r="I68303">
        <v>0</v>
      </c>
    </row>
    <row r="68304" spans="1:9" x14ac:dyDescent="0.25">
      <c r="A68304" s="1" t="s">
        <v>225</v>
      </c>
      <c r="B68304" s="1" t="s">
        <v>108</v>
      </c>
      <c r="C68304">
        <v>34.3705</v>
      </c>
      <c r="D68304">
        <v>-119.1391</v>
      </c>
      <c r="E68304" s="3">
        <v>43900</v>
      </c>
      <c r="H68304">
        <v>0</v>
      </c>
      <c r="I68304">
        <v>0</v>
      </c>
    </row>
    <row r="68305" spans="1:9" x14ac:dyDescent="0.25">
      <c r="A68305" s="1" t="s">
        <v>149</v>
      </c>
      <c r="B68305" s="1" t="s">
        <v>108</v>
      </c>
      <c r="C68305">
        <v>44.045900000000003</v>
      </c>
      <c r="D68305">
        <v>-72.710700000000003</v>
      </c>
      <c r="E68305" s="3">
        <v>43900</v>
      </c>
      <c r="H68305">
        <v>0</v>
      </c>
      <c r="I68305">
        <v>0</v>
      </c>
    </row>
    <row r="68306" spans="1:9" x14ac:dyDescent="0.25">
      <c r="A68306" s="1" t="s">
        <v>16</v>
      </c>
      <c r="B68306" s="1" t="s">
        <v>15</v>
      </c>
      <c r="C68306">
        <v>-37.813600000000001</v>
      </c>
      <c r="D68306">
        <v>144.9631</v>
      </c>
      <c r="E68306" s="3">
        <v>43900</v>
      </c>
      <c r="H68306">
        <v>0</v>
      </c>
      <c r="I68306">
        <v>0</v>
      </c>
    </row>
    <row r="68307" spans="1:9" x14ac:dyDescent="0.25">
      <c r="A68307" s="1" t="s">
        <v>463</v>
      </c>
      <c r="B68307" s="1" t="s">
        <v>108</v>
      </c>
      <c r="C68307">
        <v>18.335799999999999</v>
      </c>
      <c r="D68307">
        <v>-64.896299999999997</v>
      </c>
      <c r="E68307" s="3">
        <v>43900</v>
      </c>
      <c r="H68307">
        <v>0</v>
      </c>
      <c r="I68307">
        <v>0</v>
      </c>
    </row>
    <row r="68308" spans="1:9" x14ac:dyDescent="0.25">
      <c r="A68308" s="1" t="s">
        <v>126</v>
      </c>
      <c r="B68308" s="1" t="s">
        <v>108</v>
      </c>
      <c r="C68308">
        <v>37.769300000000001</v>
      </c>
      <c r="D68308">
        <v>-78.17</v>
      </c>
      <c r="E68308" s="3">
        <v>43900</v>
      </c>
      <c r="H68308">
        <v>0</v>
      </c>
      <c r="I68308">
        <v>0</v>
      </c>
    </row>
    <row r="68309" spans="1:9" x14ac:dyDescent="0.25">
      <c r="A68309" s="1" t="s">
        <v>288</v>
      </c>
      <c r="B68309" s="1" t="s">
        <v>108</v>
      </c>
      <c r="C68309">
        <v>29.027999999999999</v>
      </c>
      <c r="D68309">
        <v>-81.075500000000005</v>
      </c>
      <c r="E68309" s="3">
        <v>43900</v>
      </c>
      <c r="H68309">
        <v>0</v>
      </c>
      <c r="I68309">
        <v>0</v>
      </c>
    </row>
    <row r="68310" spans="1:9" x14ac:dyDescent="0.25">
      <c r="A68310" s="1" t="s">
        <v>343</v>
      </c>
      <c r="B68310" s="1" t="s">
        <v>108</v>
      </c>
      <c r="C68310">
        <v>35.803199999999997</v>
      </c>
      <c r="D68310">
        <v>-78.566100000000006</v>
      </c>
      <c r="E68310" s="3">
        <v>43900</v>
      </c>
      <c r="H68310">
        <v>0</v>
      </c>
      <c r="I68310">
        <v>0</v>
      </c>
    </row>
    <row r="68311" spans="1:9" x14ac:dyDescent="0.25">
      <c r="A68311" s="1" t="s">
        <v>107</v>
      </c>
      <c r="B68311" s="1" t="s">
        <v>108</v>
      </c>
      <c r="C68311">
        <v>47.4009</v>
      </c>
      <c r="D68311">
        <v>-121.4905</v>
      </c>
      <c r="E68311" s="3">
        <v>43900</v>
      </c>
      <c r="H68311">
        <v>23</v>
      </c>
      <c r="I68311">
        <v>23</v>
      </c>
    </row>
    <row r="68312" spans="1:9" x14ac:dyDescent="0.25">
      <c r="A68312" s="1" t="s">
        <v>352</v>
      </c>
      <c r="B68312" s="1" t="s">
        <v>108</v>
      </c>
      <c r="C68312">
        <v>45.546999999999997</v>
      </c>
      <c r="D68312">
        <v>-123.1386</v>
      </c>
      <c r="E68312" s="3">
        <v>43900</v>
      </c>
      <c r="H68312">
        <v>0</v>
      </c>
      <c r="I68312">
        <v>0</v>
      </c>
    </row>
    <row r="68313" spans="1:9" x14ac:dyDescent="0.25">
      <c r="A68313" s="1" t="s">
        <v>291</v>
      </c>
      <c r="B68313" s="1" t="s">
        <v>108</v>
      </c>
      <c r="C68313">
        <v>38.907200000000003</v>
      </c>
      <c r="D68313">
        <v>-77.036900000000003</v>
      </c>
      <c r="E68313" s="3">
        <v>43900</v>
      </c>
      <c r="H68313">
        <v>0</v>
      </c>
      <c r="I68313">
        <v>0</v>
      </c>
    </row>
    <row r="68314" spans="1:9" x14ac:dyDescent="0.25">
      <c r="A68314" s="1" t="s">
        <v>322</v>
      </c>
      <c r="B68314" s="1" t="s">
        <v>108</v>
      </c>
      <c r="C68314">
        <v>40.5608</v>
      </c>
      <c r="D68314">
        <v>-119.6035</v>
      </c>
      <c r="E68314" s="3">
        <v>43900</v>
      </c>
      <c r="H68314">
        <v>0</v>
      </c>
      <c r="I68314">
        <v>0</v>
      </c>
    </row>
    <row r="68315" spans="1:9" x14ac:dyDescent="0.25">
      <c r="A68315" s="1" t="s">
        <v>323</v>
      </c>
      <c r="B68315" s="1" t="s">
        <v>108</v>
      </c>
      <c r="C68315">
        <v>41.673900000000003</v>
      </c>
      <c r="D68315">
        <v>-75.247900000000001</v>
      </c>
      <c r="E68315" s="3">
        <v>43900</v>
      </c>
      <c r="H68315">
        <v>0</v>
      </c>
      <c r="I68315">
        <v>0</v>
      </c>
    </row>
    <row r="68316" spans="1:9" x14ac:dyDescent="0.25">
      <c r="A68316" s="1" t="s">
        <v>410</v>
      </c>
      <c r="B68316" s="1" t="s">
        <v>108</v>
      </c>
      <c r="C68316">
        <v>42.2791</v>
      </c>
      <c r="D68316">
        <v>-83.336200000000005</v>
      </c>
      <c r="E68316" s="3">
        <v>43900</v>
      </c>
      <c r="H68316">
        <v>0</v>
      </c>
      <c r="I68316">
        <v>0</v>
      </c>
    </row>
    <row r="68317" spans="1:9" x14ac:dyDescent="0.25">
      <c r="A68317" s="1" t="s">
        <v>258</v>
      </c>
      <c r="B68317" s="1" t="s">
        <v>108</v>
      </c>
      <c r="C68317">
        <v>41.260300000000001</v>
      </c>
      <c r="D68317">
        <v>-111.9522</v>
      </c>
      <c r="E68317" s="3">
        <v>43900</v>
      </c>
      <c r="H68317">
        <v>0</v>
      </c>
      <c r="I68317">
        <v>0</v>
      </c>
    </row>
    <row r="68318" spans="1:9" x14ac:dyDescent="0.25">
      <c r="A68318" s="1" t="s">
        <v>161</v>
      </c>
      <c r="B68318" s="1" t="s">
        <v>108</v>
      </c>
      <c r="C68318">
        <v>38.491199999999999</v>
      </c>
      <c r="D68318">
        <v>-80.954499999999996</v>
      </c>
      <c r="E68318" s="3">
        <v>43900</v>
      </c>
      <c r="H68318">
        <v>0</v>
      </c>
      <c r="I68318">
        <v>0</v>
      </c>
    </row>
    <row r="68319" spans="1:9" x14ac:dyDescent="0.25">
      <c r="A68319" s="1" t="s">
        <v>344</v>
      </c>
      <c r="B68319" s="1" t="s">
        <v>108</v>
      </c>
      <c r="C68319">
        <v>41.122</v>
      </c>
      <c r="D68319">
        <v>-73.794899999999998</v>
      </c>
      <c r="E68319" s="3">
        <v>43900</v>
      </c>
      <c r="H68319">
        <v>0</v>
      </c>
      <c r="I68319">
        <v>0</v>
      </c>
    </row>
    <row r="68320" spans="1:9" x14ac:dyDescent="0.25">
      <c r="A68320" s="1" t="s">
        <v>58</v>
      </c>
      <c r="B68320" s="1" t="s">
        <v>15</v>
      </c>
      <c r="C68320">
        <v>-31.950500000000002</v>
      </c>
      <c r="D68320">
        <v>115.8605</v>
      </c>
      <c r="E68320" s="3">
        <v>43900</v>
      </c>
      <c r="H68320">
        <v>1</v>
      </c>
      <c r="I68320">
        <v>0</v>
      </c>
    </row>
    <row r="68321" spans="1:11" x14ac:dyDescent="0.25">
      <c r="A68321" s="1" t="s">
        <v>364</v>
      </c>
      <c r="B68321" s="1" t="s">
        <v>108</v>
      </c>
      <c r="C68321">
        <v>48.878700000000002</v>
      </c>
      <c r="D68321">
        <v>-121.97190000000001</v>
      </c>
      <c r="E68321" s="3">
        <v>43900</v>
      </c>
      <c r="H68321">
        <v>0</v>
      </c>
      <c r="I68321">
        <v>0</v>
      </c>
    </row>
    <row r="68322" spans="1:11" x14ac:dyDescent="0.25">
      <c r="A68322" s="1" t="s">
        <v>330</v>
      </c>
      <c r="B68322" s="1" t="s">
        <v>108</v>
      </c>
      <c r="C68322">
        <v>35.917900000000003</v>
      </c>
      <c r="D68322">
        <v>-86.862200000000001</v>
      </c>
      <c r="E68322" s="3">
        <v>43900</v>
      </c>
      <c r="H68322">
        <v>0</v>
      </c>
      <c r="I68322">
        <v>0</v>
      </c>
    </row>
    <row r="68323" spans="1:11" x14ac:dyDescent="0.25">
      <c r="A68323" s="1" t="s">
        <v>137</v>
      </c>
      <c r="B68323" s="1" t="s">
        <v>108</v>
      </c>
      <c r="C68323">
        <v>44.268500000000003</v>
      </c>
      <c r="D68323">
        <v>-89.616500000000002</v>
      </c>
      <c r="E68323" s="3">
        <v>43900</v>
      </c>
      <c r="H68323">
        <v>0</v>
      </c>
      <c r="I68323">
        <v>0</v>
      </c>
    </row>
    <row r="68324" spans="1:11" x14ac:dyDescent="0.25">
      <c r="A68324" s="1" t="s">
        <v>226</v>
      </c>
      <c r="B68324" s="1" t="s">
        <v>108</v>
      </c>
      <c r="C68324">
        <v>42.409700000000001</v>
      </c>
      <c r="D68324">
        <v>-71.857100000000003</v>
      </c>
      <c r="E68324" s="3">
        <v>43900</v>
      </c>
      <c r="H68324">
        <v>0</v>
      </c>
      <c r="I68324">
        <v>0</v>
      </c>
    </row>
    <row r="68325" spans="1:11" x14ac:dyDescent="0.25">
      <c r="A68325" s="1" t="s">
        <v>162</v>
      </c>
      <c r="B68325" s="1" t="s">
        <v>108</v>
      </c>
      <c r="C68325">
        <v>42.756</v>
      </c>
      <c r="D68325">
        <v>-107.30249999999999</v>
      </c>
      <c r="E68325" s="3">
        <v>43900</v>
      </c>
      <c r="H68325">
        <v>0</v>
      </c>
      <c r="I68325">
        <v>0</v>
      </c>
    </row>
    <row r="68326" spans="1:11" x14ac:dyDescent="0.25">
      <c r="A68326" s="1" t="s">
        <v>197</v>
      </c>
      <c r="B68326" s="1" t="s">
        <v>164</v>
      </c>
      <c r="C68326">
        <v>41.112900000000003</v>
      </c>
      <c r="D68326">
        <v>85.240099999999998</v>
      </c>
      <c r="E68326" s="3">
        <v>43900</v>
      </c>
      <c r="H68326">
        <v>3</v>
      </c>
      <c r="I68326">
        <v>0</v>
      </c>
    </row>
    <row r="68327" spans="1:11" x14ac:dyDescent="0.25">
      <c r="A68327" s="1" t="s">
        <v>324</v>
      </c>
      <c r="B68327" s="1" t="s">
        <v>108</v>
      </c>
      <c r="C68327">
        <v>38.764600000000002</v>
      </c>
      <c r="D68327">
        <v>-121.90179999999999</v>
      </c>
      <c r="E68327" s="3">
        <v>43900</v>
      </c>
      <c r="H68327">
        <v>0</v>
      </c>
      <c r="I68327">
        <v>0</v>
      </c>
    </row>
    <row r="68328" spans="1:11" x14ac:dyDescent="0.25">
      <c r="A68328" s="1" t="s">
        <v>187</v>
      </c>
      <c r="B68328" s="1" t="s">
        <v>164</v>
      </c>
      <c r="C68328">
        <v>24.974</v>
      </c>
      <c r="D68328">
        <v>101.48699999999999</v>
      </c>
      <c r="E68328" s="3">
        <v>43900</v>
      </c>
      <c r="H68328">
        <v>2</v>
      </c>
      <c r="I68328">
        <v>0</v>
      </c>
    </row>
    <row r="68329" spans="1:11" x14ac:dyDescent="0.25">
      <c r="A68329" s="1" t="s">
        <v>170</v>
      </c>
      <c r="B68329" s="1" t="s">
        <v>164</v>
      </c>
      <c r="C68329">
        <v>29.183199999999999</v>
      </c>
      <c r="D68329">
        <v>120.0934</v>
      </c>
      <c r="E68329" s="3">
        <v>43900</v>
      </c>
      <c r="H68329">
        <v>1</v>
      </c>
      <c r="I68329">
        <v>0</v>
      </c>
    </row>
    <row r="68330" spans="1:11" x14ac:dyDescent="0.25">
      <c r="A68330" s="1" t="s">
        <v>6</v>
      </c>
      <c r="B68330" s="1" t="s">
        <v>35</v>
      </c>
      <c r="C68330">
        <v>33</v>
      </c>
      <c r="D68330">
        <v>65</v>
      </c>
      <c r="E68330" s="3">
        <v>43900</v>
      </c>
      <c r="J68330">
        <v>0</v>
      </c>
      <c r="K68330">
        <v>0</v>
      </c>
    </row>
    <row r="68331" spans="1:11" x14ac:dyDescent="0.25">
      <c r="A68331" s="1" t="s">
        <v>6</v>
      </c>
      <c r="B68331" s="1" t="s">
        <v>104</v>
      </c>
      <c r="C68331">
        <v>41.153300000000002</v>
      </c>
      <c r="D68331">
        <v>20.168299999999999</v>
      </c>
      <c r="E68331" s="3">
        <v>43900</v>
      </c>
      <c r="J68331">
        <v>0</v>
      </c>
      <c r="K68331">
        <v>0</v>
      </c>
    </row>
    <row r="68332" spans="1:11" x14ac:dyDescent="0.25">
      <c r="A68332" s="1" t="s">
        <v>6</v>
      </c>
      <c r="B68332" s="1" t="s">
        <v>38</v>
      </c>
      <c r="C68332">
        <v>28.033899999999999</v>
      </c>
      <c r="D68332">
        <v>1.6596</v>
      </c>
      <c r="E68332" s="3">
        <v>43900</v>
      </c>
      <c r="J68332">
        <v>0</v>
      </c>
      <c r="K68332">
        <v>0</v>
      </c>
    </row>
    <row r="68333" spans="1:11" x14ac:dyDescent="0.25">
      <c r="A68333" s="1" t="s">
        <v>6</v>
      </c>
      <c r="B68333" s="1" t="s">
        <v>69</v>
      </c>
      <c r="C68333">
        <v>42.506300000000003</v>
      </c>
      <c r="D68333">
        <v>1.5218</v>
      </c>
      <c r="E68333" s="3">
        <v>43900</v>
      </c>
      <c r="J68333">
        <v>0</v>
      </c>
      <c r="K68333">
        <v>0</v>
      </c>
    </row>
    <row r="68334" spans="1:11" x14ac:dyDescent="0.25">
      <c r="A68334" s="1" t="s">
        <v>6</v>
      </c>
      <c r="B68334" s="1" t="s">
        <v>425</v>
      </c>
      <c r="C68334">
        <v>17.0608</v>
      </c>
      <c r="D68334">
        <v>-61.796399999999998</v>
      </c>
      <c r="E68334" s="3">
        <v>43900</v>
      </c>
      <c r="J68334">
        <v>0</v>
      </c>
      <c r="K68334">
        <v>0</v>
      </c>
    </row>
    <row r="68335" spans="1:11" x14ac:dyDescent="0.25">
      <c r="A68335" s="1" t="s">
        <v>6</v>
      </c>
      <c r="B68335" s="1" t="s">
        <v>75</v>
      </c>
      <c r="C68335">
        <v>-38.4161</v>
      </c>
      <c r="D68335">
        <v>-63.616700000000002</v>
      </c>
      <c r="E68335" s="3">
        <v>43900</v>
      </c>
      <c r="J68335">
        <v>0</v>
      </c>
      <c r="K68335">
        <v>0</v>
      </c>
    </row>
    <row r="68336" spans="1:11" x14ac:dyDescent="0.25">
      <c r="A68336" s="1" t="s">
        <v>6</v>
      </c>
      <c r="B68336" s="1" t="s">
        <v>65</v>
      </c>
      <c r="C68336">
        <v>40.069099999999999</v>
      </c>
      <c r="D68336">
        <v>45.038200000000003</v>
      </c>
      <c r="E68336" s="3">
        <v>43900</v>
      </c>
      <c r="J68336">
        <v>0</v>
      </c>
      <c r="K68336">
        <v>0</v>
      </c>
    </row>
    <row r="68337" spans="1:11" x14ac:dyDescent="0.25">
      <c r="A68337" s="1" t="s">
        <v>6</v>
      </c>
      <c r="B68337" s="1" t="s">
        <v>41</v>
      </c>
      <c r="C68337">
        <v>47.516199999999998</v>
      </c>
      <c r="D68337">
        <v>14.5501</v>
      </c>
      <c r="E68337" s="3">
        <v>43900</v>
      </c>
      <c r="J68337">
        <v>4</v>
      </c>
      <c r="K68337">
        <v>2</v>
      </c>
    </row>
    <row r="68338" spans="1:11" x14ac:dyDescent="0.25">
      <c r="A68338" s="1" t="s">
        <v>6</v>
      </c>
      <c r="B68338" s="1" t="s">
        <v>64</v>
      </c>
      <c r="C68338">
        <v>40.143099999999997</v>
      </c>
      <c r="D68338">
        <v>47.576900000000002</v>
      </c>
      <c r="E68338" s="3">
        <v>43900</v>
      </c>
      <c r="J68338">
        <v>0</v>
      </c>
      <c r="K68338">
        <v>0</v>
      </c>
    </row>
    <row r="68339" spans="1:11" x14ac:dyDescent="0.25">
      <c r="A68339" s="1" t="s">
        <v>6</v>
      </c>
      <c r="B68339" s="1" t="s">
        <v>597</v>
      </c>
      <c r="C68339">
        <v>25.034300000000002</v>
      </c>
      <c r="D68339">
        <v>-77.396299999999997</v>
      </c>
      <c r="E68339" s="3">
        <v>43900</v>
      </c>
      <c r="J68339">
        <v>0</v>
      </c>
      <c r="K68339">
        <v>0</v>
      </c>
    </row>
    <row r="68340" spans="1:11" x14ac:dyDescent="0.25">
      <c r="A68340" s="1" t="s">
        <v>6</v>
      </c>
      <c r="B68340" s="1" t="s">
        <v>36</v>
      </c>
      <c r="C68340">
        <v>26.0275</v>
      </c>
      <c r="D68340">
        <v>50.55</v>
      </c>
      <c r="E68340" s="3">
        <v>43900</v>
      </c>
      <c r="J68340">
        <v>22</v>
      </c>
      <c r="K68340">
        <v>8</v>
      </c>
    </row>
    <row r="68341" spans="1:11" x14ac:dyDescent="0.25">
      <c r="A68341" s="1" t="s">
        <v>6</v>
      </c>
      <c r="B68341" s="1" t="s">
        <v>99</v>
      </c>
      <c r="C68341">
        <v>23.684999999999999</v>
      </c>
      <c r="D68341">
        <v>90.356300000000005</v>
      </c>
      <c r="E68341" s="3">
        <v>43900</v>
      </c>
      <c r="J68341">
        <v>0</v>
      </c>
      <c r="K68341">
        <v>0</v>
      </c>
    </row>
    <row r="68342" spans="1:11" x14ac:dyDescent="0.25">
      <c r="A68342" s="1" t="s">
        <v>6</v>
      </c>
      <c r="B68342" s="1" t="s">
        <v>542</v>
      </c>
      <c r="C68342">
        <v>13.193899999999999</v>
      </c>
      <c r="D68342">
        <v>-59.543199999999999</v>
      </c>
      <c r="E68342" s="3">
        <v>43900</v>
      </c>
      <c r="J68342">
        <v>0</v>
      </c>
      <c r="K68342">
        <v>0</v>
      </c>
    </row>
    <row r="68343" spans="1:11" x14ac:dyDescent="0.25">
      <c r="A68343" s="1" t="s">
        <v>6</v>
      </c>
      <c r="B68343" s="1" t="s">
        <v>52</v>
      </c>
      <c r="C68343">
        <v>53.709800000000001</v>
      </c>
      <c r="D68343">
        <v>27.953399999999998</v>
      </c>
      <c r="E68343" s="3">
        <v>43900</v>
      </c>
      <c r="J68343">
        <v>3</v>
      </c>
      <c r="K68343">
        <v>2</v>
      </c>
    </row>
    <row r="68344" spans="1:11" x14ac:dyDescent="0.25">
      <c r="A68344" s="1" t="s">
        <v>6</v>
      </c>
      <c r="B68344" s="1" t="s">
        <v>29</v>
      </c>
      <c r="C68344">
        <v>50.833300000000001</v>
      </c>
      <c r="D68344">
        <v>4</v>
      </c>
      <c r="E68344" s="3">
        <v>43900</v>
      </c>
      <c r="J68344">
        <v>1</v>
      </c>
      <c r="K68344">
        <v>0</v>
      </c>
    </row>
    <row r="68345" spans="1:11" x14ac:dyDescent="0.25">
      <c r="A68345" s="1" t="s">
        <v>6</v>
      </c>
      <c r="B68345" s="1" t="s">
        <v>456</v>
      </c>
      <c r="C68345">
        <v>9.3077000000000005</v>
      </c>
      <c r="D68345">
        <v>2.3157999999999999</v>
      </c>
      <c r="E68345" s="3">
        <v>43900</v>
      </c>
      <c r="J68345">
        <v>0</v>
      </c>
      <c r="K68345">
        <v>0</v>
      </c>
    </row>
    <row r="68346" spans="1:11" x14ac:dyDescent="0.25">
      <c r="A68346" s="1" t="s">
        <v>6</v>
      </c>
      <c r="B68346" s="1" t="s">
        <v>87</v>
      </c>
      <c r="C68346">
        <v>27.514199999999999</v>
      </c>
      <c r="D68346">
        <v>90.433599999999998</v>
      </c>
      <c r="E68346" s="3">
        <v>43900</v>
      </c>
      <c r="J68346">
        <v>0</v>
      </c>
      <c r="K68346">
        <v>0</v>
      </c>
    </row>
    <row r="68347" spans="1:11" x14ac:dyDescent="0.25">
      <c r="A68347" s="1" t="s">
        <v>6</v>
      </c>
      <c r="B68347" s="1" t="s">
        <v>206</v>
      </c>
      <c r="C68347">
        <v>-16.290199999999999</v>
      </c>
      <c r="D68347">
        <v>-63.588700000000003</v>
      </c>
      <c r="E68347" s="3">
        <v>43900</v>
      </c>
      <c r="J68347">
        <v>0</v>
      </c>
      <c r="K68347">
        <v>0</v>
      </c>
    </row>
    <row r="68348" spans="1:11" x14ac:dyDescent="0.25">
      <c r="A68348" s="1" t="s">
        <v>6</v>
      </c>
      <c r="B68348" s="1" t="s">
        <v>84</v>
      </c>
      <c r="C68348">
        <v>43.915900000000001</v>
      </c>
      <c r="D68348">
        <v>17.679099999999998</v>
      </c>
      <c r="E68348" s="3">
        <v>43900</v>
      </c>
      <c r="J68348">
        <v>0</v>
      </c>
      <c r="K68348">
        <v>0</v>
      </c>
    </row>
    <row r="68349" spans="1:11" x14ac:dyDescent="0.25">
      <c r="A68349" s="1" t="s">
        <v>6</v>
      </c>
      <c r="B68349" s="1" t="s">
        <v>44</v>
      </c>
      <c r="C68349">
        <v>-14.234999999999999</v>
      </c>
      <c r="D68349">
        <v>-51.9253</v>
      </c>
      <c r="E68349" s="3">
        <v>43900</v>
      </c>
      <c r="J68349">
        <v>0</v>
      </c>
      <c r="K68349">
        <v>0</v>
      </c>
    </row>
    <row r="68350" spans="1:11" x14ac:dyDescent="0.25">
      <c r="A68350" s="1" t="s">
        <v>6</v>
      </c>
      <c r="B68350" s="1" t="s">
        <v>106</v>
      </c>
      <c r="C68350">
        <v>4.5353000000000003</v>
      </c>
      <c r="D68350">
        <v>114.7277</v>
      </c>
      <c r="E68350" s="3">
        <v>43900</v>
      </c>
      <c r="J68350">
        <v>0</v>
      </c>
      <c r="K68350">
        <v>0</v>
      </c>
    </row>
    <row r="68351" spans="1:11" x14ac:dyDescent="0.25">
      <c r="A68351" s="1" t="s">
        <v>6</v>
      </c>
      <c r="B68351" s="1" t="s">
        <v>97</v>
      </c>
      <c r="C68351">
        <v>42.733899999999998</v>
      </c>
      <c r="D68351">
        <v>25.485800000000001</v>
      </c>
      <c r="E68351" s="3">
        <v>43900</v>
      </c>
      <c r="J68351">
        <v>0</v>
      </c>
      <c r="K68351">
        <v>0</v>
      </c>
    </row>
    <row r="68352" spans="1:11" x14ac:dyDescent="0.25">
      <c r="A68352" s="1" t="s">
        <v>6</v>
      </c>
      <c r="B68352" s="1" t="s">
        <v>142</v>
      </c>
      <c r="C68352">
        <v>12.238300000000001</v>
      </c>
      <c r="D68352">
        <v>-1.5616000000000001</v>
      </c>
      <c r="E68352" s="3">
        <v>43900</v>
      </c>
      <c r="J68352">
        <v>0</v>
      </c>
      <c r="K68352">
        <v>0</v>
      </c>
    </row>
    <row r="68353" spans="1:11" x14ac:dyDescent="0.25">
      <c r="A68353" s="1" t="s">
        <v>6</v>
      </c>
      <c r="B68353" s="1" t="s">
        <v>18</v>
      </c>
      <c r="C68353">
        <v>11.55</v>
      </c>
      <c r="D68353">
        <v>104.91670000000001</v>
      </c>
      <c r="E68353" s="3">
        <v>43900</v>
      </c>
      <c r="J68353">
        <v>1</v>
      </c>
      <c r="K68353">
        <v>0</v>
      </c>
    </row>
    <row r="68354" spans="1:11" x14ac:dyDescent="0.25">
      <c r="A68354" s="1" t="s">
        <v>6</v>
      </c>
      <c r="B68354" s="1" t="s">
        <v>88</v>
      </c>
      <c r="C68354">
        <v>3.8479999999999999</v>
      </c>
      <c r="D68354">
        <v>11.5021</v>
      </c>
      <c r="E68354" s="3">
        <v>43900</v>
      </c>
      <c r="J68354">
        <v>0</v>
      </c>
      <c r="K68354">
        <v>0</v>
      </c>
    </row>
    <row r="68355" spans="1:11" x14ac:dyDescent="0.25">
      <c r="A68355" s="1" t="s">
        <v>6</v>
      </c>
      <c r="B68355" s="1" t="s">
        <v>449</v>
      </c>
      <c r="C68355">
        <v>6.6111000000000004</v>
      </c>
      <c r="D68355">
        <v>20.939399999999999</v>
      </c>
      <c r="E68355" s="3">
        <v>43900</v>
      </c>
      <c r="J68355">
        <v>0</v>
      </c>
      <c r="K68355">
        <v>0</v>
      </c>
    </row>
    <row r="68356" spans="1:11" x14ac:dyDescent="0.25">
      <c r="A68356" s="1" t="s">
        <v>6</v>
      </c>
      <c r="B68356" s="1" t="s">
        <v>505</v>
      </c>
      <c r="C68356">
        <v>15.4542</v>
      </c>
      <c r="D68356">
        <v>18.732199999999999</v>
      </c>
      <c r="E68356" s="3">
        <v>43900</v>
      </c>
      <c r="J68356">
        <v>0</v>
      </c>
      <c r="K68356">
        <v>0</v>
      </c>
    </row>
    <row r="68357" spans="1:11" x14ac:dyDescent="0.25">
      <c r="A68357" s="1" t="s">
        <v>6</v>
      </c>
      <c r="B68357" s="1" t="s">
        <v>76</v>
      </c>
      <c r="C68357">
        <v>-35.6751</v>
      </c>
      <c r="D68357">
        <v>-71.543000000000006</v>
      </c>
      <c r="E68357" s="3">
        <v>43900</v>
      </c>
      <c r="J68357">
        <v>0</v>
      </c>
      <c r="K68357">
        <v>0</v>
      </c>
    </row>
    <row r="68358" spans="1:11" x14ac:dyDescent="0.25">
      <c r="A68358" s="1" t="s">
        <v>6</v>
      </c>
      <c r="B68358" s="1" t="s">
        <v>89</v>
      </c>
      <c r="C68358">
        <v>4.5709</v>
      </c>
      <c r="D68358">
        <v>-74.297300000000007</v>
      </c>
      <c r="E68358" s="3">
        <v>43900</v>
      </c>
      <c r="J68358">
        <v>0</v>
      </c>
      <c r="K68358">
        <v>0</v>
      </c>
    </row>
    <row r="68359" spans="1:11" x14ac:dyDescent="0.25">
      <c r="A68359" s="1" t="s">
        <v>6</v>
      </c>
      <c r="B68359" s="1" t="s">
        <v>450</v>
      </c>
      <c r="C68359">
        <v>-4.0382999999999996</v>
      </c>
      <c r="D68359">
        <v>21.758700000000001</v>
      </c>
      <c r="E68359" s="3">
        <v>43900</v>
      </c>
      <c r="J68359">
        <v>0</v>
      </c>
      <c r="K68359">
        <v>0</v>
      </c>
    </row>
    <row r="68360" spans="1:11" x14ac:dyDescent="0.25">
      <c r="A68360" s="1" t="s">
        <v>6</v>
      </c>
      <c r="B68360" s="1" t="s">
        <v>214</v>
      </c>
      <c r="C68360">
        <v>-4.0382999999999996</v>
      </c>
      <c r="D68360">
        <v>21.758700000000001</v>
      </c>
      <c r="E68360" s="3">
        <v>43900</v>
      </c>
      <c r="J68360">
        <v>0</v>
      </c>
      <c r="K68360">
        <v>0</v>
      </c>
    </row>
    <row r="68361" spans="1:11" x14ac:dyDescent="0.25">
      <c r="A68361" s="1" t="s">
        <v>6</v>
      </c>
      <c r="B68361" s="1" t="s">
        <v>90</v>
      </c>
      <c r="C68361">
        <v>9.7489000000000008</v>
      </c>
      <c r="D68361">
        <v>-83.753399999999999</v>
      </c>
      <c r="E68361" s="3">
        <v>43900</v>
      </c>
      <c r="J68361">
        <v>0</v>
      </c>
      <c r="K68361">
        <v>0</v>
      </c>
    </row>
    <row r="68362" spans="1:11" x14ac:dyDescent="0.25">
      <c r="A68362" s="1" t="s">
        <v>6</v>
      </c>
      <c r="B68362" s="1" t="s">
        <v>215</v>
      </c>
      <c r="C68362">
        <v>7.54</v>
      </c>
      <c r="D68362">
        <v>-5.5471000000000004</v>
      </c>
      <c r="E68362" s="3">
        <v>43900</v>
      </c>
      <c r="J68362">
        <v>0</v>
      </c>
      <c r="K68362">
        <v>0</v>
      </c>
    </row>
    <row r="68363" spans="1:11" x14ac:dyDescent="0.25">
      <c r="A68363" s="1" t="s">
        <v>6</v>
      </c>
      <c r="B68363" s="1" t="s">
        <v>39</v>
      </c>
      <c r="C68363">
        <v>45.1</v>
      </c>
      <c r="D68363">
        <v>15.2</v>
      </c>
      <c r="E68363" s="3">
        <v>43900</v>
      </c>
      <c r="J68363">
        <v>0</v>
      </c>
      <c r="K68363">
        <v>0</v>
      </c>
    </row>
    <row r="68364" spans="1:11" x14ac:dyDescent="0.25">
      <c r="A68364" s="1" t="s">
        <v>6</v>
      </c>
      <c r="B68364" s="1" t="s">
        <v>412</v>
      </c>
      <c r="C68364">
        <v>22</v>
      </c>
      <c r="D68364">
        <v>-80</v>
      </c>
      <c r="E68364" s="3">
        <v>43900</v>
      </c>
      <c r="J68364">
        <v>0</v>
      </c>
      <c r="K68364">
        <v>0</v>
      </c>
    </row>
    <row r="68365" spans="1:11" x14ac:dyDescent="0.25">
      <c r="A68365" s="1" t="s">
        <v>6</v>
      </c>
      <c r="B68365" s="1" t="s">
        <v>105</v>
      </c>
      <c r="C68365">
        <v>35.126399999999997</v>
      </c>
      <c r="D68365">
        <v>33.429900000000004</v>
      </c>
      <c r="E68365" s="3">
        <v>43900</v>
      </c>
      <c r="J68365">
        <v>0</v>
      </c>
      <c r="K68365">
        <v>0</v>
      </c>
    </row>
    <row r="68366" spans="1:11" x14ac:dyDescent="0.25">
      <c r="A68366" s="1" t="s">
        <v>6</v>
      </c>
      <c r="B68366" s="1" t="s">
        <v>196</v>
      </c>
      <c r="C68366">
        <v>49.817500000000003</v>
      </c>
      <c r="D68366">
        <v>15.473000000000001</v>
      </c>
      <c r="E68366" s="3">
        <v>43900</v>
      </c>
      <c r="J68366">
        <v>0</v>
      </c>
      <c r="K68366">
        <v>0</v>
      </c>
    </row>
    <row r="68367" spans="1:11" x14ac:dyDescent="0.25">
      <c r="A68367" s="1" t="s">
        <v>6</v>
      </c>
      <c r="B68367" s="1" t="s">
        <v>531</v>
      </c>
      <c r="C68367">
        <v>11.825100000000001</v>
      </c>
      <c r="D68367">
        <v>42.590299999999999</v>
      </c>
      <c r="E68367" s="3">
        <v>43900</v>
      </c>
      <c r="J68367">
        <v>0</v>
      </c>
      <c r="K68367">
        <v>0</v>
      </c>
    </row>
    <row r="68368" spans="1:11" x14ac:dyDescent="0.25">
      <c r="A68368" s="1" t="s">
        <v>6</v>
      </c>
      <c r="B68368" s="1" t="s">
        <v>66</v>
      </c>
      <c r="C68368">
        <v>18.735700000000001</v>
      </c>
      <c r="D68368">
        <v>-70.162700000000001</v>
      </c>
      <c r="E68368" s="3">
        <v>43900</v>
      </c>
      <c r="J68368">
        <v>0</v>
      </c>
      <c r="K68368">
        <v>0</v>
      </c>
    </row>
    <row r="68369" spans="1:11" x14ac:dyDescent="0.25">
      <c r="A68369" s="1" t="s">
        <v>6</v>
      </c>
      <c r="B68369" s="1" t="s">
        <v>63</v>
      </c>
      <c r="C68369">
        <v>-1.8311999999999999</v>
      </c>
      <c r="D68369">
        <v>-78.183400000000006</v>
      </c>
      <c r="E68369" s="3">
        <v>43900</v>
      </c>
      <c r="J68369">
        <v>0</v>
      </c>
      <c r="K68369">
        <v>0</v>
      </c>
    </row>
    <row r="68370" spans="1:11" x14ac:dyDescent="0.25">
      <c r="A68370" s="1" t="s">
        <v>6</v>
      </c>
      <c r="B68370" s="1" t="s">
        <v>30</v>
      </c>
      <c r="C68370">
        <v>26</v>
      </c>
      <c r="D68370">
        <v>30</v>
      </c>
      <c r="E68370" s="3">
        <v>43900</v>
      </c>
      <c r="J68370">
        <v>1</v>
      </c>
      <c r="K68370">
        <v>0</v>
      </c>
    </row>
    <row r="68371" spans="1:11" x14ac:dyDescent="0.25">
      <c r="A68371" s="1" t="s">
        <v>6</v>
      </c>
      <c r="B68371" s="1" t="s">
        <v>519</v>
      </c>
      <c r="C68371">
        <v>13.7942</v>
      </c>
      <c r="D68371">
        <v>-88.896500000000003</v>
      </c>
      <c r="E68371" s="3">
        <v>43900</v>
      </c>
      <c r="J68371">
        <v>0</v>
      </c>
      <c r="K68371">
        <v>0</v>
      </c>
    </row>
    <row r="68372" spans="1:11" x14ac:dyDescent="0.25">
      <c r="A68372" s="1" t="s">
        <v>6</v>
      </c>
      <c r="B68372" s="1" t="s">
        <v>451</v>
      </c>
      <c r="C68372">
        <v>1.5</v>
      </c>
      <c r="D68372">
        <v>10</v>
      </c>
      <c r="E68372" s="3">
        <v>43900</v>
      </c>
      <c r="J68372">
        <v>0</v>
      </c>
      <c r="K68372">
        <v>0</v>
      </c>
    </row>
    <row r="68373" spans="1:11" x14ac:dyDescent="0.25">
      <c r="A68373" s="1" t="s">
        <v>6</v>
      </c>
      <c r="B68373" s="1" t="s">
        <v>50</v>
      </c>
      <c r="C68373">
        <v>58.595300000000002</v>
      </c>
      <c r="D68373">
        <v>25.0136</v>
      </c>
      <c r="E68373" s="3">
        <v>43900</v>
      </c>
      <c r="J68373">
        <v>0</v>
      </c>
      <c r="K68373">
        <v>0</v>
      </c>
    </row>
    <row r="68374" spans="1:11" x14ac:dyDescent="0.25">
      <c r="A68374" s="1" t="s">
        <v>6</v>
      </c>
      <c r="B68374" s="1" t="s">
        <v>434</v>
      </c>
      <c r="C68374">
        <v>-26.522500000000001</v>
      </c>
      <c r="D68374">
        <v>31.465900000000001</v>
      </c>
      <c r="E68374" s="3">
        <v>43900</v>
      </c>
      <c r="J68374">
        <v>0</v>
      </c>
      <c r="K68374">
        <v>0</v>
      </c>
    </row>
    <row r="68375" spans="1:11" x14ac:dyDescent="0.25">
      <c r="A68375" s="1" t="s">
        <v>6</v>
      </c>
      <c r="B68375" s="1" t="s">
        <v>420</v>
      </c>
      <c r="C68375">
        <v>9.1449999999999996</v>
      </c>
      <c r="D68375">
        <v>40.489699999999999</v>
      </c>
      <c r="E68375" s="3">
        <v>43900</v>
      </c>
      <c r="J68375">
        <v>0</v>
      </c>
      <c r="K68375">
        <v>0</v>
      </c>
    </row>
    <row r="68376" spans="1:11" x14ac:dyDescent="0.25">
      <c r="A68376" s="1" t="s">
        <v>6</v>
      </c>
      <c r="B68376" s="1" t="s">
        <v>532</v>
      </c>
      <c r="C68376">
        <v>-17.7134</v>
      </c>
      <c r="D68376">
        <v>178.065</v>
      </c>
      <c r="E68376" s="3">
        <v>43900</v>
      </c>
      <c r="J68376">
        <v>0</v>
      </c>
      <c r="K68376">
        <v>0</v>
      </c>
    </row>
    <row r="68377" spans="1:11" x14ac:dyDescent="0.25">
      <c r="A68377" s="1" t="s">
        <v>6</v>
      </c>
      <c r="B68377" s="1" t="s">
        <v>21</v>
      </c>
      <c r="C68377">
        <v>64</v>
      </c>
      <c r="D68377">
        <v>26</v>
      </c>
      <c r="E68377" s="3">
        <v>43900</v>
      </c>
      <c r="J68377">
        <v>1</v>
      </c>
      <c r="K68377">
        <v>0</v>
      </c>
    </row>
    <row r="68378" spans="1:11" x14ac:dyDescent="0.25">
      <c r="A68378" s="1" t="s">
        <v>6</v>
      </c>
      <c r="B68378" s="1" t="s">
        <v>435</v>
      </c>
      <c r="C68378">
        <v>-0.80369999999999997</v>
      </c>
      <c r="D68378">
        <v>11.609400000000001</v>
      </c>
      <c r="E68378" s="3">
        <v>43900</v>
      </c>
      <c r="J68378">
        <v>0</v>
      </c>
      <c r="K68378">
        <v>0</v>
      </c>
    </row>
    <row r="68379" spans="1:11" x14ac:dyDescent="0.25">
      <c r="A68379" s="1" t="s">
        <v>6</v>
      </c>
      <c r="B68379" s="1" t="s">
        <v>593</v>
      </c>
      <c r="C68379">
        <v>13.443199999999999</v>
      </c>
      <c r="D68379">
        <v>-15.3101</v>
      </c>
      <c r="E68379" s="3">
        <v>43900</v>
      </c>
      <c r="J68379">
        <v>0</v>
      </c>
      <c r="K68379">
        <v>0</v>
      </c>
    </row>
    <row r="68380" spans="1:11" x14ac:dyDescent="0.25">
      <c r="A68380" s="1" t="s">
        <v>6</v>
      </c>
      <c r="B68380" s="1" t="s">
        <v>45</v>
      </c>
      <c r="C68380">
        <v>42.315399999999997</v>
      </c>
      <c r="D68380">
        <v>43.356900000000003</v>
      </c>
      <c r="E68380" s="3">
        <v>43900</v>
      </c>
      <c r="J68380">
        <v>0</v>
      </c>
      <c r="K68380">
        <v>0</v>
      </c>
    </row>
    <row r="68381" spans="1:11" x14ac:dyDescent="0.25">
      <c r="A68381" s="1" t="s">
        <v>6</v>
      </c>
      <c r="B68381" s="1" t="s">
        <v>20</v>
      </c>
      <c r="C68381">
        <v>51</v>
      </c>
      <c r="D68381">
        <v>9</v>
      </c>
      <c r="E68381" s="3">
        <v>43900</v>
      </c>
      <c r="J68381">
        <v>18</v>
      </c>
      <c r="K68381">
        <v>0</v>
      </c>
    </row>
    <row r="68382" spans="1:11" x14ac:dyDescent="0.25">
      <c r="A68382" s="1" t="s">
        <v>6</v>
      </c>
      <c r="B68382" s="1" t="s">
        <v>428</v>
      </c>
      <c r="C68382">
        <v>7.9465000000000003</v>
      </c>
      <c r="D68382">
        <v>-1.0232000000000001</v>
      </c>
      <c r="E68382" s="3">
        <v>43900</v>
      </c>
      <c r="J68382">
        <v>0</v>
      </c>
      <c r="K68382">
        <v>0</v>
      </c>
    </row>
    <row r="68383" spans="1:11" x14ac:dyDescent="0.25">
      <c r="A68383" s="1" t="s">
        <v>6</v>
      </c>
      <c r="B68383" s="1" t="s">
        <v>46</v>
      </c>
      <c r="C68383">
        <v>39.074199999999998</v>
      </c>
      <c r="D68383">
        <v>21.824300000000001</v>
      </c>
      <c r="E68383" s="3">
        <v>43900</v>
      </c>
      <c r="J68383">
        <v>0</v>
      </c>
      <c r="K68383">
        <v>0</v>
      </c>
    </row>
    <row r="68384" spans="1:11" x14ac:dyDescent="0.25">
      <c r="A68384" s="1" t="s">
        <v>6</v>
      </c>
      <c r="B68384" s="1" t="s">
        <v>436</v>
      </c>
      <c r="C68384">
        <v>15.7835</v>
      </c>
      <c r="D68384">
        <v>-90.230800000000002</v>
      </c>
      <c r="E68384" s="3">
        <v>43900</v>
      </c>
      <c r="J68384">
        <v>0</v>
      </c>
      <c r="K68384">
        <v>0</v>
      </c>
    </row>
    <row r="68385" spans="1:11" x14ac:dyDescent="0.25">
      <c r="A68385" s="1" t="s">
        <v>6</v>
      </c>
      <c r="B68385" s="1" t="s">
        <v>422</v>
      </c>
      <c r="C68385">
        <v>9.9456000000000007</v>
      </c>
      <c r="D68385">
        <v>-9.6966000000000001</v>
      </c>
      <c r="E68385" s="3">
        <v>43900</v>
      </c>
      <c r="J68385">
        <v>0</v>
      </c>
      <c r="K68385">
        <v>0</v>
      </c>
    </row>
    <row r="68386" spans="1:11" x14ac:dyDescent="0.25">
      <c r="A68386" s="1" t="s">
        <v>6</v>
      </c>
      <c r="B68386" s="1" t="s">
        <v>413</v>
      </c>
      <c r="C68386">
        <v>5</v>
      </c>
      <c r="D68386">
        <v>-58.75</v>
      </c>
      <c r="E68386" s="3">
        <v>43900</v>
      </c>
      <c r="J68386">
        <v>0</v>
      </c>
      <c r="K68386">
        <v>0</v>
      </c>
    </row>
    <row r="68387" spans="1:11" x14ac:dyDescent="0.25">
      <c r="A68387" s="1" t="s">
        <v>6</v>
      </c>
      <c r="B68387" s="1" t="s">
        <v>143</v>
      </c>
      <c r="C68387">
        <v>41.902900000000002</v>
      </c>
      <c r="D68387">
        <v>12.4534</v>
      </c>
      <c r="E68387" s="3">
        <v>43900</v>
      </c>
      <c r="J68387">
        <v>0</v>
      </c>
      <c r="K68387">
        <v>0</v>
      </c>
    </row>
    <row r="68388" spans="1:11" x14ac:dyDescent="0.25">
      <c r="A68388" s="1" t="s">
        <v>6</v>
      </c>
      <c r="B68388" s="1" t="s">
        <v>209</v>
      </c>
      <c r="C68388">
        <v>15.2</v>
      </c>
      <c r="D68388">
        <v>-86.241900000000001</v>
      </c>
      <c r="E68388" s="3">
        <v>43900</v>
      </c>
      <c r="J68388">
        <v>0</v>
      </c>
      <c r="K68388">
        <v>0</v>
      </c>
    </row>
    <row r="68389" spans="1:11" x14ac:dyDescent="0.25">
      <c r="A68389" s="1" t="s">
        <v>6</v>
      </c>
      <c r="B68389" s="1" t="s">
        <v>79</v>
      </c>
      <c r="C68389">
        <v>47.162500000000001</v>
      </c>
      <c r="D68389">
        <v>19.503299999999999</v>
      </c>
      <c r="E68389" s="3">
        <v>43900</v>
      </c>
      <c r="J68389">
        <v>0</v>
      </c>
      <c r="K68389">
        <v>0</v>
      </c>
    </row>
    <row r="68390" spans="1:11" x14ac:dyDescent="0.25">
      <c r="A68390" s="1" t="s">
        <v>6</v>
      </c>
      <c r="B68390" s="1" t="s">
        <v>53</v>
      </c>
      <c r="C68390">
        <v>64.963099999999997</v>
      </c>
      <c r="D68390">
        <v>-19.020800000000001</v>
      </c>
      <c r="E68390" s="3">
        <v>43900</v>
      </c>
      <c r="J68390">
        <v>1</v>
      </c>
      <c r="K68390">
        <v>1</v>
      </c>
    </row>
    <row r="68391" spans="1:11" x14ac:dyDescent="0.25">
      <c r="A68391" s="1" t="s">
        <v>6</v>
      </c>
      <c r="B68391" s="1" t="s">
        <v>24</v>
      </c>
      <c r="C68391">
        <v>21</v>
      </c>
      <c r="D68391">
        <v>78</v>
      </c>
      <c r="E68391" s="3">
        <v>43900</v>
      </c>
      <c r="J68391">
        <v>4</v>
      </c>
      <c r="K68391">
        <v>1</v>
      </c>
    </row>
    <row r="68392" spans="1:11" x14ac:dyDescent="0.25">
      <c r="A68392" s="1" t="s">
        <v>6</v>
      </c>
      <c r="B68392" s="1" t="s">
        <v>67</v>
      </c>
      <c r="C68392">
        <v>-0.7893</v>
      </c>
      <c r="D68392">
        <v>113.9213</v>
      </c>
      <c r="E68392" s="3">
        <v>43900</v>
      </c>
      <c r="J68392">
        <v>2</v>
      </c>
      <c r="K68392">
        <v>2</v>
      </c>
    </row>
    <row r="68393" spans="1:11" x14ac:dyDescent="0.25">
      <c r="A68393" s="1" t="s">
        <v>6</v>
      </c>
      <c r="B68393" s="1" t="s">
        <v>165</v>
      </c>
      <c r="C68393">
        <v>32</v>
      </c>
      <c r="D68393">
        <v>53</v>
      </c>
      <c r="E68393" s="3">
        <v>43900</v>
      </c>
      <c r="J68393">
        <v>2731</v>
      </c>
      <c r="K68393">
        <v>337</v>
      </c>
    </row>
    <row r="68394" spans="1:11" x14ac:dyDescent="0.25">
      <c r="A68394" s="1" t="s">
        <v>6</v>
      </c>
      <c r="B68394" s="1" t="s">
        <v>33</v>
      </c>
      <c r="C68394">
        <v>33</v>
      </c>
      <c r="D68394">
        <v>44</v>
      </c>
      <c r="E68394" s="3">
        <v>43900</v>
      </c>
      <c r="J68394">
        <v>3</v>
      </c>
      <c r="K68394">
        <v>0</v>
      </c>
    </row>
    <row r="68395" spans="1:11" x14ac:dyDescent="0.25">
      <c r="A68395" s="1" t="s">
        <v>6</v>
      </c>
      <c r="B68395" s="1" t="s">
        <v>59</v>
      </c>
      <c r="C68395">
        <v>53.142400000000002</v>
      </c>
      <c r="D68395">
        <v>-7.6920999999999999</v>
      </c>
      <c r="E68395" s="3">
        <v>43900</v>
      </c>
      <c r="J68395">
        <v>0</v>
      </c>
      <c r="K68395">
        <v>0</v>
      </c>
    </row>
    <row r="68396" spans="1:11" x14ac:dyDescent="0.25">
      <c r="A68396" s="1" t="s">
        <v>6</v>
      </c>
      <c r="B68396" s="1" t="s">
        <v>42</v>
      </c>
      <c r="C68396">
        <v>31</v>
      </c>
      <c r="D68396">
        <v>35</v>
      </c>
      <c r="E68396" s="3">
        <v>43900</v>
      </c>
      <c r="J68396">
        <v>4</v>
      </c>
      <c r="K68396">
        <v>2</v>
      </c>
    </row>
    <row r="68397" spans="1:11" x14ac:dyDescent="0.25">
      <c r="A68397" s="1" t="s">
        <v>6</v>
      </c>
      <c r="B68397" s="1" t="s">
        <v>25</v>
      </c>
      <c r="C68397">
        <v>43</v>
      </c>
      <c r="D68397">
        <v>12</v>
      </c>
      <c r="E68397" s="3">
        <v>43900</v>
      </c>
      <c r="J68397">
        <v>724</v>
      </c>
      <c r="K68397">
        <v>0</v>
      </c>
    </row>
    <row r="68398" spans="1:11" x14ac:dyDescent="0.25">
      <c r="A68398" s="1" t="s">
        <v>6</v>
      </c>
      <c r="B68398" s="1" t="s">
        <v>217</v>
      </c>
      <c r="C68398">
        <v>18.1096</v>
      </c>
      <c r="D68398">
        <v>-77.297499999999999</v>
      </c>
      <c r="E68398" s="3">
        <v>43900</v>
      </c>
      <c r="J68398">
        <v>0</v>
      </c>
      <c r="K68398">
        <v>0</v>
      </c>
    </row>
    <row r="68399" spans="1:11" x14ac:dyDescent="0.25">
      <c r="A68399" s="1" t="s">
        <v>6</v>
      </c>
      <c r="B68399" s="1" t="s">
        <v>8</v>
      </c>
      <c r="C68399">
        <v>36</v>
      </c>
      <c r="D68399">
        <v>138</v>
      </c>
      <c r="E68399" s="3">
        <v>43900</v>
      </c>
      <c r="J68399">
        <v>101</v>
      </c>
      <c r="K68399">
        <v>25</v>
      </c>
    </row>
    <row r="68400" spans="1:11" x14ac:dyDescent="0.25">
      <c r="A68400" s="1" t="s">
        <v>6</v>
      </c>
      <c r="B68400" s="1" t="s">
        <v>77</v>
      </c>
      <c r="C68400">
        <v>31.24</v>
      </c>
      <c r="D68400">
        <v>36.51</v>
      </c>
      <c r="E68400" s="3">
        <v>43900</v>
      </c>
      <c r="J68400">
        <v>0</v>
      </c>
      <c r="K68400">
        <v>0</v>
      </c>
    </row>
    <row r="68401" spans="1:11" x14ac:dyDescent="0.25">
      <c r="A68401" s="1" t="s">
        <v>6</v>
      </c>
      <c r="B68401" s="1" t="s">
        <v>415</v>
      </c>
      <c r="C68401">
        <v>48.019599999999997</v>
      </c>
      <c r="D68401">
        <v>66.923699999999997</v>
      </c>
      <c r="E68401" s="3">
        <v>43900</v>
      </c>
      <c r="J68401">
        <v>0</v>
      </c>
      <c r="K68401">
        <v>0</v>
      </c>
    </row>
    <row r="68402" spans="1:11" x14ac:dyDescent="0.25">
      <c r="A68402" s="1" t="s">
        <v>6</v>
      </c>
      <c r="B68402" s="1" t="s">
        <v>424</v>
      </c>
      <c r="C68402">
        <v>-2.3599999999999999E-2</v>
      </c>
      <c r="D68402">
        <v>37.906199999999998</v>
      </c>
      <c r="E68402" s="3">
        <v>43900</v>
      </c>
      <c r="J68402">
        <v>0</v>
      </c>
      <c r="K68402">
        <v>0</v>
      </c>
    </row>
    <row r="68403" spans="1:11" x14ac:dyDescent="0.25">
      <c r="A68403" s="1" t="s">
        <v>6</v>
      </c>
      <c r="B68403" s="1" t="s">
        <v>166</v>
      </c>
      <c r="C68403">
        <v>36</v>
      </c>
      <c r="D68403">
        <v>128</v>
      </c>
      <c r="E68403" s="3">
        <v>43900</v>
      </c>
      <c r="J68403">
        <v>247</v>
      </c>
      <c r="K68403">
        <v>129</v>
      </c>
    </row>
    <row r="68404" spans="1:11" x14ac:dyDescent="0.25">
      <c r="A68404" s="1" t="s">
        <v>6</v>
      </c>
      <c r="B68404" s="1" t="s">
        <v>446</v>
      </c>
      <c r="C68404">
        <v>42.602600000000002</v>
      </c>
      <c r="D68404">
        <v>20.902999999999999</v>
      </c>
      <c r="E68404" s="3">
        <v>43900</v>
      </c>
      <c r="J68404">
        <v>0</v>
      </c>
      <c r="K68404">
        <v>0</v>
      </c>
    </row>
    <row r="68405" spans="1:11" x14ac:dyDescent="0.25">
      <c r="A68405" s="1" t="s">
        <v>6</v>
      </c>
      <c r="B68405" s="1" t="s">
        <v>37</v>
      </c>
      <c r="C68405">
        <v>29.5</v>
      </c>
      <c r="D68405">
        <v>47.75</v>
      </c>
      <c r="E68405" s="3">
        <v>43900</v>
      </c>
      <c r="J68405">
        <v>1</v>
      </c>
      <c r="K68405">
        <v>0</v>
      </c>
    </row>
    <row r="68406" spans="1:11" x14ac:dyDescent="0.25">
      <c r="A68406" s="1" t="s">
        <v>6</v>
      </c>
      <c r="B68406" s="1" t="s">
        <v>520</v>
      </c>
      <c r="C68406">
        <v>41.2044</v>
      </c>
      <c r="D68406">
        <v>74.766099999999994</v>
      </c>
      <c r="E68406" s="3">
        <v>43900</v>
      </c>
      <c r="J68406">
        <v>0</v>
      </c>
      <c r="K68406">
        <v>0</v>
      </c>
    </row>
    <row r="68407" spans="1:11" x14ac:dyDescent="0.25">
      <c r="A68407" s="1" t="s">
        <v>6</v>
      </c>
      <c r="B68407" s="1" t="s">
        <v>71</v>
      </c>
      <c r="C68407">
        <v>56.879600000000003</v>
      </c>
      <c r="D68407">
        <v>24.603200000000001</v>
      </c>
      <c r="E68407" s="3">
        <v>43900</v>
      </c>
      <c r="J68407">
        <v>1</v>
      </c>
      <c r="K68407">
        <v>1</v>
      </c>
    </row>
    <row r="68408" spans="1:11" x14ac:dyDescent="0.25">
      <c r="A68408" s="1" t="s">
        <v>6</v>
      </c>
      <c r="B68408" s="1" t="s">
        <v>32</v>
      </c>
      <c r="C68408">
        <v>33.854700000000001</v>
      </c>
      <c r="D68408">
        <v>35.862299999999998</v>
      </c>
      <c r="E68408" s="3">
        <v>43900</v>
      </c>
      <c r="J68408">
        <v>1</v>
      </c>
      <c r="K68408">
        <v>0</v>
      </c>
    </row>
    <row r="68409" spans="1:11" x14ac:dyDescent="0.25">
      <c r="A68409" s="1" t="s">
        <v>6</v>
      </c>
      <c r="B68409" s="1" t="s">
        <v>458</v>
      </c>
      <c r="C68409">
        <v>6.4280999999999997</v>
      </c>
      <c r="D68409">
        <v>-9.4295000000000009</v>
      </c>
      <c r="E68409" s="3">
        <v>43900</v>
      </c>
      <c r="J68409">
        <v>0</v>
      </c>
      <c r="K68409">
        <v>0</v>
      </c>
    </row>
    <row r="68410" spans="1:11" x14ac:dyDescent="0.25">
      <c r="A68410" s="1" t="s">
        <v>6</v>
      </c>
      <c r="B68410" s="1" t="s">
        <v>81</v>
      </c>
      <c r="C68410">
        <v>47.14</v>
      </c>
      <c r="D68410">
        <v>9.5500000000000007</v>
      </c>
      <c r="E68410" s="3">
        <v>43900</v>
      </c>
      <c r="J68410">
        <v>0</v>
      </c>
      <c r="K68410">
        <v>0</v>
      </c>
    </row>
    <row r="68411" spans="1:11" x14ac:dyDescent="0.25">
      <c r="A68411" s="1" t="s">
        <v>6</v>
      </c>
      <c r="B68411" s="1" t="s">
        <v>54</v>
      </c>
      <c r="C68411">
        <v>55.169400000000003</v>
      </c>
      <c r="D68411">
        <v>23.8813</v>
      </c>
      <c r="E68411" s="3">
        <v>43900</v>
      </c>
      <c r="J68411">
        <v>0</v>
      </c>
      <c r="K68411">
        <v>0</v>
      </c>
    </row>
    <row r="68412" spans="1:11" x14ac:dyDescent="0.25">
      <c r="A68412" s="1" t="s">
        <v>6</v>
      </c>
      <c r="B68412" s="1" t="s">
        <v>60</v>
      </c>
      <c r="C68412">
        <v>49.815300000000001</v>
      </c>
      <c r="D68412">
        <v>6.1295999999999999</v>
      </c>
      <c r="E68412" s="3">
        <v>43900</v>
      </c>
      <c r="J68412">
        <v>0</v>
      </c>
      <c r="K68412">
        <v>0</v>
      </c>
    </row>
    <row r="68413" spans="1:11" x14ac:dyDescent="0.25">
      <c r="A68413" s="1" t="s">
        <v>6</v>
      </c>
      <c r="B68413" s="1" t="s">
        <v>11</v>
      </c>
      <c r="C68413">
        <v>2.5</v>
      </c>
      <c r="D68413">
        <v>112.5</v>
      </c>
      <c r="E68413" s="3">
        <v>43900</v>
      </c>
      <c r="J68413">
        <v>24</v>
      </c>
      <c r="K68413">
        <v>0</v>
      </c>
    </row>
    <row r="68414" spans="1:11" x14ac:dyDescent="0.25">
      <c r="A68414" s="1" t="s">
        <v>6</v>
      </c>
      <c r="B68414" s="1" t="s">
        <v>98</v>
      </c>
      <c r="C68414">
        <v>3.2027999999999999</v>
      </c>
      <c r="D68414">
        <v>73.220699999999994</v>
      </c>
      <c r="E68414" s="3">
        <v>43900</v>
      </c>
      <c r="J68414">
        <v>0</v>
      </c>
      <c r="K68414">
        <v>0</v>
      </c>
    </row>
    <row r="68415" spans="1:11" x14ac:dyDescent="0.25">
      <c r="A68415" s="1" t="s">
        <v>6</v>
      </c>
      <c r="B68415" s="1" t="s">
        <v>95</v>
      </c>
      <c r="C68415">
        <v>35.9375</v>
      </c>
      <c r="D68415">
        <v>14.375400000000001</v>
      </c>
      <c r="E68415" s="3">
        <v>43900</v>
      </c>
      <c r="J68415">
        <v>0</v>
      </c>
      <c r="K68415">
        <v>0</v>
      </c>
    </row>
    <row r="68416" spans="1:11" x14ac:dyDescent="0.25">
      <c r="A68416" s="1" t="s">
        <v>6</v>
      </c>
      <c r="B68416" s="1" t="s">
        <v>96</v>
      </c>
      <c r="C68416">
        <v>14.641500000000001</v>
      </c>
      <c r="D68416">
        <v>-61.0242</v>
      </c>
      <c r="E68416" s="3">
        <v>43900</v>
      </c>
      <c r="J68416">
        <v>0</v>
      </c>
      <c r="K68416">
        <v>0</v>
      </c>
    </row>
    <row r="68417" spans="1:11" x14ac:dyDescent="0.25">
      <c r="A68417" s="1" t="s">
        <v>6</v>
      </c>
      <c r="B68417" s="1" t="s">
        <v>438</v>
      </c>
      <c r="C68417">
        <v>21.007899999999999</v>
      </c>
      <c r="D68417">
        <v>10.940799999999999</v>
      </c>
      <c r="E68417" s="3">
        <v>43900</v>
      </c>
      <c r="J68417">
        <v>0</v>
      </c>
      <c r="K68417">
        <v>0</v>
      </c>
    </row>
    <row r="68418" spans="1:11" x14ac:dyDescent="0.25">
      <c r="A68418" s="1" t="s">
        <v>6</v>
      </c>
      <c r="B68418" s="1" t="s">
        <v>530</v>
      </c>
      <c r="C68418">
        <v>-20.2</v>
      </c>
      <c r="D68418">
        <v>57.5</v>
      </c>
      <c r="E68418" s="3">
        <v>43900</v>
      </c>
      <c r="J68418">
        <v>0</v>
      </c>
      <c r="K68418">
        <v>0</v>
      </c>
    </row>
    <row r="68419" spans="1:11" x14ac:dyDescent="0.25">
      <c r="A68419" s="1" t="s">
        <v>6</v>
      </c>
      <c r="B68419" s="1" t="s">
        <v>55</v>
      </c>
      <c r="C68419">
        <v>23.634499999999999</v>
      </c>
      <c r="D68419">
        <v>-102.5528</v>
      </c>
      <c r="E68419" s="3">
        <v>43900</v>
      </c>
      <c r="J68419">
        <v>4</v>
      </c>
      <c r="K68419">
        <v>3</v>
      </c>
    </row>
    <row r="68420" spans="1:11" x14ac:dyDescent="0.25">
      <c r="A68420" s="1" t="s">
        <v>6</v>
      </c>
      <c r="B68420" s="1" t="s">
        <v>205</v>
      </c>
      <c r="C68420">
        <v>47.4116</v>
      </c>
      <c r="D68420">
        <v>28.369900000000001</v>
      </c>
      <c r="E68420" s="3">
        <v>43900</v>
      </c>
      <c r="J68420">
        <v>0</v>
      </c>
      <c r="K68420">
        <v>0</v>
      </c>
    </row>
    <row r="68421" spans="1:11" x14ac:dyDescent="0.25">
      <c r="A68421" s="1" t="s">
        <v>6</v>
      </c>
      <c r="B68421" s="1" t="s">
        <v>61</v>
      </c>
      <c r="C68421">
        <v>43.7333</v>
      </c>
      <c r="D68421">
        <v>7.4166999999999996</v>
      </c>
      <c r="E68421" s="3">
        <v>43900</v>
      </c>
      <c r="J68421">
        <v>0</v>
      </c>
      <c r="K68421">
        <v>0</v>
      </c>
    </row>
    <row r="68422" spans="1:11" x14ac:dyDescent="0.25">
      <c r="A68422" s="1" t="s">
        <v>6</v>
      </c>
      <c r="B68422" s="1" t="s">
        <v>144</v>
      </c>
      <c r="C68422">
        <v>46.862499999999997</v>
      </c>
      <c r="D68422">
        <v>103.8467</v>
      </c>
      <c r="E68422" s="3">
        <v>43900</v>
      </c>
      <c r="J68422">
        <v>0</v>
      </c>
      <c r="K68422">
        <v>0</v>
      </c>
    </row>
    <row r="68423" spans="1:11" x14ac:dyDescent="0.25">
      <c r="A68423" s="1" t="s">
        <v>6</v>
      </c>
      <c r="B68423" s="1" t="s">
        <v>536</v>
      </c>
      <c r="C68423">
        <v>42.5</v>
      </c>
      <c r="D68423">
        <v>19.3</v>
      </c>
      <c r="E68423" s="3">
        <v>43900</v>
      </c>
      <c r="J68423">
        <v>0</v>
      </c>
      <c r="K68423">
        <v>0</v>
      </c>
    </row>
    <row r="68424" spans="1:11" x14ac:dyDescent="0.25">
      <c r="A68424" s="1" t="s">
        <v>6</v>
      </c>
      <c r="B68424" s="1" t="s">
        <v>72</v>
      </c>
      <c r="C68424">
        <v>31.791699999999999</v>
      </c>
      <c r="D68424">
        <v>-7.0926</v>
      </c>
      <c r="E68424" s="3">
        <v>43900</v>
      </c>
      <c r="J68424">
        <v>0</v>
      </c>
      <c r="K68424">
        <v>0</v>
      </c>
    </row>
    <row r="68425" spans="1:11" x14ac:dyDescent="0.25">
      <c r="A68425" s="1" t="s">
        <v>6</v>
      </c>
      <c r="B68425" s="1" t="s">
        <v>430</v>
      </c>
      <c r="C68425">
        <v>-22.957599999999999</v>
      </c>
      <c r="D68425">
        <v>18.490400000000001</v>
      </c>
      <c r="E68425" s="3">
        <v>43900</v>
      </c>
      <c r="J68425">
        <v>0</v>
      </c>
      <c r="K68425">
        <v>0</v>
      </c>
    </row>
    <row r="68426" spans="1:11" x14ac:dyDescent="0.25">
      <c r="A68426" s="1" t="s">
        <v>6</v>
      </c>
      <c r="B68426" s="1" t="s">
        <v>10</v>
      </c>
      <c r="C68426">
        <v>28.166699999999999</v>
      </c>
      <c r="D68426">
        <v>84.25</v>
      </c>
      <c r="E68426" s="3">
        <v>43900</v>
      </c>
      <c r="J68426">
        <v>1</v>
      </c>
      <c r="K68426">
        <v>0</v>
      </c>
    </row>
    <row r="68427" spans="1:11" x14ac:dyDescent="0.25">
      <c r="A68427" s="1" t="s">
        <v>6</v>
      </c>
      <c r="B68427" s="1" t="s">
        <v>56</v>
      </c>
      <c r="C68427">
        <v>-40.900599999999997</v>
      </c>
      <c r="D68427">
        <v>174.886</v>
      </c>
      <c r="E68427" s="3">
        <v>43900</v>
      </c>
      <c r="J68427">
        <v>0</v>
      </c>
      <c r="K68427">
        <v>0</v>
      </c>
    </row>
    <row r="68428" spans="1:11" x14ac:dyDescent="0.25">
      <c r="A68428" s="1" t="s">
        <v>6</v>
      </c>
      <c r="B68428" s="1" t="s">
        <v>518</v>
      </c>
      <c r="C68428">
        <v>12.865399999999999</v>
      </c>
      <c r="D68428">
        <v>-85.2072</v>
      </c>
      <c r="E68428" s="3">
        <v>43900</v>
      </c>
      <c r="J68428">
        <v>0</v>
      </c>
      <c r="K68428">
        <v>0</v>
      </c>
    </row>
    <row r="68429" spans="1:11" x14ac:dyDescent="0.25">
      <c r="A68429" s="1" t="s">
        <v>6</v>
      </c>
      <c r="B68429" s="1" t="s">
        <v>57</v>
      </c>
      <c r="C68429">
        <v>9.0820000000000007</v>
      </c>
      <c r="D68429">
        <v>8.6753</v>
      </c>
      <c r="E68429" s="3">
        <v>43900</v>
      </c>
      <c r="J68429">
        <v>0</v>
      </c>
      <c r="K68429">
        <v>0</v>
      </c>
    </row>
    <row r="68430" spans="1:11" x14ac:dyDescent="0.25">
      <c r="A68430" s="1" t="s">
        <v>6</v>
      </c>
      <c r="B68430" s="1" t="s">
        <v>47</v>
      </c>
      <c r="C68430">
        <v>41.608600000000003</v>
      </c>
      <c r="D68430">
        <v>21.7453</v>
      </c>
      <c r="E68430" s="3">
        <v>43900</v>
      </c>
      <c r="J68430">
        <v>0</v>
      </c>
      <c r="K68430">
        <v>0</v>
      </c>
    </row>
    <row r="68431" spans="1:11" x14ac:dyDescent="0.25">
      <c r="A68431" s="1" t="s">
        <v>6</v>
      </c>
      <c r="B68431" s="1" t="s">
        <v>48</v>
      </c>
      <c r="C68431">
        <v>60.472000000000001</v>
      </c>
      <c r="D68431">
        <v>8.4688999999999997</v>
      </c>
      <c r="E68431" s="3">
        <v>43900</v>
      </c>
      <c r="J68431">
        <v>1</v>
      </c>
      <c r="K68431">
        <v>0</v>
      </c>
    </row>
    <row r="68432" spans="1:11" x14ac:dyDescent="0.25">
      <c r="A68432" s="1" t="s">
        <v>6</v>
      </c>
      <c r="B68432" s="1" t="s">
        <v>34</v>
      </c>
      <c r="C68432">
        <v>21</v>
      </c>
      <c r="D68432">
        <v>57</v>
      </c>
      <c r="E68432" s="3">
        <v>43900</v>
      </c>
      <c r="J68432">
        <v>9</v>
      </c>
      <c r="K68432">
        <v>7</v>
      </c>
    </row>
    <row r="68433" spans="1:11" x14ac:dyDescent="0.25">
      <c r="A68433" s="1" t="s">
        <v>6</v>
      </c>
      <c r="B68433" s="1" t="s">
        <v>43</v>
      </c>
      <c r="C68433">
        <v>30.375299999999999</v>
      </c>
      <c r="D68433">
        <v>69.345100000000002</v>
      </c>
      <c r="E68433" s="3">
        <v>43900</v>
      </c>
      <c r="J68433">
        <v>1</v>
      </c>
      <c r="K68433">
        <v>0</v>
      </c>
    </row>
    <row r="68434" spans="1:11" x14ac:dyDescent="0.25">
      <c r="A68434" s="1" t="s">
        <v>6</v>
      </c>
      <c r="B68434" s="1" t="s">
        <v>145</v>
      </c>
      <c r="C68434">
        <v>8.5380000000000003</v>
      </c>
      <c r="D68434">
        <v>-80.7821</v>
      </c>
      <c r="E68434" s="3">
        <v>43900</v>
      </c>
      <c r="J68434">
        <v>0</v>
      </c>
      <c r="K68434">
        <v>0</v>
      </c>
    </row>
    <row r="68435" spans="1:11" x14ac:dyDescent="0.25">
      <c r="A68435" s="1" t="s">
        <v>6</v>
      </c>
      <c r="B68435" s="1" t="s">
        <v>100</v>
      </c>
      <c r="C68435">
        <v>-23.442499999999999</v>
      </c>
      <c r="D68435">
        <v>-58.443800000000003</v>
      </c>
      <c r="E68435" s="3">
        <v>43900</v>
      </c>
      <c r="J68435">
        <v>0</v>
      </c>
      <c r="K68435">
        <v>0</v>
      </c>
    </row>
    <row r="68436" spans="1:11" x14ac:dyDescent="0.25">
      <c r="A68436" s="1" t="s">
        <v>6</v>
      </c>
      <c r="B68436" s="1" t="s">
        <v>91</v>
      </c>
      <c r="C68436">
        <v>-9.19</v>
      </c>
      <c r="D68436">
        <v>-75.015199999999993</v>
      </c>
      <c r="E68436" s="3">
        <v>43900</v>
      </c>
      <c r="J68436">
        <v>0</v>
      </c>
      <c r="K68436">
        <v>0</v>
      </c>
    </row>
    <row r="68437" spans="1:11" x14ac:dyDescent="0.25">
      <c r="A68437" s="1" t="s">
        <v>6</v>
      </c>
      <c r="B68437" s="1" t="s">
        <v>23</v>
      </c>
      <c r="C68437">
        <v>13</v>
      </c>
      <c r="D68437">
        <v>122</v>
      </c>
      <c r="E68437" s="3">
        <v>43900</v>
      </c>
      <c r="J68437">
        <v>2</v>
      </c>
      <c r="K68437">
        <v>1</v>
      </c>
    </row>
    <row r="68438" spans="1:11" x14ac:dyDescent="0.25">
      <c r="A68438" s="1" t="s">
        <v>6</v>
      </c>
      <c r="B68438" s="1" t="s">
        <v>82</v>
      </c>
      <c r="C68438">
        <v>51.919400000000003</v>
      </c>
      <c r="D68438">
        <v>19.145099999999999</v>
      </c>
      <c r="E68438" s="3">
        <v>43900</v>
      </c>
      <c r="J68438">
        <v>0</v>
      </c>
      <c r="K68438">
        <v>0</v>
      </c>
    </row>
    <row r="68439" spans="1:11" x14ac:dyDescent="0.25">
      <c r="A68439" s="1" t="s">
        <v>6</v>
      </c>
      <c r="B68439" s="1" t="s">
        <v>68</v>
      </c>
      <c r="C68439">
        <v>39.399900000000002</v>
      </c>
      <c r="D68439">
        <v>-8.2245000000000008</v>
      </c>
      <c r="E68439" s="3">
        <v>43900</v>
      </c>
      <c r="J68439">
        <v>0</v>
      </c>
      <c r="K68439">
        <v>0</v>
      </c>
    </row>
    <row r="68440" spans="1:11" x14ac:dyDescent="0.25">
      <c r="A68440" s="1" t="s">
        <v>6</v>
      </c>
      <c r="B68440" s="1" t="s">
        <v>62</v>
      </c>
      <c r="C68440">
        <v>25.354800000000001</v>
      </c>
      <c r="D68440">
        <v>51.183900000000001</v>
      </c>
      <c r="E68440" s="3">
        <v>43900</v>
      </c>
      <c r="J68440">
        <v>0</v>
      </c>
      <c r="K68440">
        <v>0</v>
      </c>
    </row>
    <row r="68441" spans="1:11" x14ac:dyDescent="0.25">
      <c r="A68441" s="1" t="s">
        <v>6</v>
      </c>
      <c r="B68441" s="1" t="s">
        <v>49</v>
      </c>
      <c r="C68441">
        <v>45.943199999999997</v>
      </c>
      <c r="D68441">
        <v>24.966799999999999</v>
      </c>
      <c r="E68441" s="3">
        <v>43900</v>
      </c>
      <c r="J68441">
        <v>3</v>
      </c>
      <c r="K68441">
        <v>0</v>
      </c>
    </row>
    <row r="68442" spans="1:11" x14ac:dyDescent="0.25">
      <c r="A68442" s="1" t="s">
        <v>6</v>
      </c>
      <c r="B68442" s="1" t="s">
        <v>202</v>
      </c>
      <c r="C68442">
        <v>60</v>
      </c>
      <c r="D68442">
        <v>90</v>
      </c>
      <c r="E68442" s="3">
        <v>43900</v>
      </c>
      <c r="J68442">
        <v>3</v>
      </c>
      <c r="K68442">
        <v>0</v>
      </c>
    </row>
    <row r="68443" spans="1:11" x14ac:dyDescent="0.25">
      <c r="A68443" s="1" t="s">
        <v>6</v>
      </c>
      <c r="B68443" s="1" t="s">
        <v>439</v>
      </c>
      <c r="C68443">
        <v>-1.9402999999999999</v>
      </c>
      <c r="D68443">
        <v>29.873899999999999</v>
      </c>
      <c r="E68443" s="3">
        <v>43900</v>
      </c>
      <c r="J68443">
        <v>0</v>
      </c>
      <c r="K68443">
        <v>0</v>
      </c>
    </row>
    <row r="68444" spans="1:11" x14ac:dyDescent="0.25">
      <c r="A68444" s="1" t="s">
        <v>6</v>
      </c>
      <c r="B68444" s="1" t="s">
        <v>440</v>
      </c>
      <c r="C68444">
        <v>13.9094</v>
      </c>
      <c r="D68444">
        <v>-60.978900000000003</v>
      </c>
      <c r="E68444" s="3">
        <v>43900</v>
      </c>
      <c r="J68444">
        <v>0</v>
      </c>
      <c r="K68444">
        <v>0</v>
      </c>
    </row>
    <row r="68445" spans="1:11" x14ac:dyDescent="0.25">
      <c r="A68445" s="1" t="s">
        <v>6</v>
      </c>
      <c r="B68445" s="1" t="s">
        <v>441</v>
      </c>
      <c r="C68445">
        <v>12.984299999999999</v>
      </c>
      <c r="D68445">
        <v>-61.287199999999999</v>
      </c>
      <c r="E68445" s="3">
        <v>43900</v>
      </c>
      <c r="J68445">
        <v>0</v>
      </c>
      <c r="K68445">
        <v>0</v>
      </c>
    </row>
    <row r="68446" spans="1:11" x14ac:dyDescent="0.25">
      <c r="A68446" s="1" t="s">
        <v>6</v>
      </c>
      <c r="B68446" s="1" t="s">
        <v>51</v>
      </c>
      <c r="C68446">
        <v>43.942399999999999</v>
      </c>
      <c r="D68446">
        <v>12.457800000000001</v>
      </c>
      <c r="E68446" s="3">
        <v>43900</v>
      </c>
      <c r="J68446">
        <v>0</v>
      </c>
      <c r="K68446">
        <v>0</v>
      </c>
    </row>
    <row r="68447" spans="1:11" x14ac:dyDescent="0.25">
      <c r="A68447" s="1" t="s">
        <v>6</v>
      </c>
      <c r="B68447" s="1" t="s">
        <v>73</v>
      </c>
      <c r="C68447">
        <v>24</v>
      </c>
      <c r="D68447">
        <v>45</v>
      </c>
      <c r="E68447" s="3">
        <v>43900</v>
      </c>
      <c r="J68447">
        <v>1</v>
      </c>
      <c r="K68447">
        <v>1</v>
      </c>
    </row>
    <row r="68448" spans="1:11" x14ac:dyDescent="0.25">
      <c r="A68448" s="1" t="s">
        <v>6</v>
      </c>
      <c r="B68448" s="1" t="s">
        <v>74</v>
      </c>
      <c r="C68448">
        <v>14.497400000000001</v>
      </c>
      <c r="D68448">
        <v>-14.452400000000001</v>
      </c>
      <c r="E68448" s="3">
        <v>43900</v>
      </c>
      <c r="J68448">
        <v>1</v>
      </c>
      <c r="K68448">
        <v>0</v>
      </c>
    </row>
    <row r="68449" spans="1:11" x14ac:dyDescent="0.25">
      <c r="A68449" s="1" t="s">
        <v>6</v>
      </c>
      <c r="B68449" s="1" t="s">
        <v>92</v>
      </c>
      <c r="C68449">
        <v>44.016500000000001</v>
      </c>
      <c r="D68449">
        <v>21.0059</v>
      </c>
      <c r="E68449" s="3">
        <v>43900</v>
      </c>
      <c r="J68449">
        <v>0</v>
      </c>
      <c r="K68449">
        <v>0</v>
      </c>
    </row>
    <row r="68450" spans="1:11" x14ac:dyDescent="0.25">
      <c r="A68450" s="1" t="s">
        <v>6</v>
      </c>
      <c r="B68450" s="1" t="s">
        <v>431</v>
      </c>
      <c r="C68450">
        <v>-4.6795999999999998</v>
      </c>
      <c r="D68450">
        <v>55.491999999999997</v>
      </c>
      <c r="E68450" s="3">
        <v>43900</v>
      </c>
      <c r="J68450">
        <v>0</v>
      </c>
      <c r="K68450">
        <v>0</v>
      </c>
    </row>
    <row r="68451" spans="1:11" x14ac:dyDescent="0.25">
      <c r="A68451" s="1" t="s">
        <v>6</v>
      </c>
      <c r="B68451" s="1" t="s">
        <v>9</v>
      </c>
      <c r="C68451">
        <v>1.2833000000000001</v>
      </c>
      <c r="D68451">
        <v>103.83329999999999</v>
      </c>
      <c r="E68451" s="3">
        <v>43900</v>
      </c>
      <c r="J68451">
        <v>78</v>
      </c>
      <c r="K68451">
        <v>0</v>
      </c>
    </row>
    <row r="68452" spans="1:11" x14ac:dyDescent="0.25">
      <c r="A68452" s="1" t="s">
        <v>6</v>
      </c>
      <c r="B68452" s="1" t="s">
        <v>93</v>
      </c>
      <c r="C68452">
        <v>48.668999999999997</v>
      </c>
      <c r="D68452">
        <v>19.699000000000002</v>
      </c>
      <c r="E68452" s="3">
        <v>43900</v>
      </c>
      <c r="J68452">
        <v>0</v>
      </c>
      <c r="K68452">
        <v>0</v>
      </c>
    </row>
    <row r="68453" spans="1:11" x14ac:dyDescent="0.25">
      <c r="A68453" s="1" t="s">
        <v>6</v>
      </c>
      <c r="B68453" s="1" t="s">
        <v>85</v>
      </c>
      <c r="C68453">
        <v>46.151200000000003</v>
      </c>
      <c r="D68453">
        <v>14.9955</v>
      </c>
      <c r="E68453" s="3">
        <v>43900</v>
      </c>
      <c r="J68453">
        <v>0</v>
      </c>
      <c r="K68453">
        <v>0</v>
      </c>
    </row>
    <row r="68454" spans="1:11" x14ac:dyDescent="0.25">
      <c r="A68454" s="1" t="s">
        <v>6</v>
      </c>
      <c r="B68454" s="1" t="s">
        <v>460</v>
      </c>
      <c r="C68454">
        <v>5.1520999999999999</v>
      </c>
      <c r="D68454">
        <v>46.199599999999997</v>
      </c>
      <c r="E68454" s="3">
        <v>43900</v>
      </c>
      <c r="J68454">
        <v>0</v>
      </c>
      <c r="K68454">
        <v>0</v>
      </c>
    </row>
    <row r="68455" spans="1:11" x14ac:dyDescent="0.25">
      <c r="A68455" s="1" t="s">
        <v>6</v>
      </c>
      <c r="B68455" s="1" t="s">
        <v>86</v>
      </c>
      <c r="C68455">
        <v>-30.5595</v>
      </c>
      <c r="D68455">
        <v>22.9375</v>
      </c>
      <c r="E68455" s="3">
        <v>43900</v>
      </c>
      <c r="J68455">
        <v>0</v>
      </c>
      <c r="K68455">
        <v>0</v>
      </c>
    </row>
    <row r="68456" spans="1:11" x14ac:dyDescent="0.25">
      <c r="A68456" s="1" t="s">
        <v>6</v>
      </c>
      <c r="B68456" s="1" t="s">
        <v>27</v>
      </c>
      <c r="C68456">
        <v>40</v>
      </c>
      <c r="D68456">
        <v>-4</v>
      </c>
      <c r="E68456" s="3">
        <v>43900</v>
      </c>
      <c r="J68456">
        <v>32</v>
      </c>
      <c r="K68456">
        <v>0</v>
      </c>
    </row>
    <row r="68457" spans="1:11" x14ac:dyDescent="0.25">
      <c r="A68457" s="1" t="s">
        <v>6</v>
      </c>
      <c r="B68457" s="1" t="s">
        <v>19</v>
      </c>
      <c r="C68457">
        <v>7</v>
      </c>
      <c r="D68457">
        <v>81</v>
      </c>
      <c r="E68457" s="3">
        <v>43900</v>
      </c>
      <c r="J68457">
        <v>1</v>
      </c>
      <c r="K68457">
        <v>0</v>
      </c>
    </row>
    <row r="68458" spans="1:11" x14ac:dyDescent="0.25">
      <c r="A68458" s="1" t="s">
        <v>6</v>
      </c>
      <c r="B68458" s="1" t="s">
        <v>421</v>
      </c>
      <c r="C68458">
        <v>12.8628</v>
      </c>
      <c r="D68458">
        <v>30.217600000000001</v>
      </c>
      <c r="E68458" s="3">
        <v>43900</v>
      </c>
      <c r="J68458">
        <v>0</v>
      </c>
      <c r="K68458">
        <v>0</v>
      </c>
    </row>
    <row r="68459" spans="1:11" x14ac:dyDescent="0.25">
      <c r="A68459" s="1" t="s">
        <v>6</v>
      </c>
      <c r="B68459" s="1" t="s">
        <v>442</v>
      </c>
      <c r="C68459">
        <v>3.9192999999999998</v>
      </c>
      <c r="D68459">
        <v>-56.027799999999999</v>
      </c>
      <c r="E68459" s="3">
        <v>43900</v>
      </c>
      <c r="J68459">
        <v>0</v>
      </c>
      <c r="K68459">
        <v>0</v>
      </c>
    </row>
    <row r="68460" spans="1:11" x14ac:dyDescent="0.25">
      <c r="A68460" s="1" t="s">
        <v>6</v>
      </c>
      <c r="B68460" s="1" t="s">
        <v>26</v>
      </c>
      <c r="C68460">
        <v>63</v>
      </c>
      <c r="D68460">
        <v>16</v>
      </c>
      <c r="E68460" s="3">
        <v>43900</v>
      </c>
      <c r="J68460">
        <v>1</v>
      </c>
      <c r="K68460">
        <v>0</v>
      </c>
    </row>
    <row r="68461" spans="1:11" x14ac:dyDescent="0.25">
      <c r="A68461" s="1" t="s">
        <v>6</v>
      </c>
      <c r="B68461" s="1" t="s">
        <v>40</v>
      </c>
      <c r="C68461">
        <v>46.818199999999997</v>
      </c>
      <c r="D68461">
        <v>8.2274999999999991</v>
      </c>
      <c r="E68461" s="3">
        <v>43900</v>
      </c>
      <c r="J68461">
        <v>3</v>
      </c>
      <c r="K68461">
        <v>0</v>
      </c>
    </row>
    <row r="68462" spans="1:11" x14ac:dyDescent="0.25">
      <c r="A68462" s="1" t="s">
        <v>6</v>
      </c>
      <c r="B68462" s="1" t="s">
        <v>200</v>
      </c>
      <c r="C68462">
        <v>23.7</v>
      </c>
      <c r="D68462">
        <v>121</v>
      </c>
      <c r="E68462" s="3">
        <v>43900</v>
      </c>
      <c r="J68462">
        <v>17</v>
      </c>
      <c r="K68462">
        <v>2</v>
      </c>
    </row>
    <row r="68463" spans="1:11" x14ac:dyDescent="0.25">
      <c r="A68463" s="1" t="s">
        <v>6</v>
      </c>
      <c r="B68463" s="1" t="s">
        <v>461</v>
      </c>
      <c r="C68463">
        <v>-6.3689999999999998</v>
      </c>
      <c r="D68463">
        <v>34.888800000000003</v>
      </c>
      <c r="E68463" s="3">
        <v>43900</v>
      </c>
      <c r="J68463">
        <v>0</v>
      </c>
      <c r="K68463">
        <v>0</v>
      </c>
    </row>
    <row r="68464" spans="1:11" x14ac:dyDescent="0.25">
      <c r="A68464" s="1" t="s">
        <v>6</v>
      </c>
      <c r="B68464" s="1" t="s">
        <v>7</v>
      </c>
      <c r="C68464">
        <v>15</v>
      </c>
      <c r="D68464">
        <v>101</v>
      </c>
      <c r="E68464" s="3">
        <v>43900</v>
      </c>
      <c r="J68464">
        <v>33</v>
      </c>
      <c r="K68464">
        <v>2</v>
      </c>
    </row>
    <row r="68465" spans="1:11" x14ac:dyDescent="0.25">
      <c r="A68465" s="1" t="s">
        <v>6</v>
      </c>
      <c r="B68465" s="1" t="s">
        <v>94</v>
      </c>
      <c r="C68465">
        <v>8.6195000000000004</v>
      </c>
      <c r="D68465">
        <v>0.82479999999999998</v>
      </c>
      <c r="E68465" s="3">
        <v>43900</v>
      </c>
      <c r="J68465">
        <v>0</v>
      </c>
      <c r="K68465">
        <v>0</v>
      </c>
    </row>
    <row r="68466" spans="1:11" x14ac:dyDescent="0.25">
      <c r="A68466" s="1" t="s">
        <v>6</v>
      </c>
      <c r="B68466" s="1" t="s">
        <v>432</v>
      </c>
      <c r="C68466">
        <v>10.691800000000001</v>
      </c>
      <c r="D68466">
        <v>-61.222499999999997</v>
      </c>
      <c r="E68466" s="3">
        <v>43900</v>
      </c>
      <c r="J68466">
        <v>0</v>
      </c>
      <c r="K68466">
        <v>0</v>
      </c>
    </row>
    <row r="68467" spans="1:11" x14ac:dyDescent="0.25">
      <c r="A68467" s="1" t="s">
        <v>6</v>
      </c>
      <c r="B68467" s="1" t="s">
        <v>83</v>
      </c>
      <c r="C68467">
        <v>34</v>
      </c>
      <c r="D68467">
        <v>9</v>
      </c>
      <c r="E68467" s="3">
        <v>43900</v>
      </c>
      <c r="J68467">
        <v>0</v>
      </c>
      <c r="K68467">
        <v>0</v>
      </c>
    </row>
    <row r="68468" spans="1:11" x14ac:dyDescent="0.25">
      <c r="A68468" s="1" t="s">
        <v>6</v>
      </c>
      <c r="B68468" s="1" t="s">
        <v>219</v>
      </c>
      <c r="C68468">
        <v>38.963700000000003</v>
      </c>
      <c r="D68468">
        <v>35.243299999999998</v>
      </c>
      <c r="E68468" s="3">
        <v>43900</v>
      </c>
      <c r="J68468">
        <v>0</v>
      </c>
      <c r="K68468">
        <v>0</v>
      </c>
    </row>
    <row r="68469" spans="1:11" x14ac:dyDescent="0.25">
      <c r="A68469" s="1" t="s">
        <v>6</v>
      </c>
      <c r="B68469" s="1" t="s">
        <v>78</v>
      </c>
      <c r="C68469">
        <v>48.379399999999997</v>
      </c>
      <c r="D68469">
        <v>31.165600000000001</v>
      </c>
      <c r="E68469" s="3">
        <v>43900</v>
      </c>
      <c r="J68469">
        <v>0</v>
      </c>
      <c r="K68469">
        <v>0</v>
      </c>
    </row>
    <row r="68470" spans="1:11" x14ac:dyDescent="0.25">
      <c r="A68470" s="1" t="s">
        <v>6</v>
      </c>
      <c r="B68470" s="1" t="s">
        <v>22</v>
      </c>
      <c r="C68470">
        <v>24</v>
      </c>
      <c r="D68470">
        <v>54</v>
      </c>
      <c r="E68470" s="3">
        <v>43900</v>
      </c>
      <c r="J68470">
        <v>12</v>
      </c>
      <c r="K68470">
        <v>5</v>
      </c>
    </row>
    <row r="68471" spans="1:11" x14ac:dyDescent="0.25">
      <c r="A68471" s="1" t="s">
        <v>6</v>
      </c>
      <c r="B68471" s="1" t="s">
        <v>427</v>
      </c>
      <c r="C68471">
        <v>-32.522799999999997</v>
      </c>
      <c r="D68471">
        <v>-55.765799999999999</v>
      </c>
      <c r="E68471" s="3">
        <v>43900</v>
      </c>
      <c r="J68471">
        <v>0</v>
      </c>
      <c r="K68471">
        <v>0</v>
      </c>
    </row>
    <row r="68472" spans="1:11" x14ac:dyDescent="0.25">
      <c r="A68472" s="1" t="s">
        <v>6</v>
      </c>
      <c r="B68472" s="1" t="s">
        <v>453</v>
      </c>
      <c r="C68472">
        <v>41.377499999999998</v>
      </c>
      <c r="D68472">
        <v>64.585300000000004</v>
      </c>
      <c r="E68472" s="3">
        <v>43900</v>
      </c>
      <c r="J68472">
        <v>0</v>
      </c>
      <c r="K68472">
        <v>0</v>
      </c>
    </row>
    <row r="68473" spans="1:11" x14ac:dyDescent="0.25">
      <c r="A68473" s="1" t="s">
        <v>6</v>
      </c>
      <c r="B68473" s="1" t="s">
        <v>433</v>
      </c>
      <c r="C68473">
        <v>6.4238</v>
      </c>
      <c r="D68473">
        <v>-66.589699999999993</v>
      </c>
      <c r="E68473" s="3">
        <v>43900</v>
      </c>
      <c r="J68473">
        <v>0</v>
      </c>
      <c r="K68473">
        <v>0</v>
      </c>
    </row>
    <row r="68474" spans="1:11" x14ac:dyDescent="0.25">
      <c r="A68474" s="1" t="s">
        <v>6</v>
      </c>
      <c r="B68474" s="1" t="s">
        <v>201</v>
      </c>
      <c r="C68474">
        <v>16</v>
      </c>
      <c r="D68474">
        <v>108</v>
      </c>
      <c r="E68474" s="3">
        <v>43900</v>
      </c>
      <c r="J68474">
        <v>16</v>
      </c>
      <c r="K68474">
        <v>0</v>
      </c>
    </row>
    <row r="68475" spans="1:11" x14ac:dyDescent="0.25">
      <c r="A68475" s="1" t="s">
        <v>6</v>
      </c>
      <c r="B68475" s="1" t="s">
        <v>503</v>
      </c>
      <c r="C68475">
        <v>-15.416700000000001</v>
      </c>
      <c r="D68475">
        <v>28.283300000000001</v>
      </c>
      <c r="E68475" s="3">
        <v>43900</v>
      </c>
      <c r="J68475">
        <v>0</v>
      </c>
      <c r="K68475">
        <v>0</v>
      </c>
    </row>
    <row r="68476" spans="1:11" x14ac:dyDescent="0.25">
      <c r="A68476" s="1" t="s">
        <v>253</v>
      </c>
      <c r="B68476" s="1" t="s">
        <v>108</v>
      </c>
      <c r="C68476">
        <v>39.852200000000003</v>
      </c>
      <c r="D68476">
        <v>-77.286500000000004</v>
      </c>
      <c r="E68476" s="3">
        <v>43900</v>
      </c>
      <c r="J68476">
        <v>0</v>
      </c>
      <c r="K68476">
        <v>0</v>
      </c>
    </row>
    <row r="68477" spans="1:11" x14ac:dyDescent="0.25">
      <c r="A68477" s="1" t="s">
        <v>426</v>
      </c>
      <c r="B68477" s="1" t="s">
        <v>108</v>
      </c>
      <c r="C68477">
        <v>32.318199999999997</v>
      </c>
      <c r="D68477">
        <v>-86.902299999999997</v>
      </c>
      <c r="E68477" s="3">
        <v>43900</v>
      </c>
      <c r="J68477">
        <v>0</v>
      </c>
      <c r="K68477">
        <v>0</v>
      </c>
    </row>
    <row r="68478" spans="1:11" x14ac:dyDescent="0.25">
      <c r="A68478" s="1" t="s">
        <v>373</v>
      </c>
      <c r="B68478" s="1" t="s">
        <v>108</v>
      </c>
      <c r="C68478">
        <v>29.793800000000001</v>
      </c>
      <c r="D68478">
        <v>-82.494399999999999</v>
      </c>
      <c r="E68478" s="3">
        <v>43900</v>
      </c>
      <c r="J68478">
        <v>0</v>
      </c>
      <c r="K68478">
        <v>0</v>
      </c>
    </row>
    <row r="68479" spans="1:11" x14ac:dyDescent="0.25">
      <c r="A68479" s="1" t="s">
        <v>293</v>
      </c>
      <c r="B68479" s="1" t="s">
        <v>108</v>
      </c>
      <c r="C68479">
        <v>37.601700000000001</v>
      </c>
      <c r="D68479">
        <v>-121.7195</v>
      </c>
      <c r="E68479" s="3">
        <v>43900</v>
      </c>
      <c r="J68479">
        <v>0</v>
      </c>
      <c r="K68479">
        <v>0</v>
      </c>
    </row>
    <row r="68480" spans="1:11" x14ac:dyDescent="0.25">
      <c r="A68480" s="1" t="s">
        <v>150</v>
      </c>
      <c r="B68480" s="1" t="s">
        <v>108</v>
      </c>
      <c r="C68480">
        <v>61.370699999999999</v>
      </c>
      <c r="D68480">
        <v>-152.40440000000001</v>
      </c>
      <c r="E68480" s="3">
        <v>43900</v>
      </c>
      <c r="J68480">
        <v>0</v>
      </c>
      <c r="K68480">
        <v>0</v>
      </c>
    </row>
    <row r="68481" spans="1:11" x14ac:dyDescent="0.25">
      <c r="A68481" s="1" t="s">
        <v>102</v>
      </c>
      <c r="B68481" s="1" t="s">
        <v>13</v>
      </c>
      <c r="C68481">
        <v>53.933300000000003</v>
      </c>
      <c r="D68481">
        <v>-116.5765</v>
      </c>
      <c r="E68481" s="3">
        <v>43900</v>
      </c>
      <c r="J68481">
        <v>0</v>
      </c>
      <c r="K68481">
        <v>0</v>
      </c>
    </row>
    <row r="68482" spans="1:11" x14ac:dyDescent="0.25">
      <c r="A68482" s="1" t="s">
        <v>172</v>
      </c>
      <c r="B68482" s="1" t="s">
        <v>164</v>
      </c>
      <c r="C68482">
        <v>31.825700000000001</v>
      </c>
      <c r="D68482">
        <v>117.2264</v>
      </c>
      <c r="E68482" s="3">
        <v>43900</v>
      </c>
      <c r="J68482">
        <v>984</v>
      </c>
      <c r="K68482">
        <v>0</v>
      </c>
    </row>
    <row r="68483" spans="1:11" x14ac:dyDescent="0.25">
      <c r="A68483" s="1" t="s">
        <v>395</v>
      </c>
      <c r="B68483" s="1" t="s">
        <v>108</v>
      </c>
      <c r="C68483">
        <v>45.329300000000003</v>
      </c>
      <c r="D68483">
        <v>-93.219700000000003</v>
      </c>
      <c r="E68483" s="3">
        <v>43900</v>
      </c>
      <c r="J68483">
        <v>0</v>
      </c>
      <c r="K68483">
        <v>0</v>
      </c>
    </row>
    <row r="68484" spans="1:11" x14ac:dyDescent="0.25">
      <c r="A68484" s="1" t="s">
        <v>239</v>
      </c>
      <c r="B68484" s="1" t="s">
        <v>108</v>
      </c>
      <c r="C68484">
        <v>39.6203</v>
      </c>
      <c r="D68484">
        <v>-104.3326</v>
      </c>
      <c r="E68484" s="3">
        <v>43900</v>
      </c>
      <c r="J68484">
        <v>0</v>
      </c>
      <c r="K68484">
        <v>0</v>
      </c>
    </row>
    <row r="68485" spans="1:11" x14ac:dyDescent="0.25">
      <c r="A68485" s="1" t="s">
        <v>127</v>
      </c>
      <c r="B68485" s="1" t="s">
        <v>108</v>
      </c>
      <c r="C68485">
        <v>33.729799999999997</v>
      </c>
      <c r="D68485">
        <v>-111.4312</v>
      </c>
      <c r="E68485" s="3">
        <v>43900</v>
      </c>
      <c r="J68485">
        <v>1</v>
      </c>
      <c r="K68485">
        <v>1</v>
      </c>
    </row>
    <row r="68486" spans="1:11" x14ac:dyDescent="0.25">
      <c r="A68486" s="1" t="s">
        <v>151</v>
      </c>
      <c r="B68486" s="1" t="s">
        <v>108</v>
      </c>
      <c r="C68486">
        <v>34.969700000000003</v>
      </c>
      <c r="D68486">
        <v>-92.373099999999994</v>
      </c>
      <c r="E68486" s="3">
        <v>43900</v>
      </c>
      <c r="J68486">
        <v>0</v>
      </c>
      <c r="K68486">
        <v>0</v>
      </c>
    </row>
    <row r="68487" spans="1:11" x14ac:dyDescent="0.25">
      <c r="A68487" s="1" t="s">
        <v>245</v>
      </c>
      <c r="B68487" s="1" t="s">
        <v>108</v>
      </c>
      <c r="C68487">
        <v>38.881599999999999</v>
      </c>
      <c r="D68487">
        <v>-77.090999999999994</v>
      </c>
      <c r="E68487" s="3">
        <v>43900</v>
      </c>
      <c r="J68487">
        <v>0</v>
      </c>
      <c r="K68487">
        <v>0</v>
      </c>
    </row>
    <row r="68488" spans="1:11" x14ac:dyDescent="0.25">
      <c r="A68488" s="1" t="s">
        <v>423</v>
      </c>
      <c r="B68488" s="1" t="s">
        <v>454</v>
      </c>
      <c r="C68488">
        <v>12.518599999999999</v>
      </c>
      <c r="D68488">
        <v>-70.035799999999995</v>
      </c>
      <c r="E68488" s="3">
        <v>43900</v>
      </c>
      <c r="J68488">
        <v>0</v>
      </c>
      <c r="K68488">
        <v>0</v>
      </c>
    </row>
    <row r="68489" spans="1:11" x14ac:dyDescent="0.25">
      <c r="A68489" s="1" t="s">
        <v>414</v>
      </c>
      <c r="B68489" s="1" t="s">
        <v>15</v>
      </c>
      <c r="C68489">
        <v>-35.473500000000001</v>
      </c>
      <c r="D68489">
        <v>149.01240000000001</v>
      </c>
      <c r="E68489" s="3">
        <v>43900</v>
      </c>
      <c r="J68489">
        <v>0</v>
      </c>
      <c r="K68489">
        <v>0</v>
      </c>
    </row>
    <row r="68490" spans="1:11" x14ac:dyDescent="0.25">
      <c r="A68490" s="1" t="s">
        <v>402</v>
      </c>
      <c r="B68490" s="1" t="s">
        <v>108</v>
      </c>
      <c r="C68490">
        <v>44.479700000000001</v>
      </c>
      <c r="D68490">
        <v>-98.221299999999999</v>
      </c>
      <c r="E68490" s="3">
        <v>43900</v>
      </c>
      <c r="J68490">
        <v>0</v>
      </c>
      <c r="K68490">
        <v>0</v>
      </c>
    </row>
    <row r="68491" spans="1:11" x14ac:dyDescent="0.25">
      <c r="A68491" s="1" t="s">
        <v>181</v>
      </c>
      <c r="B68491" s="1" t="s">
        <v>164</v>
      </c>
      <c r="C68491">
        <v>40.182400000000001</v>
      </c>
      <c r="D68491">
        <v>116.41419999999999</v>
      </c>
      <c r="E68491" s="3">
        <v>43900</v>
      </c>
      <c r="J68491">
        <v>320</v>
      </c>
      <c r="K68491">
        <v>5</v>
      </c>
    </row>
    <row r="68492" spans="1:11" x14ac:dyDescent="0.25">
      <c r="A68492" s="1" t="s">
        <v>259</v>
      </c>
      <c r="B68492" s="1" t="s">
        <v>108</v>
      </c>
      <c r="C68492">
        <v>43.027900000000002</v>
      </c>
      <c r="D68492">
        <v>-73.135000000000005</v>
      </c>
      <c r="E68492" s="3">
        <v>43900</v>
      </c>
      <c r="J68492">
        <v>0</v>
      </c>
      <c r="K68492">
        <v>0</v>
      </c>
    </row>
    <row r="68493" spans="1:11" x14ac:dyDescent="0.25">
      <c r="A68493" s="1" t="s">
        <v>336</v>
      </c>
      <c r="B68493" s="1" t="s">
        <v>108</v>
      </c>
      <c r="C68493">
        <v>40.926299999999998</v>
      </c>
      <c r="D68493">
        <v>-74.076999999999998</v>
      </c>
      <c r="E68493" s="3">
        <v>43900</v>
      </c>
      <c r="J68493">
        <v>0</v>
      </c>
      <c r="K68493">
        <v>0</v>
      </c>
    </row>
    <row r="68494" spans="1:11" x14ac:dyDescent="0.25">
      <c r="A68494" s="1" t="s">
        <v>270</v>
      </c>
      <c r="B68494" s="1" t="s">
        <v>108</v>
      </c>
      <c r="C68494">
        <v>42.311799999999998</v>
      </c>
      <c r="D68494">
        <v>-73.182199999999995</v>
      </c>
      <c r="E68494" s="3">
        <v>43900</v>
      </c>
      <c r="J68494">
        <v>0</v>
      </c>
      <c r="K68494">
        <v>0</v>
      </c>
    </row>
    <row r="68495" spans="1:11" x14ac:dyDescent="0.25">
      <c r="A68495" s="1" t="s">
        <v>557</v>
      </c>
      <c r="B68495" s="1" t="s">
        <v>211</v>
      </c>
      <c r="C68495">
        <v>32.3078</v>
      </c>
      <c r="D68495">
        <v>-64.750500000000002</v>
      </c>
      <c r="E68495" s="3">
        <v>43900</v>
      </c>
      <c r="J68495">
        <v>0</v>
      </c>
      <c r="K68495">
        <v>0</v>
      </c>
    </row>
    <row r="68496" spans="1:11" x14ac:dyDescent="0.25">
      <c r="A68496" s="1" t="s">
        <v>408</v>
      </c>
      <c r="B68496" s="1" t="s">
        <v>108</v>
      </c>
      <c r="C68496">
        <v>35.017800000000001</v>
      </c>
      <c r="D68496">
        <v>-106.62909999999999</v>
      </c>
      <c r="E68496" s="3">
        <v>43900</v>
      </c>
      <c r="J68496">
        <v>0</v>
      </c>
      <c r="K68496">
        <v>0</v>
      </c>
    </row>
    <row r="68497" spans="1:11" x14ac:dyDescent="0.25">
      <c r="A68497" s="1" t="s">
        <v>406</v>
      </c>
      <c r="B68497" s="1" t="s">
        <v>108</v>
      </c>
      <c r="C68497">
        <v>42.981499999999997</v>
      </c>
      <c r="D68497">
        <v>-97.872200000000007</v>
      </c>
      <c r="E68497" s="3">
        <v>43900</v>
      </c>
      <c r="J68497">
        <v>0</v>
      </c>
      <c r="K68497">
        <v>0</v>
      </c>
    </row>
    <row r="68498" spans="1:11" x14ac:dyDescent="0.25">
      <c r="A68498" s="1" t="s">
        <v>254</v>
      </c>
      <c r="B68498" s="1" t="s">
        <v>108</v>
      </c>
      <c r="C68498">
        <v>40.010599999999997</v>
      </c>
      <c r="D68498">
        <v>-86.499700000000004</v>
      </c>
      <c r="E68498" s="3">
        <v>43900</v>
      </c>
      <c r="J68498">
        <v>0</v>
      </c>
      <c r="K68498">
        <v>0</v>
      </c>
    </row>
    <row r="68499" spans="1:11" x14ac:dyDescent="0.25">
      <c r="A68499" s="1" t="s">
        <v>12</v>
      </c>
      <c r="B68499" s="1" t="s">
        <v>13</v>
      </c>
      <c r="C68499">
        <v>49.282699999999998</v>
      </c>
      <c r="D68499">
        <v>-123.1207</v>
      </c>
      <c r="E68499" s="3">
        <v>43900</v>
      </c>
      <c r="J68499">
        <v>4</v>
      </c>
      <c r="K68499">
        <v>0</v>
      </c>
    </row>
    <row r="68500" spans="1:11" x14ac:dyDescent="0.25">
      <c r="A68500" s="1" t="s">
        <v>294</v>
      </c>
      <c r="B68500" s="1" t="s">
        <v>108</v>
      </c>
      <c r="C68500">
        <v>26.190100000000001</v>
      </c>
      <c r="D68500">
        <v>-80.365899999999996</v>
      </c>
      <c r="E68500" s="3">
        <v>43900</v>
      </c>
      <c r="J68500">
        <v>0</v>
      </c>
      <c r="K68500">
        <v>0</v>
      </c>
    </row>
    <row r="68501" spans="1:11" x14ac:dyDescent="0.25">
      <c r="A68501" s="1" t="s">
        <v>386</v>
      </c>
      <c r="B68501" s="1" t="s">
        <v>108</v>
      </c>
      <c r="C68501">
        <v>40.410800000000002</v>
      </c>
      <c r="D68501">
        <v>-75.247900000000001</v>
      </c>
      <c r="E68501" s="3">
        <v>43900</v>
      </c>
      <c r="J68501">
        <v>0</v>
      </c>
      <c r="K68501">
        <v>0</v>
      </c>
    </row>
    <row r="68502" spans="1:11" x14ac:dyDescent="0.25">
      <c r="A68502" s="1" t="s">
        <v>233</v>
      </c>
      <c r="B68502" s="1" t="s">
        <v>108</v>
      </c>
      <c r="C68502">
        <v>40.071199999999997</v>
      </c>
      <c r="D68502">
        <v>-74.864900000000006</v>
      </c>
      <c r="E68502" s="3">
        <v>43900</v>
      </c>
      <c r="J68502">
        <v>0</v>
      </c>
      <c r="K68502">
        <v>0</v>
      </c>
    </row>
    <row r="68503" spans="1:11" x14ac:dyDescent="0.25">
      <c r="A68503" s="1" t="s">
        <v>366</v>
      </c>
      <c r="B68503" s="1" t="s">
        <v>108</v>
      </c>
      <c r="C68503">
        <v>38.195999999999998</v>
      </c>
      <c r="D68503">
        <v>-120.68049999999999</v>
      </c>
      <c r="E68503" s="3">
        <v>43900</v>
      </c>
      <c r="J68503">
        <v>0</v>
      </c>
      <c r="K68503">
        <v>0</v>
      </c>
    </row>
    <row r="68504" spans="1:11" x14ac:dyDescent="0.25">
      <c r="A68504" s="1" t="s">
        <v>110</v>
      </c>
      <c r="B68504" s="1" t="s">
        <v>108</v>
      </c>
      <c r="C68504">
        <v>36.116199999999999</v>
      </c>
      <c r="D68504">
        <v>-119.6816</v>
      </c>
      <c r="E68504" s="3">
        <v>43900</v>
      </c>
      <c r="J68504">
        <v>2</v>
      </c>
      <c r="K68504">
        <v>2</v>
      </c>
    </row>
    <row r="68505" spans="1:11" x14ac:dyDescent="0.25">
      <c r="A68505" s="1" t="s">
        <v>250</v>
      </c>
      <c r="B68505" s="1" t="s">
        <v>108</v>
      </c>
      <c r="C68505">
        <v>34.246499999999997</v>
      </c>
      <c r="D68505">
        <v>-80.606999999999999</v>
      </c>
      <c r="E68505" s="3">
        <v>43900</v>
      </c>
      <c r="J68505">
        <v>0</v>
      </c>
      <c r="K68505">
        <v>0</v>
      </c>
    </row>
    <row r="68506" spans="1:11" x14ac:dyDescent="0.25">
      <c r="A68506" s="1" t="s">
        <v>234</v>
      </c>
      <c r="B68506" s="1" t="s">
        <v>108</v>
      </c>
      <c r="C68506">
        <v>39.925899999999999</v>
      </c>
      <c r="D68506">
        <v>-75.119600000000005</v>
      </c>
      <c r="E68506" s="3">
        <v>43900</v>
      </c>
      <c r="J68506">
        <v>0</v>
      </c>
      <c r="K68506">
        <v>0</v>
      </c>
    </row>
    <row r="68507" spans="1:11" x14ac:dyDescent="0.25">
      <c r="A68507" s="1" t="s">
        <v>260</v>
      </c>
      <c r="B68507" s="1" t="s">
        <v>108</v>
      </c>
      <c r="C68507">
        <v>44.825400000000002</v>
      </c>
      <c r="D68507">
        <v>-93.784199999999998</v>
      </c>
      <c r="E68507" s="3">
        <v>43900</v>
      </c>
      <c r="J68507">
        <v>0</v>
      </c>
      <c r="K68507">
        <v>0</v>
      </c>
    </row>
    <row r="68508" spans="1:11" x14ac:dyDescent="0.25">
      <c r="A68508" s="1" t="s">
        <v>464</v>
      </c>
      <c r="B68508" s="1" t="s">
        <v>211</v>
      </c>
      <c r="C68508">
        <v>19.313300000000002</v>
      </c>
      <c r="D68508">
        <v>-81.254599999999996</v>
      </c>
      <c r="E68508" s="3">
        <v>43900</v>
      </c>
      <c r="J68508">
        <v>0</v>
      </c>
      <c r="K68508">
        <v>0</v>
      </c>
    </row>
    <row r="68509" spans="1:11" x14ac:dyDescent="0.25">
      <c r="A68509" s="1" t="s">
        <v>210</v>
      </c>
      <c r="B68509" s="1" t="s">
        <v>211</v>
      </c>
      <c r="C68509">
        <v>49.372300000000003</v>
      </c>
      <c r="D68509">
        <v>-2.3643999999999998</v>
      </c>
      <c r="E68509" s="3">
        <v>43900</v>
      </c>
      <c r="J68509">
        <v>0</v>
      </c>
      <c r="K68509">
        <v>0</v>
      </c>
    </row>
    <row r="68510" spans="1:11" x14ac:dyDescent="0.25">
      <c r="A68510" s="1" t="s">
        <v>403</v>
      </c>
      <c r="B68510" s="1" t="s">
        <v>108</v>
      </c>
      <c r="C68510">
        <v>43.098500000000001</v>
      </c>
      <c r="D68510">
        <v>-98.396500000000003</v>
      </c>
      <c r="E68510" s="3">
        <v>43900</v>
      </c>
      <c r="J68510">
        <v>0</v>
      </c>
      <c r="K68510">
        <v>0</v>
      </c>
    </row>
    <row r="68511" spans="1:11" x14ac:dyDescent="0.25">
      <c r="A68511" s="1" t="s">
        <v>299</v>
      </c>
      <c r="B68511" s="1" t="s">
        <v>108</v>
      </c>
      <c r="C68511">
        <v>32.795699999999997</v>
      </c>
      <c r="D68511">
        <v>-79.784800000000004</v>
      </c>
      <c r="E68511" s="3">
        <v>43900</v>
      </c>
      <c r="J68511">
        <v>0</v>
      </c>
      <c r="K68511">
        <v>0</v>
      </c>
    </row>
    <row r="68512" spans="1:11" x14ac:dyDescent="0.25">
      <c r="A68512" s="1" t="s">
        <v>261</v>
      </c>
      <c r="B68512" s="1" t="s">
        <v>108</v>
      </c>
      <c r="C68512">
        <v>26.894600000000001</v>
      </c>
      <c r="D68512">
        <v>-81.909800000000004</v>
      </c>
      <c r="E68512" s="3">
        <v>43900</v>
      </c>
      <c r="J68512">
        <v>0</v>
      </c>
      <c r="K68512">
        <v>0</v>
      </c>
    </row>
    <row r="68513" spans="1:11" x14ac:dyDescent="0.25">
      <c r="A68513" s="1" t="s">
        <v>370</v>
      </c>
      <c r="B68513" s="1" t="s">
        <v>108</v>
      </c>
      <c r="C68513">
        <v>30.791699999999999</v>
      </c>
      <c r="D68513">
        <v>-82.084299999999999</v>
      </c>
      <c r="E68513" s="3">
        <v>43900</v>
      </c>
      <c r="J68513">
        <v>0</v>
      </c>
      <c r="K68513">
        <v>0</v>
      </c>
    </row>
    <row r="68514" spans="1:11" x14ac:dyDescent="0.25">
      <c r="A68514" s="1" t="s">
        <v>314</v>
      </c>
      <c r="B68514" s="1" t="s">
        <v>108</v>
      </c>
      <c r="C68514">
        <v>35.7211</v>
      </c>
      <c r="D68514">
        <v>-79.178100000000001</v>
      </c>
      <c r="E68514" s="3">
        <v>43900</v>
      </c>
      <c r="J68514">
        <v>0</v>
      </c>
      <c r="K68514">
        <v>0</v>
      </c>
    </row>
    <row r="68515" spans="1:11" x14ac:dyDescent="0.25">
      <c r="A68515" s="1" t="s">
        <v>262</v>
      </c>
      <c r="B68515" s="1" t="s">
        <v>108</v>
      </c>
      <c r="C68515">
        <v>34.2515</v>
      </c>
      <c r="D68515">
        <v>-84.4803</v>
      </c>
      <c r="E68515" s="3">
        <v>43900</v>
      </c>
      <c r="J68515">
        <v>0</v>
      </c>
      <c r="K68515">
        <v>0</v>
      </c>
    </row>
    <row r="68516" spans="1:11" x14ac:dyDescent="0.25">
      <c r="A68516" s="1" t="s">
        <v>177</v>
      </c>
      <c r="B68516" s="1" t="s">
        <v>164</v>
      </c>
      <c r="C68516">
        <v>30.057200000000002</v>
      </c>
      <c r="D68516">
        <v>107.874</v>
      </c>
      <c r="E68516" s="3">
        <v>43900</v>
      </c>
      <c r="J68516">
        <v>547</v>
      </c>
      <c r="K68516">
        <v>5</v>
      </c>
    </row>
    <row r="68517" spans="1:11" x14ac:dyDescent="0.25">
      <c r="A68517" s="1" t="s">
        <v>326</v>
      </c>
      <c r="B68517" s="1" t="s">
        <v>108</v>
      </c>
      <c r="C68517">
        <v>36.079599999999999</v>
      </c>
      <c r="D68517">
        <v>-115.09399999999999</v>
      </c>
      <c r="E68517" s="3">
        <v>43900</v>
      </c>
      <c r="J68517">
        <v>0</v>
      </c>
      <c r="K68517">
        <v>0</v>
      </c>
    </row>
    <row r="68518" spans="1:11" x14ac:dyDescent="0.25">
      <c r="A68518" s="1" t="s">
        <v>300</v>
      </c>
      <c r="B68518" s="1" t="s">
        <v>108</v>
      </c>
      <c r="C68518">
        <v>45.746600000000001</v>
      </c>
      <c r="D68518">
        <v>-122.5194</v>
      </c>
      <c r="E68518" s="3">
        <v>43900</v>
      </c>
      <c r="J68518">
        <v>0</v>
      </c>
      <c r="K68518">
        <v>0</v>
      </c>
    </row>
    <row r="68519" spans="1:11" x14ac:dyDescent="0.25">
      <c r="A68519" s="1" t="s">
        <v>301</v>
      </c>
      <c r="B68519" s="1" t="s">
        <v>108</v>
      </c>
      <c r="C68519">
        <v>33.899900000000002</v>
      </c>
      <c r="D68519">
        <v>-84.564099999999996</v>
      </c>
      <c r="E68519" s="3">
        <v>43900</v>
      </c>
      <c r="J68519">
        <v>0</v>
      </c>
      <c r="K68519">
        <v>0</v>
      </c>
    </row>
    <row r="68520" spans="1:11" x14ac:dyDescent="0.25">
      <c r="A68520" s="1" t="s">
        <v>371</v>
      </c>
      <c r="B68520" s="1" t="s">
        <v>108</v>
      </c>
      <c r="C68520">
        <v>26.07</v>
      </c>
      <c r="D68520">
        <v>-81.427899999999994</v>
      </c>
      <c r="E68520" s="3">
        <v>43900</v>
      </c>
      <c r="J68520">
        <v>0</v>
      </c>
      <c r="K68520">
        <v>0</v>
      </c>
    </row>
    <row r="68521" spans="1:11" x14ac:dyDescent="0.25">
      <c r="A68521" s="1" t="s">
        <v>263</v>
      </c>
      <c r="B68521" s="1" t="s">
        <v>108</v>
      </c>
      <c r="C68521">
        <v>33.179499999999997</v>
      </c>
      <c r="D68521">
        <v>-96.492999999999995</v>
      </c>
      <c r="E68521" s="3">
        <v>43900</v>
      </c>
      <c r="J68521">
        <v>0</v>
      </c>
      <c r="K68521">
        <v>0</v>
      </c>
    </row>
    <row r="68522" spans="1:11" x14ac:dyDescent="0.25">
      <c r="A68522" s="1" t="s">
        <v>114</v>
      </c>
      <c r="B68522" s="1" t="s">
        <v>108</v>
      </c>
      <c r="C68522">
        <v>39.059800000000003</v>
      </c>
      <c r="D68522">
        <v>-105.3111</v>
      </c>
      <c r="E68522" s="3">
        <v>43900</v>
      </c>
      <c r="J68522">
        <v>0</v>
      </c>
      <c r="K68522">
        <v>0</v>
      </c>
    </row>
    <row r="68523" spans="1:11" x14ac:dyDescent="0.25">
      <c r="A68523" s="1" t="s">
        <v>138</v>
      </c>
      <c r="B68523" s="1" t="s">
        <v>108</v>
      </c>
      <c r="C68523">
        <v>41.597799999999999</v>
      </c>
      <c r="D68523">
        <v>-72.755399999999995</v>
      </c>
      <c r="E68523" s="3">
        <v>43900</v>
      </c>
      <c r="J68523">
        <v>0</v>
      </c>
      <c r="K68523">
        <v>0</v>
      </c>
    </row>
    <row r="68524" spans="1:11" x14ac:dyDescent="0.25">
      <c r="A68524" s="1" t="s">
        <v>339</v>
      </c>
      <c r="B68524" s="1" t="s">
        <v>108</v>
      </c>
      <c r="C68524">
        <v>37.853400000000001</v>
      </c>
      <c r="D68524">
        <v>-121.90179999999999</v>
      </c>
      <c r="E68524" s="3">
        <v>43900</v>
      </c>
      <c r="J68524">
        <v>0</v>
      </c>
      <c r="K68524">
        <v>0</v>
      </c>
    </row>
    <row r="68525" spans="1:11" x14ac:dyDescent="0.25">
      <c r="A68525" s="1" t="s">
        <v>360</v>
      </c>
      <c r="B68525" s="1" t="s">
        <v>108</v>
      </c>
      <c r="C68525">
        <v>41.737699999999997</v>
      </c>
      <c r="D68525">
        <v>-87.697599999999994</v>
      </c>
      <c r="E68525" s="3">
        <v>43900</v>
      </c>
      <c r="J68525">
        <v>0</v>
      </c>
      <c r="K68525">
        <v>-2</v>
      </c>
    </row>
    <row r="68526" spans="1:11" x14ac:dyDescent="0.25">
      <c r="A68526" s="1" t="s">
        <v>459</v>
      </c>
      <c r="B68526" s="1" t="s">
        <v>454</v>
      </c>
      <c r="C68526">
        <v>12.169600000000001</v>
      </c>
      <c r="D68526">
        <v>-68.989999999999995</v>
      </c>
      <c r="E68526" s="3">
        <v>43900</v>
      </c>
      <c r="J68526">
        <v>0</v>
      </c>
      <c r="K68526">
        <v>0</v>
      </c>
    </row>
    <row r="68527" spans="1:11" x14ac:dyDescent="0.25">
      <c r="A68527" s="1" t="s">
        <v>257</v>
      </c>
      <c r="B68527" s="1" t="s">
        <v>108</v>
      </c>
      <c r="C68527">
        <v>41.433900000000001</v>
      </c>
      <c r="D68527">
        <v>-81.675799999999995</v>
      </c>
      <c r="E68527" s="3">
        <v>43900</v>
      </c>
      <c r="J68527">
        <v>0</v>
      </c>
      <c r="K68527">
        <v>0</v>
      </c>
    </row>
    <row r="68528" spans="1:11" x14ac:dyDescent="0.25">
      <c r="A68528" s="1" t="s">
        <v>376</v>
      </c>
      <c r="B68528" s="1" t="s">
        <v>108</v>
      </c>
      <c r="C68528">
        <v>32.776699999999998</v>
      </c>
      <c r="D68528">
        <v>-96.796999999999997</v>
      </c>
      <c r="E68528" s="3">
        <v>43900</v>
      </c>
      <c r="J68528">
        <v>0</v>
      </c>
      <c r="K68528">
        <v>0</v>
      </c>
    </row>
    <row r="68529" spans="1:11" x14ac:dyDescent="0.25">
      <c r="A68529" s="1" t="s">
        <v>255</v>
      </c>
      <c r="B68529" s="1" t="s">
        <v>108</v>
      </c>
      <c r="C68529">
        <v>43.018599999999999</v>
      </c>
      <c r="D68529">
        <v>-89.549800000000005</v>
      </c>
      <c r="E68529" s="3">
        <v>43900</v>
      </c>
      <c r="J68529">
        <v>0</v>
      </c>
      <c r="K68529">
        <v>0</v>
      </c>
    </row>
    <row r="68530" spans="1:11" x14ac:dyDescent="0.25">
      <c r="A68530" s="1" t="s">
        <v>271</v>
      </c>
      <c r="B68530" s="1" t="s">
        <v>108</v>
      </c>
      <c r="C68530">
        <v>36.134300000000003</v>
      </c>
      <c r="D68530">
        <v>-86.822000000000003</v>
      </c>
      <c r="E68530" s="3">
        <v>43900</v>
      </c>
      <c r="J68530">
        <v>0</v>
      </c>
      <c r="K68530">
        <v>0</v>
      </c>
    </row>
    <row r="68531" spans="1:11" x14ac:dyDescent="0.25">
      <c r="A68531" s="1" t="s">
        <v>302</v>
      </c>
      <c r="B68531" s="1" t="s">
        <v>108</v>
      </c>
      <c r="C68531">
        <v>40.962899999999998</v>
      </c>
      <c r="D68531">
        <v>-112.09529999999999</v>
      </c>
      <c r="E68531" s="3">
        <v>43900</v>
      </c>
      <c r="J68531">
        <v>0</v>
      </c>
      <c r="K68531">
        <v>0</v>
      </c>
    </row>
    <row r="68532" spans="1:11" x14ac:dyDescent="0.25">
      <c r="A68532" s="1" t="s">
        <v>404</v>
      </c>
      <c r="B68532" s="1" t="s">
        <v>108</v>
      </c>
      <c r="C68532">
        <v>43.724200000000003</v>
      </c>
      <c r="D68532">
        <v>-98.221299999999999</v>
      </c>
      <c r="E68532" s="3">
        <v>43900</v>
      </c>
      <c r="J68532">
        <v>0</v>
      </c>
      <c r="K68532">
        <v>0</v>
      </c>
    </row>
    <row r="68533" spans="1:11" x14ac:dyDescent="0.25">
      <c r="A68533" s="1" t="s">
        <v>228</v>
      </c>
      <c r="B68533" s="1" t="s">
        <v>108</v>
      </c>
      <c r="C68533">
        <v>33.7956</v>
      </c>
      <c r="D68533">
        <v>-84.227900000000005</v>
      </c>
      <c r="E68533" s="3">
        <v>43900</v>
      </c>
      <c r="J68533">
        <v>0</v>
      </c>
      <c r="K68533">
        <v>0</v>
      </c>
    </row>
    <row r="68534" spans="1:11" x14ac:dyDescent="0.25">
      <c r="A68534" s="1" t="s">
        <v>152</v>
      </c>
      <c r="B68534" s="1" t="s">
        <v>108</v>
      </c>
      <c r="C68534">
        <v>39.3185</v>
      </c>
      <c r="D68534">
        <v>-75.507099999999994</v>
      </c>
      <c r="E68534" s="3">
        <v>43900</v>
      </c>
      <c r="J68534">
        <v>0</v>
      </c>
      <c r="K68534">
        <v>0</v>
      </c>
    </row>
    <row r="68535" spans="1:11" x14ac:dyDescent="0.25">
      <c r="A68535" s="1" t="s">
        <v>315</v>
      </c>
      <c r="B68535" s="1" t="s">
        <v>108</v>
      </c>
      <c r="C68535">
        <v>39.907800000000002</v>
      </c>
      <c r="D68535">
        <v>-75.387900000000002</v>
      </c>
      <c r="E68535" s="3">
        <v>43900</v>
      </c>
      <c r="J68535">
        <v>0</v>
      </c>
      <c r="K68535">
        <v>0</v>
      </c>
    </row>
    <row r="68536" spans="1:11" x14ac:dyDescent="0.25">
      <c r="A68536" s="1" t="s">
        <v>180</v>
      </c>
      <c r="B68536" s="1" t="s">
        <v>180</v>
      </c>
      <c r="C68536">
        <v>56.2639</v>
      </c>
      <c r="D68536">
        <v>9.5017999999999994</v>
      </c>
      <c r="E68536" s="3">
        <v>43900</v>
      </c>
      <c r="J68536">
        <v>1</v>
      </c>
      <c r="K68536">
        <v>0</v>
      </c>
    </row>
    <row r="68537" spans="1:11" x14ac:dyDescent="0.25">
      <c r="A68537" s="1" t="s">
        <v>334</v>
      </c>
      <c r="B68537" s="1" t="s">
        <v>108</v>
      </c>
      <c r="C68537">
        <v>39.739199999999997</v>
      </c>
      <c r="D68537">
        <v>-104.9903</v>
      </c>
      <c r="E68537" s="3">
        <v>43900</v>
      </c>
      <c r="J68537">
        <v>0</v>
      </c>
      <c r="K68537">
        <v>0</v>
      </c>
    </row>
    <row r="68538" spans="1:11" x14ac:dyDescent="0.25">
      <c r="A68538" s="1" t="s">
        <v>383</v>
      </c>
      <c r="B68538" s="1" t="s">
        <v>108</v>
      </c>
      <c r="C68538">
        <v>43.832500000000003</v>
      </c>
      <c r="D68538">
        <v>-121.2617</v>
      </c>
      <c r="E68538" s="3">
        <v>43900</v>
      </c>
      <c r="J68538">
        <v>0</v>
      </c>
      <c r="K68538">
        <v>0</v>
      </c>
    </row>
    <row r="68539" spans="1:11" x14ac:dyDescent="0.25">
      <c r="A68539" s="1" t="s">
        <v>112</v>
      </c>
      <c r="B68539" s="1" t="s">
        <v>175</v>
      </c>
      <c r="C68539">
        <v>35.4437</v>
      </c>
      <c r="D68539">
        <v>139.63800000000001</v>
      </c>
      <c r="E68539" s="3">
        <v>43900</v>
      </c>
      <c r="J68539">
        <v>40</v>
      </c>
      <c r="K68539">
        <v>0</v>
      </c>
    </row>
    <row r="68540" spans="1:11" x14ac:dyDescent="0.25">
      <c r="A68540" s="1" t="s">
        <v>112</v>
      </c>
      <c r="B68540" s="1" t="s">
        <v>108</v>
      </c>
      <c r="C68540">
        <v>35.4437</v>
      </c>
      <c r="D68540">
        <v>139.63800000000001</v>
      </c>
      <c r="E68540" s="3">
        <v>43900</v>
      </c>
      <c r="J68540">
        <v>0</v>
      </c>
      <c r="K68540">
        <v>0</v>
      </c>
    </row>
    <row r="68541" spans="1:11" x14ac:dyDescent="0.25">
      <c r="A68541" s="1" t="s">
        <v>130</v>
      </c>
      <c r="B68541" s="1" t="s">
        <v>108</v>
      </c>
      <c r="C68541">
        <v>38.897399999999998</v>
      </c>
      <c r="D68541">
        <v>-77.026799999999994</v>
      </c>
      <c r="E68541" s="3">
        <v>43900</v>
      </c>
      <c r="J68541">
        <v>0</v>
      </c>
      <c r="K68541">
        <v>0</v>
      </c>
    </row>
    <row r="68542" spans="1:11" x14ac:dyDescent="0.25">
      <c r="A68542" s="1" t="s">
        <v>312</v>
      </c>
      <c r="B68542" s="1" t="s">
        <v>108</v>
      </c>
      <c r="C68542">
        <v>39.258699999999997</v>
      </c>
      <c r="D68542">
        <v>-104.9389</v>
      </c>
      <c r="E68542" s="3">
        <v>43900</v>
      </c>
      <c r="J68542">
        <v>0</v>
      </c>
      <c r="K68542">
        <v>0</v>
      </c>
    </row>
    <row r="68543" spans="1:11" x14ac:dyDescent="0.25">
      <c r="A68543" s="1" t="s">
        <v>316</v>
      </c>
      <c r="B68543" s="1" t="s">
        <v>108</v>
      </c>
      <c r="C68543">
        <v>41.314799999999998</v>
      </c>
      <c r="D68543">
        <v>-96.195099999999996</v>
      </c>
      <c r="E68543" s="3">
        <v>43900</v>
      </c>
      <c r="J68543">
        <v>0</v>
      </c>
      <c r="K68543">
        <v>0</v>
      </c>
    </row>
    <row r="68544" spans="1:11" x14ac:dyDescent="0.25">
      <c r="A68544" s="1" t="s">
        <v>272</v>
      </c>
      <c r="B68544" s="1" t="s">
        <v>108</v>
      </c>
      <c r="C68544">
        <v>43.126100000000001</v>
      </c>
      <c r="D68544">
        <v>-123.2492</v>
      </c>
      <c r="E68544" s="3">
        <v>43900</v>
      </c>
      <c r="J68544">
        <v>0</v>
      </c>
      <c r="K68544">
        <v>0</v>
      </c>
    </row>
    <row r="68545" spans="1:11" x14ac:dyDescent="0.25">
      <c r="A68545" s="1" t="s">
        <v>237</v>
      </c>
      <c r="B68545" s="1" t="s">
        <v>108</v>
      </c>
      <c r="C68545">
        <v>39.655299999999997</v>
      </c>
      <c r="D68545">
        <v>-106.8287</v>
      </c>
      <c r="E68545" s="3">
        <v>43900</v>
      </c>
      <c r="J68545">
        <v>0</v>
      </c>
      <c r="K68545">
        <v>0</v>
      </c>
    </row>
    <row r="68546" spans="1:11" x14ac:dyDescent="0.25">
      <c r="A68546" s="1" t="s">
        <v>303</v>
      </c>
      <c r="B68546" s="1" t="s">
        <v>108</v>
      </c>
      <c r="C68546">
        <v>38.910800000000002</v>
      </c>
      <c r="D68546">
        <v>-104.4723</v>
      </c>
      <c r="E68546" s="3">
        <v>43900</v>
      </c>
      <c r="J68546">
        <v>0</v>
      </c>
      <c r="K68546">
        <v>0</v>
      </c>
    </row>
    <row r="68547" spans="1:11" x14ac:dyDescent="0.25">
      <c r="A68547" s="1" t="s">
        <v>369</v>
      </c>
      <c r="B68547" s="1" t="s">
        <v>108</v>
      </c>
      <c r="C68547">
        <v>42.631999999999998</v>
      </c>
      <c r="D68547">
        <v>-70.782899999999998</v>
      </c>
      <c r="E68547" s="3">
        <v>43900</v>
      </c>
      <c r="J68547">
        <v>0</v>
      </c>
      <c r="K68547">
        <v>0</v>
      </c>
    </row>
    <row r="68548" spans="1:11" x14ac:dyDescent="0.25">
      <c r="A68548" s="1" t="s">
        <v>289</v>
      </c>
      <c r="B68548" s="1" t="s">
        <v>108</v>
      </c>
      <c r="C68548">
        <v>38.908499999999997</v>
      </c>
      <c r="D68548">
        <v>-77.240499999999997</v>
      </c>
      <c r="E68548" s="3">
        <v>43900</v>
      </c>
      <c r="J68548">
        <v>0</v>
      </c>
      <c r="K68548">
        <v>0</v>
      </c>
    </row>
    <row r="68549" spans="1:11" x14ac:dyDescent="0.25">
      <c r="A68549" s="1" t="s">
        <v>398</v>
      </c>
      <c r="B68549" s="1" t="s">
        <v>108</v>
      </c>
      <c r="C68549">
        <v>41.256</v>
      </c>
      <c r="D68549">
        <v>-73.370900000000006</v>
      </c>
      <c r="E68549" s="3">
        <v>43900</v>
      </c>
      <c r="J68549">
        <v>0</v>
      </c>
      <c r="K68549">
        <v>0</v>
      </c>
    </row>
    <row r="68550" spans="1:11" x14ac:dyDescent="0.25">
      <c r="A68550" s="1" t="s">
        <v>207</v>
      </c>
      <c r="B68550" s="1" t="s">
        <v>180</v>
      </c>
      <c r="C68550">
        <v>61.892600000000002</v>
      </c>
      <c r="D68550">
        <v>-6.9118000000000004</v>
      </c>
      <c r="E68550" s="3">
        <v>43900</v>
      </c>
      <c r="J68550">
        <v>0</v>
      </c>
      <c r="K68550">
        <v>0</v>
      </c>
    </row>
    <row r="68551" spans="1:11" x14ac:dyDescent="0.25">
      <c r="A68551" s="1" t="s">
        <v>317</v>
      </c>
      <c r="B68551" s="1" t="s">
        <v>108</v>
      </c>
      <c r="C68551">
        <v>38.060600000000001</v>
      </c>
      <c r="D68551">
        <v>-84.4803</v>
      </c>
      <c r="E68551" s="3">
        <v>43900</v>
      </c>
      <c r="J68551">
        <v>0</v>
      </c>
      <c r="K68551">
        <v>0</v>
      </c>
    </row>
    <row r="68552" spans="1:11" x14ac:dyDescent="0.25">
      <c r="A68552" s="1" t="s">
        <v>230</v>
      </c>
      <c r="B68552" s="1" t="s">
        <v>108</v>
      </c>
      <c r="C68552">
        <v>33.450200000000002</v>
      </c>
      <c r="D68552">
        <v>-84.4803</v>
      </c>
      <c r="E68552" s="3">
        <v>43900</v>
      </c>
      <c r="J68552">
        <v>0</v>
      </c>
      <c r="K68552">
        <v>0</v>
      </c>
    </row>
    <row r="68553" spans="1:11" x14ac:dyDescent="0.25">
      <c r="A68553" s="1" t="s">
        <v>115</v>
      </c>
      <c r="B68553" s="1" t="s">
        <v>108</v>
      </c>
      <c r="C68553">
        <v>27.766300000000001</v>
      </c>
      <c r="D68553">
        <v>-81.686800000000005</v>
      </c>
      <c r="E68553" s="3">
        <v>43900</v>
      </c>
      <c r="J68553">
        <v>0</v>
      </c>
      <c r="K68553">
        <v>0</v>
      </c>
    </row>
    <row r="68554" spans="1:11" x14ac:dyDescent="0.25">
      <c r="A68554" s="1" t="s">
        <v>229</v>
      </c>
      <c r="B68554" s="1" t="s">
        <v>108</v>
      </c>
      <c r="C68554">
        <v>37.545499999999997</v>
      </c>
      <c r="D68554">
        <v>-82.777900000000002</v>
      </c>
      <c r="E68554" s="3">
        <v>43900</v>
      </c>
      <c r="J68554">
        <v>0</v>
      </c>
      <c r="K68554">
        <v>0</v>
      </c>
    </row>
    <row r="68555" spans="1:11" x14ac:dyDescent="0.25">
      <c r="A68555" s="1" t="s">
        <v>327</v>
      </c>
      <c r="B68555" s="1" t="s">
        <v>108</v>
      </c>
      <c r="C68555">
        <v>29.569299999999998</v>
      </c>
      <c r="D68555">
        <v>-95.814300000000003</v>
      </c>
      <c r="E68555" s="3">
        <v>43900</v>
      </c>
      <c r="J68555">
        <v>0</v>
      </c>
      <c r="K68555">
        <v>0</v>
      </c>
    </row>
    <row r="68556" spans="1:11" x14ac:dyDescent="0.25">
      <c r="A68556" s="1" t="s">
        <v>167</v>
      </c>
      <c r="B68556" s="1" t="s">
        <v>167</v>
      </c>
      <c r="C68556">
        <v>46.227600000000002</v>
      </c>
      <c r="D68556">
        <v>2.2136999999999998</v>
      </c>
      <c r="E68556" s="3">
        <v>43900</v>
      </c>
      <c r="J68556">
        <v>12</v>
      </c>
      <c r="K68556">
        <v>0</v>
      </c>
    </row>
    <row r="68557" spans="1:11" x14ac:dyDescent="0.25">
      <c r="A68557" s="1" t="s">
        <v>444</v>
      </c>
      <c r="B68557" s="1" t="s">
        <v>167</v>
      </c>
      <c r="C68557">
        <v>3.9339</v>
      </c>
      <c r="D68557">
        <v>-53.125799999999998</v>
      </c>
      <c r="E68557" s="3">
        <v>43900</v>
      </c>
      <c r="J68557">
        <v>0</v>
      </c>
      <c r="K68557">
        <v>0</v>
      </c>
    </row>
    <row r="68558" spans="1:11" x14ac:dyDescent="0.25">
      <c r="A68558" s="1" t="s">
        <v>416</v>
      </c>
      <c r="B68558" s="1" t="s">
        <v>167</v>
      </c>
      <c r="C68558">
        <v>-17.6797</v>
      </c>
      <c r="D68558">
        <v>149.4068</v>
      </c>
      <c r="E68558" s="3">
        <v>43900</v>
      </c>
      <c r="J68558">
        <v>0</v>
      </c>
      <c r="K68558">
        <v>0</v>
      </c>
    </row>
    <row r="68559" spans="1:11" x14ac:dyDescent="0.25">
      <c r="A68559" s="1" t="s">
        <v>273</v>
      </c>
      <c r="B68559" s="1" t="s">
        <v>108</v>
      </c>
      <c r="C68559">
        <v>36.985900000000001</v>
      </c>
      <c r="D68559">
        <v>-119.2321</v>
      </c>
      <c r="E68559" s="3">
        <v>43900</v>
      </c>
      <c r="J68559">
        <v>0</v>
      </c>
      <c r="K68559">
        <v>0</v>
      </c>
    </row>
    <row r="68560" spans="1:11" x14ac:dyDescent="0.25">
      <c r="A68560" s="1" t="s">
        <v>31</v>
      </c>
      <c r="B68560" s="1" t="s">
        <v>15</v>
      </c>
      <c r="C68560">
        <v>35.4437</v>
      </c>
      <c r="D68560">
        <v>139.63800000000001</v>
      </c>
      <c r="E68560" s="3">
        <v>43900</v>
      </c>
      <c r="J68560">
        <v>0</v>
      </c>
      <c r="K68560">
        <v>0</v>
      </c>
    </row>
    <row r="68561" spans="1:11" x14ac:dyDescent="0.25">
      <c r="A68561" s="1" t="s">
        <v>184</v>
      </c>
      <c r="B68561" s="1" t="s">
        <v>164</v>
      </c>
      <c r="C68561">
        <v>26.078900000000001</v>
      </c>
      <c r="D68561">
        <v>117.98739999999999</v>
      </c>
      <c r="E68561" s="3">
        <v>43900</v>
      </c>
      <c r="J68561">
        <v>295</v>
      </c>
      <c r="K68561">
        <v>0</v>
      </c>
    </row>
    <row r="68562" spans="1:11" x14ac:dyDescent="0.25">
      <c r="A68562" s="1" t="s">
        <v>351</v>
      </c>
      <c r="B68562" s="1" t="s">
        <v>108</v>
      </c>
      <c r="C68562">
        <v>33.803400000000003</v>
      </c>
      <c r="D68562">
        <v>-84.396299999999997</v>
      </c>
      <c r="E68562" s="3">
        <v>43900</v>
      </c>
      <c r="J68562">
        <v>0</v>
      </c>
      <c r="K68562">
        <v>0</v>
      </c>
    </row>
    <row r="68563" spans="1:11" x14ac:dyDescent="0.25">
      <c r="A68563" s="1" t="s">
        <v>192</v>
      </c>
      <c r="B68563" s="1" t="s">
        <v>164</v>
      </c>
      <c r="C68563">
        <v>37.809899999999999</v>
      </c>
      <c r="D68563">
        <v>101.0583</v>
      </c>
      <c r="E68563" s="3">
        <v>43900</v>
      </c>
      <c r="J68563">
        <v>88</v>
      </c>
      <c r="K68563">
        <v>0</v>
      </c>
    </row>
    <row r="68564" spans="1:11" x14ac:dyDescent="0.25">
      <c r="A68564" s="1" t="s">
        <v>45</v>
      </c>
      <c r="B68564" s="1" t="s">
        <v>108</v>
      </c>
      <c r="C68564">
        <v>33.040599999999998</v>
      </c>
      <c r="D68564">
        <v>-83.643100000000004</v>
      </c>
      <c r="E68564" s="3">
        <v>43900</v>
      </c>
      <c r="J68564">
        <v>0</v>
      </c>
      <c r="K68564">
        <v>0</v>
      </c>
    </row>
    <row r="68565" spans="1:11" x14ac:dyDescent="0.25">
      <c r="A68565" s="1" t="s">
        <v>220</v>
      </c>
      <c r="B68565" s="1" t="s">
        <v>211</v>
      </c>
      <c r="C68565">
        <v>36.140799999999999</v>
      </c>
      <c r="D68565">
        <v>-5.3536000000000001</v>
      </c>
      <c r="E68565" s="3">
        <v>43900</v>
      </c>
      <c r="J68565">
        <v>1</v>
      </c>
      <c r="K68565">
        <v>1</v>
      </c>
    </row>
    <row r="68566" spans="1:11" x14ac:dyDescent="0.25">
      <c r="A68566" s="1" t="s">
        <v>345</v>
      </c>
      <c r="B68566" s="1" t="s">
        <v>108</v>
      </c>
      <c r="C68566">
        <v>43.908799999999999</v>
      </c>
      <c r="D68566">
        <v>-71.825999999999993</v>
      </c>
      <c r="E68566" s="3">
        <v>43900</v>
      </c>
      <c r="J68566">
        <v>0</v>
      </c>
      <c r="K68566">
        <v>0</v>
      </c>
    </row>
    <row r="68567" spans="1:11" x14ac:dyDescent="0.25">
      <c r="A68567" s="1" t="s">
        <v>113</v>
      </c>
      <c r="B68567" s="1" t="s">
        <v>13</v>
      </c>
      <c r="C68567">
        <v>37.648899999999998</v>
      </c>
      <c r="D68567">
        <v>-122.66549999999999</v>
      </c>
      <c r="E68567" s="3">
        <v>43900</v>
      </c>
      <c r="J68567">
        <v>0</v>
      </c>
      <c r="K68567">
        <v>0</v>
      </c>
    </row>
    <row r="68568" spans="1:11" x14ac:dyDescent="0.25">
      <c r="A68568" s="1" t="s">
        <v>113</v>
      </c>
      <c r="B68568" s="1" t="s">
        <v>108</v>
      </c>
      <c r="C68568">
        <v>37.648899999999998</v>
      </c>
      <c r="D68568">
        <v>-122.66549999999999</v>
      </c>
      <c r="E68568" s="3">
        <v>43900</v>
      </c>
      <c r="J68568">
        <v>0</v>
      </c>
      <c r="K68568">
        <v>0</v>
      </c>
    </row>
    <row r="68569" spans="1:11" x14ac:dyDescent="0.25">
      <c r="A68569" s="1" t="s">
        <v>328</v>
      </c>
      <c r="B68569" s="1" t="s">
        <v>108</v>
      </c>
      <c r="C68569">
        <v>47.198099999999997</v>
      </c>
      <c r="D68569">
        <v>-119.3732</v>
      </c>
      <c r="E68569" s="3">
        <v>43900</v>
      </c>
      <c r="J68569">
        <v>0</v>
      </c>
      <c r="K68569">
        <v>0</v>
      </c>
    </row>
    <row r="68570" spans="1:11" x14ac:dyDescent="0.25">
      <c r="A68570" s="1" t="s">
        <v>457</v>
      </c>
      <c r="B68570" s="1" t="s">
        <v>180</v>
      </c>
      <c r="C68570">
        <v>71.706900000000005</v>
      </c>
      <c r="D68570">
        <v>-42.604300000000002</v>
      </c>
      <c r="E68570" s="3">
        <v>43900</v>
      </c>
      <c r="J68570">
        <v>0</v>
      </c>
      <c r="K68570">
        <v>0</v>
      </c>
    </row>
    <row r="68571" spans="1:11" x14ac:dyDescent="0.25">
      <c r="A68571" s="1" t="s">
        <v>231</v>
      </c>
      <c r="B68571" s="1" t="s">
        <v>108</v>
      </c>
      <c r="C68571">
        <v>32.4893</v>
      </c>
      <c r="D68571">
        <v>-94.852099999999993</v>
      </c>
      <c r="E68571" s="3">
        <v>43900</v>
      </c>
      <c r="J68571">
        <v>0</v>
      </c>
      <c r="K68571">
        <v>0</v>
      </c>
    </row>
    <row r="68572" spans="1:11" x14ac:dyDescent="0.25">
      <c r="A68572" s="1" t="s">
        <v>417</v>
      </c>
      <c r="B68572" s="1" t="s">
        <v>167</v>
      </c>
      <c r="C68572">
        <v>16.25</v>
      </c>
      <c r="D68572">
        <v>-61.583300000000001</v>
      </c>
      <c r="E68572" s="3">
        <v>43900</v>
      </c>
      <c r="J68572">
        <v>0</v>
      </c>
      <c r="K68572">
        <v>0</v>
      </c>
    </row>
    <row r="68573" spans="1:11" x14ac:dyDescent="0.25">
      <c r="A68573" s="1" t="s">
        <v>445</v>
      </c>
      <c r="B68573" s="1" t="s">
        <v>108</v>
      </c>
      <c r="C68573">
        <v>13.4443</v>
      </c>
      <c r="D68573">
        <v>144.7937</v>
      </c>
      <c r="E68573" s="3">
        <v>43900</v>
      </c>
      <c r="J68573">
        <v>0</v>
      </c>
      <c r="K68573">
        <v>0</v>
      </c>
    </row>
    <row r="68574" spans="1:11" x14ac:dyDescent="0.25">
      <c r="A68574" s="1" t="s">
        <v>168</v>
      </c>
      <c r="B68574" s="1" t="s">
        <v>164</v>
      </c>
      <c r="C68574">
        <v>23.341699999999999</v>
      </c>
      <c r="D68574">
        <v>113.42440000000001</v>
      </c>
      <c r="E68574" s="3">
        <v>43900</v>
      </c>
      <c r="J68574">
        <v>1274</v>
      </c>
      <c r="K68574">
        <v>14</v>
      </c>
    </row>
    <row r="68575" spans="1:11" x14ac:dyDescent="0.25">
      <c r="A68575" s="1" t="s">
        <v>185</v>
      </c>
      <c r="B68575" s="1" t="s">
        <v>164</v>
      </c>
      <c r="C68575">
        <v>23.829799999999999</v>
      </c>
      <c r="D68575">
        <v>108.7881</v>
      </c>
      <c r="E68575" s="3">
        <v>43900</v>
      </c>
      <c r="J68575">
        <v>234</v>
      </c>
      <c r="K68575">
        <v>4</v>
      </c>
    </row>
    <row r="68576" spans="1:11" x14ac:dyDescent="0.25">
      <c r="A68576" s="1" t="s">
        <v>189</v>
      </c>
      <c r="B68576" s="1" t="s">
        <v>164</v>
      </c>
      <c r="C68576">
        <v>26.8154</v>
      </c>
      <c r="D68576">
        <v>106.87479999999999</v>
      </c>
      <c r="E68576" s="3">
        <v>43900</v>
      </c>
      <c r="J68576">
        <v>129</v>
      </c>
      <c r="K68576">
        <v>6</v>
      </c>
    </row>
    <row r="68577" spans="1:11" x14ac:dyDescent="0.25">
      <c r="A68577" s="1" t="s">
        <v>240</v>
      </c>
      <c r="B68577" s="1" t="s">
        <v>108</v>
      </c>
      <c r="C68577">
        <v>38.5458</v>
      </c>
      <c r="D68577">
        <v>-106.92529999999999</v>
      </c>
      <c r="E68577" s="3">
        <v>43900</v>
      </c>
      <c r="J68577">
        <v>0</v>
      </c>
      <c r="K68577">
        <v>0</v>
      </c>
    </row>
    <row r="68578" spans="1:11" x14ac:dyDescent="0.25">
      <c r="A68578" s="1" t="s">
        <v>227</v>
      </c>
      <c r="B68578" s="1" t="s">
        <v>108</v>
      </c>
      <c r="C68578">
        <v>33.9191</v>
      </c>
      <c r="D68578">
        <v>-84.0167</v>
      </c>
      <c r="E68578" s="3">
        <v>43900</v>
      </c>
      <c r="J68578">
        <v>0</v>
      </c>
      <c r="K68578">
        <v>0</v>
      </c>
    </row>
    <row r="68579" spans="1:11" x14ac:dyDescent="0.25">
      <c r="A68579" s="1" t="s">
        <v>188</v>
      </c>
      <c r="B68579" s="1" t="s">
        <v>164</v>
      </c>
      <c r="C68579">
        <v>19.195900000000002</v>
      </c>
      <c r="D68579">
        <v>109.7453</v>
      </c>
      <c r="E68579" s="3">
        <v>43900</v>
      </c>
      <c r="J68579">
        <v>159</v>
      </c>
      <c r="K68579">
        <v>0</v>
      </c>
    </row>
    <row r="68580" spans="1:11" x14ac:dyDescent="0.25">
      <c r="A68580" s="1" t="s">
        <v>387</v>
      </c>
      <c r="B68580" s="1" t="s">
        <v>108</v>
      </c>
      <c r="C68580">
        <v>37.777200000000001</v>
      </c>
      <c r="D68580">
        <v>-77.516099999999994</v>
      </c>
      <c r="E68580" s="3">
        <v>43900</v>
      </c>
      <c r="J68580">
        <v>0</v>
      </c>
      <c r="K68580">
        <v>0</v>
      </c>
    </row>
    <row r="68581" spans="1:11" x14ac:dyDescent="0.25">
      <c r="A68581" s="1" t="s">
        <v>274</v>
      </c>
      <c r="B68581" s="1" t="s">
        <v>108</v>
      </c>
      <c r="C68581">
        <v>39.5839</v>
      </c>
      <c r="D68581">
        <v>-76.363699999999994</v>
      </c>
      <c r="E68581" s="3">
        <v>43900</v>
      </c>
      <c r="J68581">
        <v>0</v>
      </c>
      <c r="K68581">
        <v>0</v>
      </c>
    </row>
    <row r="68582" spans="1:11" x14ac:dyDescent="0.25">
      <c r="A68582" s="1" t="s">
        <v>337</v>
      </c>
      <c r="B68582" s="1" t="s">
        <v>108</v>
      </c>
      <c r="C68582">
        <v>29.775200000000002</v>
      </c>
      <c r="D68582">
        <v>-95.310299999999998</v>
      </c>
      <c r="E68582" s="3">
        <v>43900</v>
      </c>
      <c r="J68582">
        <v>0</v>
      </c>
      <c r="K68582">
        <v>0</v>
      </c>
    </row>
    <row r="68583" spans="1:11" x14ac:dyDescent="0.25">
      <c r="A68583" s="1" t="s">
        <v>268</v>
      </c>
      <c r="B68583" s="1" t="s">
        <v>108</v>
      </c>
      <c r="C68583">
        <v>38.433300000000003</v>
      </c>
      <c r="D68583">
        <v>-84.354200000000006</v>
      </c>
      <c r="E68583" s="3">
        <v>43900</v>
      </c>
      <c r="J68583">
        <v>0</v>
      </c>
      <c r="K68583">
        <v>0</v>
      </c>
    </row>
    <row r="68584" spans="1:11" x14ac:dyDescent="0.25">
      <c r="A68584" s="1" t="s">
        <v>139</v>
      </c>
      <c r="B68584" s="1" t="s">
        <v>108</v>
      </c>
      <c r="C68584">
        <v>21.0943</v>
      </c>
      <c r="D68584">
        <v>-157.4983</v>
      </c>
      <c r="E68584" s="3">
        <v>43900</v>
      </c>
      <c r="J68584">
        <v>0</v>
      </c>
      <c r="K68584">
        <v>0</v>
      </c>
    </row>
    <row r="68585" spans="1:11" x14ac:dyDescent="0.25">
      <c r="A68585" s="1" t="s">
        <v>183</v>
      </c>
      <c r="B68585" s="1" t="s">
        <v>164</v>
      </c>
      <c r="C68585">
        <v>39.548999999999999</v>
      </c>
      <c r="D68585">
        <v>116.1306</v>
      </c>
      <c r="E68585" s="3">
        <v>43900</v>
      </c>
      <c r="J68585">
        <v>307</v>
      </c>
      <c r="K68585">
        <v>0</v>
      </c>
    </row>
    <row r="68586" spans="1:11" x14ac:dyDescent="0.25">
      <c r="A68586" s="1" t="s">
        <v>179</v>
      </c>
      <c r="B68586" s="1" t="s">
        <v>164</v>
      </c>
      <c r="C68586">
        <v>47.862000000000002</v>
      </c>
      <c r="D68586">
        <v>127.7615</v>
      </c>
      <c r="E68586" s="3">
        <v>43900</v>
      </c>
      <c r="J68586">
        <v>434</v>
      </c>
      <c r="K68586">
        <v>4</v>
      </c>
    </row>
    <row r="68587" spans="1:11" x14ac:dyDescent="0.25">
      <c r="A68587" s="1" t="s">
        <v>169</v>
      </c>
      <c r="B68587" s="1" t="s">
        <v>164</v>
      </c>
      <c r="C68587">
        <v>33.881999999999998</v>
      </c>
      <c r="D68587">
        <v>113.614</v>
      </c>
      <c r="E68587" s="3">
        <v>43900</v>
      </c>
      <c r="J68587">
        <v>1247</v>
      </c>
      <c r="K68587">
        <v>0</v>
      </c>
    </row>
    <row r="68588" spans="1:11" x14ac:dyDescent="0.25">
      <c r="A68588" s="1" t="s">
        <v>275</v>
      </c>
      <c r="B68588" s="1" t="s">
        <v>108</v>
      </c>
      <c r="C68588">
        <v>39.8065</v>
      </c>
      <c r="D68588">
        <v>-86.540099999999995</v>
      </c>
      <c r="E68588" s="3">
        <v>43900</v>
      </c>
      <c r="J68588">
        <v>0</v>
      </c>
      <c r="K68588">
        <v>0</v>
      </c>
    </row>
    <row r="68589" spans="1:11" x14ac:dyDescent="0.25">
      <c r="A68589" s="1" t="s">
        <v>346</v>
      </c>
      <c r="B68589" s="1" t="s">
        <v>108</v>
      </c>
      <c r="C68589">
        <v>27.990400000000001</v>
      </c>
      <c r="D68589">
        <v>-82.3018</v>
      </c>
      <c r="E68589" s="3">
        <v>43900</v>
      </c>
      <c r="J68589">
        <v>0</v>
      </c>
      <c r="K68589">
        <v>0</v>
      </c>
    </row>
    <row r="68590" spans="1:11" x14ac:dyDescent="0.25">
      <c r="A68590" s="1" t="s">
        <v>193</v>
      </c>
      <c r="B68590" s="1" t="s">
        <v>164</v>
      </c>
      <c r="C68590">
        <v>22.3</v>
      </c>
      <c r="D68590">
        <v>114.2</v>
      </c>
      <c r="E68590" s="3">
        <v>43900</v>
      </c>
      <c r="J68590">
        <v>65</v>
      </c>
      <c r="K68590">
        <v>6</v>
      </c>
    </row>
    <row r="68591" spans="1:11" x14ac:dyDescent="0.25">
      <c r="A68591" s="1" t="s">
        <v>304</v>
      </c>
      <c r="B68591" s="1" t="s">
        <v>108</v>
      </c>
      <c r="C68591">
        <v>21.306999999999999</v>
      </c>
      <c r="D68591">
        <v>-157.85839999999999</v>
      </c>
      <c r="E68591" s="3">
        <v>43900</v>
      </c>
      <c r="J68591">
        <v>0</v>
      </c>
      <c r="K68591">
        <v>0</v>
      </c>
    </row>
    <row r="68592" spans="1:11" x14ac:dyDescent="0.25">
      <c r="A68592" s="1" t="s">
        <v>391</v>
      </c>
      <c r="B68592" s="1" t="s">
        <v>108</v>
      </c>
      <c r="C68592">
        <v>40.448300000000003</v>
      </c>
      <c r="D68592">
        <v>-86.134500000000003</v>
      </c>
      <c r="E68592" s="3">
        <v>43900</v>
      </c>
      <c r="J68592">
        <v>0</v>
      </c>
      <c r="K68592">
        <v>0</v>
      </c>
    </row>
    <row r="68593" spans="1:11" x14ac:dyDescent="0.25">
      <c r="A68593" s="1" t="s">
        <v>163</v>
      </c>
      <c r="B68593" s="1" t="s">
        <v>164</v>
      </c>
      <c r="C68593">
        <v>30.9756</v>
      </c>
      <c r="D68593">
        <v>112.27070000000001</v>
      </c>
      <c r="E68593" s="3">
        <v>43900</v>
      </c>
      <c r="J68593">
        <v>47743</v>
      </c>
      <c r="K68593">
        <v>1255</v>
      </c>
    </row>
    <row r="68594" spans="1:11" x14ac:dyDescent="0.25">
      <c r="A68594" s="1" t="s">
        <v>276</v>
      </c>
      <c r="B68594" s="1" t="s">
        <v>108</v>
      </c>
      <c r="C68594">
        <v>40.7453</v>
      </c>
      <c r="D68594">
        <v>-74.0535</v>
      </c>
      <c r="E68594" s="3">
        <v>43900</v>
      </c>
      <c r="J68594">
        <v>0</v>
      </c>
      <c r="K68594">
        <v>0</v>
      </c>
    </row>
    <row r="68595" spans="1:11" x14ac:dyDescent="0.25">
      <c r="A68595" s="1" t="s">
        <v>354</v>
      </c>
      <c r="B68595" s="1" t="s">
        <v>108</v>
      </c>
      <c r="C68595">
        <v>40.744999999999997</v>
      </c>
      <c r="D68595">
        <v>-123.8695</v>
      </c>
      <c r="E68595" s="3">
        <v>43900</v>
      </c>
      <c r="J68595">
        <v>0</v>
      </c>
      <c r="K68595">
        <v>0</v>
      </c>
    </row>
    <row r="68596" spans="1:11" x14ac:dyDescent="0.25">
      <c r="A68596" s="1" t="s">
        <v>171</v>
      </c>
      <c r="B68596" s="1" t="s">
        <v>164</v>
      </c>
      <c r="C68596">
        <v>27.610399999999998</v>
      </c>
      <c r="D68596">
        <v>111.7088</v>
      </c>
      <c r="E68596" s="3">
        <v>43900</v>
      </c>
      <c r="J68596">
        <v>990</v>
      </c>
      <c r="K68596">
        <v>11</v>
      </c>
    </row>
    <row r="68597" spans="1:11" x14ac:dyDescent="0.25">
      <c r="A68597" s="1" t="s">
        <v>153</v>
      </c>
      <c r="B68597" s="1" t="s">
        <v>108</v>
      </c>
      <c r="C68597">
        <v>44.240499999999997</v>
      </c>
      <c r="D68597">
        <v>-114.47880000000001</v>
      </c>
      <c r="E68597" s="3">
        <v>43900</v>
      </c>
      <c r="J68597">
        <v>0</v>
      </c>
      <c r="K68597">
        <v>0</v>
      </c>
    </row>
    <row r="68598" spans="1:11" x14ac:dyDescent="0.25">
      <c r="A68598" s="1" t="s">
        <v>119</v>
      </c>
      <c r="B68598" s="1" t="s">
        <v>108</v>
      </c>
      <c r="C68598">
        <v>40.349499999999999</v>
      </c>
      <c r="D68598">
        <v>-88.986099999999993</v>
      </c>
      <c r="E68598" s="3">
        <v>43900</v>
      </c>
      <c r="J68598">
        <v>2</v>
      </c>
      <c r="K68598">
        <v>2</v>
      </c>
    </row>
    <row r="68599" spans="1:11" x14ac:dyDescent="0.25">
      <c r="A68599" s="1" t="s">
        <v>128</v>
      </c>
      <c r="B68599" s="1" t="s">
        <v>108</v>
      </c>
      <c r="C68599">
        <v>39.849400000000003</v>
      </c>
      <c r="D68599">
        <v>-86.258300000000006</v>
      </c>
      <c r="E68599" s="3">
        <v>43900</v>
      </c>
      <c r="J68599">
        <v>0</v>
      </c>
      <c r="K68599">
        <v>0</v>
      </c>
    </row>
    <row r="68600" spans="1:11" x14ac:dyDescent="0.25">
      <c r="A68600" s="1" t="s">
        <v>198</v>
      </c>
      <c r="B68600" s="1" t="s">
        <v>164</v>
      </c>
      <c r="C68600">
        <v>44.093499999999999</v>
      </c>
      <c r="D68600">
        <v>113.9448</v>
      </c>
      <c r="E68600" s="3">
        <v>43900</v>
      </c>
      <c r="J68600">
        <v>70</v>
      </c>
      <c r="K68600">
        <v>0</v>
      </c>
    </row>
    <row r="68601" spans="1:11" x14ac:dyDescent="0.25">
      <c r="A68601" s="1" t="s">
        <v>121</v>
      </c>
      <c r="B68601" s="1" t="s">
        <v>108</v>
      </c>
      <c r="C68601">
        <v>42.011499999999998</v>
      </c>
      <c r="D68601">
        <v>-93.210499999999996</v>
      </c>
      <c r="E68601" s="3">
        <v>43900</v>
      </c>
      <c r="J68601">
        <v>0</v>
      </c>
      <c r="K68601">
        <v>0</v>
      </c>
    </row>
    <row r="68602" spans="1:11" x14ac:dyDescent="0.25">
      <c r="A68602" s="1" t="s">
        <v>363</v>
      </c>
      <c r="B68602" s="1" t="s">
        <v>108</v>
      </c>
      <c r="C68602">
        <v>48.197600000000001</v>
      </c>
      <c r="D68602">
        <v>-122.5795</v>
      </c>
      <c r="E68602" s="3">
        <v>43900</v>
      </c>
      <c r="J68602">
        <v>0</v>
      </c>
      <c r="K68602">
        <v>0</v>
      </c>
    </row>
    <row r="68603" spans="1:11" x14ac:dyDescent="0.25">
      <c r="A68603" s="1" t="s">
        <v>305</v>
      </c>
      <c r="B68603" s="1" t="s">
        <v>108</v>
      </c>
      <c r="C68603">
        <v>42.334499999999998</v>
      </c>
      <c r="D68603">
        <v>-122.7647</v>
      </c>
      <c r="E68603" s="3">
        <v>43900</v>
      </c>
      <c r="J68603">
        <v>0</v>
      </c>
      <c r="K68603">
        <v>0</v>
      </c>
    </row>
    <row r="68604" spans="1:11" x14ac:dyDescent="0.25">
      <c r="A68604" s="1" t="s">
        <v>264</v>
      </c>
      <c r="B68604" s="1" t="s">
        <v>108</v>
      </c>
      <c r="C68604">
        <v>38.193800000000003</v>
      </c>
      <c r="D68604">
        <v>-85.643500000000003</v>
      </c>
      <c r="E68604" s="3">
        <v>43900</v>
      </c>
      <c r="J68604">
        <v>0</v>
      </c>
      <c r="K68604">
        <v>0</v>
      </c>
    </row>
    <row r="68605" spans="1:11" x14ac:dyDescent="0.25">
      <c r="A68605" s="1" t="s">
        <v>306</v>
      </c>
      <c r="B68605" s="1" t="s">
        <v>108</v>
      </c>
      <c r="C68605">
        <v>47.7425</v>
      </c>
      <c r="D68605">
        <v>-123.304</v>
      </c>
      <c r="E68605" s="3">
        <v>43900</v>
      </c>
      <c r="J68605">
        <v>0</v>
      </c>
      <c r="K68605">
        <v>0</v>
      </c>
    </row>
    <row r="68606" spans="1:11" x14ac:dyDescent="0.25">
      <c r="A68606" s="1" t="s">
        <v>265</v>
      </c>
      <c r="B68606" s="1" t="s">
        <v>108</v>
      </c>
      <c r="C68606">
        <v>29.649899999999999</v>
      </c>
      <c r="D68606">
        <v>-90.112099999999998</v>
      </c>
      <c r="E68606" s="3">
        <v>43900</v>
      </c>
      <c r="J68606">
        <v>0</v>
      </c>
      <c r="K68606">
        <v>0</v>
      </c>
    </row>
    <row r="68607" spans="1:11" x14ac:dyDescent="0.25">
      <c r="A68607" s="1" t="s">
        <v>380</v>
      </c>
      <c r="B68607" s="1" t="s">
        <v>108</v>
      </c>
      <c r="C68607">
        <v>39.58</v>
      </c>
      <c r="D68607">
        <v>-105.2663</v>
      </c>
      <c r="E68607" s="3">
        <v>43900</v>
      </c>
      <c r="J68607">
        <v>0</v>
      </c>
      <c r="K68607">
        <v>0</v>
      </c>
    </row>
    <row r="68608" spans="1:11" x14ac:dyDescent="0.25">
      <c r="A68608" s="1" t="s">
        <v>176</v>
      </c>
      <c r="B68608" s="1" t="s">
        <v>164</v>
      </c>
      <c r="C68608">
        <v>32.9711</v>
      </c>
      <c r="D68608">
        <v>119.455</v>
      </c>
      <c r="E68608" s="3">
        <v>43900</v>
      </c>
      <c r="J68608">
        <v>627</v>
      </c>
      <c r="K68608">
        <v>6</v>
      </c>
    </row>
    <row r="68609" spans="1:11" x14ac:dyDescent="0.25">
      <c r="A68609" s="1" t="s">
        <v>173</v>
      </c>
      <c r="B68609" s="1" t="s">
        <v>164</v>
      </c>
      <c r="C68609">
        <v>27.614000000000001</v>
      </c>
      <c r="D68609">
        <v>115.7221</v>
      </c>
      <c r="E68609" s="3">
        <v>43900</v>
      </c>
      <c r="J68609">
        <v>927</v>
      </c>
      <c r="K68609">
        <v>4</v>
      </c>
    </row>
    <row r="68610" spans="1:11" x14ac:dyDescent="0.25">
      <c r="A68610" s="1" t="s">
        <v>195</v>
      </c>
      <c r="B68610" s="1" t="s">
        <v>164</v>
      </c>
      <c r="C68610">
        <v>43.6661</v>
      </c>
      <c r="D68610">
        <v>126.1923</v>
      </c>
      <c r="E68610" s="3">
        <v>43900</v>
      </c>
      <c r="J68610">
        <v>91</v>
      </c>
      <c r="K68610">
        <v>0</v>
      </c>
    </row>
    <row r="68611" spans="1:11" x14ac:dyDescent="0.25">
      <c r="A68611" s="1" t="s">
        <v>269</v>
      </c>
      <c r="B68611" s="1" t="s">
        <v>108</v>
      </c>
      <c r="C68611">
        <v>41.669899999999998</v>
      </c>
      <c r="D68611">
        <v>-91.598399999999998</v>
      </c>
      <c r="E68611" s="3">
        <v>43900</v>
      </c>
      <c r="J68611">
        <v>0</v>
      </c>
      <c r="K68611">
        <v>0</v>
      </c>
    </row>
    <row r="68612" spans="1:11" x14ac:dyDescent="0.25">
      <c r="A68612" s="1" t="s">
        <v>277</v>
      </c>
      <c r="B68612" s="1" t="s">
        <v>108</v>
      </c>
      <c r="C68612">
        <v>38.845399999999998</v>
      </c>
      <c r="D68612">
        <v>-94.852099999999993</v>
      </c>
      <c r="E68612" s="3">
        <v>43900</v>
      </c>
      <c r="J68612">
        <v>0</v>
      </c>
      <c r="K68612">
        <v>0</v>
      </c>
    </row>
    <row r="68613" spans="1:11" x14ac:dyDescent="0.25">
      <c r="A68613" s="1" t="s">
        <v>390</v>
      </c>
      <c r="B68613" s="1" t="s">
        <v>108</v>
      </c>
      <c r="C68613">
        <v>39.463799999999999</v>
      </c>
      <c r="D68613">
        <v>-86.134500000000003</v>
      </c>
      <c r="E68613" s="3">
        <v>43900</v>
      </c>
      <c r="J68613">
        <v>0</v>
      </c>
      <c r="K68613">
        <v>0</v>
      </c>
    </row>
    <row r="68614" spans="1:11" x14ac:dyDescent="0.25">
      <c r="A68614" s="1" t="s">
        <v>241</v>
      </c>
      <c r="B68614" s="1" t="s">
        <v>108</v>
      </c>
      <c r="C68614">
        <v>41.987900000000003</v>
      </c>
      <c r="D68614">
        <v>-88.401600000000002</v>
      </c>
      <c r="E68614" s="3">
        <v>43900</v>
      </c>
      <c r="J68614">
        <v>0</v>
      </c>
      <c r="K68614">
        <v>0</v>
      </c>
    </row>
    <row r="68615" spans="1:11" x14ac:dyDescent="0.25">
      <c r="A68615" s="1" t="s">
        <v>146</v>
      </c>
      <c r="B68615" s="1" t="s">
        <v>108</v>
      </c>
      <c r="C68615">
        <v>38.526600000000002</v>
      </c>
      <c r="D68615">
        <v>-96.726500000000001</v>
      </c>
      <c r="E68615" s="3">
        <v>43900</v>
      </c>
      <c r="J68615">
        <v>0</v>
      </c>
      <c r="K68615">
        <v>0</v>
      </c>
    </row>
    <row r="68616" spans="1:11" x14ac:dyDescent="0.25">
      <c r="A68616" s="1" t="s">
        <v>129</v>
      </c>
      <c r="B68616" s="1" t="s">
        <v>108</v>
      </c>
      <c r="C68616">
        <v>37.668100000000003</v>
      </c>
      <c r="D68616">
        <v>-84.670100000000005</v>
      </c>
      <c r="E68616" s="3">
        <v>43900</v>
      </c>
      <c r="J68616">
        <v>0</v>
      </c>
      <c r="K68616">
        <v>0</v>
      </c>
    </row>
    <row r="68617" spans="1:11" x14ac:dyDescent="0.25">
      <c r="A68617" s="1" t="s">
        <v>307</v>
      </c>
      <c r="B68617" s="1" t="s">
        <v>108</v>
      </c>
      <c r="C68617">
        <v>34.367199999999997</v>
      </c>
      <c r="D68617">
        <v>-80.588300000000004</v>
      </c>
      <c r="E68617" s="3">
        <v>43900</v>
      </c>
      <c r="J68617">
        <v>0</v>
      </c>
      <c r="K68617">
        <v>0</v>
      </c>
    </row>
    <row r="68618" spans="1:11" x14ac:dyDescent="0.25">
      <c r="A68618" s="1" t="s">
        <v>359</v>
      </c>
      <c r="B68618" s="1" t="s">
        <v>108</v>
      </c>
      <c r="C68618">
        <v>47.606200000000001</v>
      </c>
      <c r="D68618">
        <v>-122.3321</v>
      </c>
      <c r="E68618" s="3">
        <v>43900</v>
      </c>
      <c r="J68618">
        <v>0</v>
      </c>
      <c r="K68618">
        <v>-1</v>
      </c>
    </row>
    <row r="68619" spans="1:11" x14ac:dyDescent="0.25">
      <c r="A68619" s="1" t="s">
        <v>221</v>
      </c>
      <c r="B68619" s="1" t="s">
        <v>108</v>
      </c>
      <c r="C68619">
        <v>47.6477</v>
      </c>
      <c r="D68619">
        <v>-122.6413</v>
      </c>
      <c r="E68619" s="3">
        <v>43900</v>
      </c>
      <c r="J68619">
        <v>0</v>
      </c>
      <c r="K68619">
        <v>0</v>
      </c>
    </row>
    <row r="68620" spans="1:11" x14ac:dyDescent="0.25">
      <c r="A68620" s="1" t="s">
        <v>278</v>
      </c>
      <c r="B68620" s="1" t="s">
        <v>108</v>
      </c>
      <c r="C68620">
        <v>47.174999999999997</v>
      </c>
      <c r="D68620">
        <v>-120.9319</v>
      </c>
      <c r="E68620" s="3">
        <v>43900</v>
      </c>
      <c r="J68620">
        <v>0</v>
      </c>
      <c r="K68620">
        <v>0</v>
      </c>
    </row>
    <row r="68621" spans="1:11" x14ac:dyDescent="0.25">
      <c r="A68621" s="1" t="s">
        <v>308</v>
      </c>
      <c r="B68621" s="1" t="s">
        <v>108</v>
      </c>
      <c r="C68621">
        <v>42.695300000000003</v>
      </c>
      <c r="D68621">
        <v>-121.6142</v>
      </c>
      <c r="E68621" s="3">
        <v>43900</v>
      </c>
      <c r="J68621">
        <v>0</v>
      </c>
      <c r="K68621">
        <v>0</v>
      </c>
    </row>
    <row r="68622" spans="1:11" x14ac:dyDescent="0.25">
      <c r="A68622" s="1" t="s">
        <v>393</v>
      </c>
      <c r="B68622" s="1" t="s">
        <v>108</v>
      </c>
      <c r="C68622">
        <v>42.671199999999999</v>
      </c>
      <c r="D68622">
        <v>-97.872200000000007</v>
      </c>
      <c r="E68622" s="3">
        <v>43900</v>
      </c>
      <c r="J68622">
        <v>0</v>
      </c>
      <c r="K68622">
        <v>0</v>
      </c>
    </row>
    <row r="68623" spans="1:11" x14ac:dyDescent="0.25">
      <c r="A68623" s="1" t="s">
        <v>385</v>
      </c>
      <c r="B68623" s="1" t="s">
        <v>108</v>
      </c>
      <c r="C68623">
        <v>42.368899999999996</v>
      </c>
      <c r="D68623">
        <v>-87.827200000000005</v>
      </c>
      <c r="E68623" s="3">
        <v>43900</v>
      </c>
      <c r="J68623">
        <v>0</v>
      </c>
      <c r="K68623">
        <v>0</v>
      </c>
    </row>
    <row r="68624" spans="1:11" x14ac:dyDescent="0.25">
      <c r="A68624" s="1" t="s">
        <v>388</v>
      </c>
      <c r="B68624" s="1" t="s">
        <v>108</v>
      </c>
      <c r="C68624">
        <v>34.725299999999997</v>
      </c>
      <c r="D68624">
        <v>-80.677099999999996</v>
      </c>
      <c r="E68624" s="3">
        <v>43900</v>
      </c>
      <c r="J68624">
        <v>0</v>
      </c>
      <c r="K68624">
        <v>0</v>
      </c>
    </row>
    <row r="68625" spans="1:11" x14ac:dyDescent="0.25">
      <c r="A68625" s="1" t="s">
        <v>238</v>
      </c>
      <c r="B68625" s="1" t="s">
        <v>108</v>
      </c>
      <c r="C68625">
        <v>40.695599999999999</v>
      </c>
      <c r="D68625">
        <v>-105.5943</v>
      </c>
      <c r="E68625" s="3">
        <v>43900</v>
      </c>
      <c r="J68625">
        <v>0</v>
      </c>
      <c r="K68625">
        <v>0</v>
      </c>
    </row>
    <row r="68626" spans="1:11" x14ac:dyDescent="0.25">
      <c r="A68626" s="1" t="s">
        <v>295</v>
      </c>
      <c r="B68626" s="1" t="s">
        <v>108</v>
      </c>
      <c r="C68626">
        <v>26.663</v>
      </c>
      <c r="D68626">
        <v>-81.953500000000005</v>
      </c>
      <c r="E68626" s="3">
        <v>43900</v>
      </c>
      <c r="J68626">
        <v>0</v>
      </c>
      <c r="K68626">
        <v>0</v>
      </c>
    </row>
    <row r="68627" spans="1:11" x14ac:dyDescent="0.25">
      <c r="A68627" s="1" t="s">
        <v>194</v>
      </c>
      <c r="B68627" s="1" t="s">
        <v>164</v>
      </c>
      <c r="C68627">
        <v>41.2956</v>
      </c>
      <c r="D68627">
        <v>122.60850000000001</v>
      </c>
      <c r="E68627" s="3">
        <v>43900</v>
      </c>
      <c r="J68627">
        <v>111</v>
      </c>
      <c r="K68627">
        <v>2</v>
      </c>
    </row>
    <row r="68628" spans="1:11" x14ac:dyDescent="0.25">
      <c r="A68628" s="1" t="s">
        <v>399</v>
      </c>
      <c r="B68628" s="1" t="s">
        <v>108</v>
      </c>
      <c r="C68628">
        <v>41.7866</v>
      </c>
      <c r="D68628">
        <v>-73.276499999999999</v>
      </c>
      <c r="E68628" s="3">
        <v>43900</v>
      </c>
      <c r="J68628">
        <v>0</v>
      </c>
      <c r="K68628">
        <v>0</v>
      </c>
    </row>
    <row r="68629" spans="1:11" x14ac:dyDescent="0.25">
      <c r="A68629" s="1" t="s">
        <v>358</v>
      </c>
      <c r="B68629" s="1" t="s">
        <v>108</v>
      </c>
      <c r="C68629">
        <v>34.052199999999999</v>
      </c>
      <c r="D68629">
        <v>-118.2437</v>
      </c>
      <c r="E68629" s="3">
        <v>43900</v>
      </c>
      <c r="J68629">
        <v>0</v>
      </c>
      <c r="K68629">
        <v>0</v>
      </c>
    </row>
    <row r="68630" spans="1:11" x14ac:dyDescent="0.25">
      <c r="A68630" s="1" t="s">
        <v>247</v>
      </c>
      <c r="B68630" s="1" t="s">
        <v>108</v>
      </c>
      <c r="C68630">
        <v>39.076799999999999</v>
      </c>
      <c r="D68630">
        <v>-77.653599999999997</v>
      </c>
      <c r="E68630" s="3">
        <v>43900</v>
      </c>
      <c r="J68630">
        <v>0</v>
      </c>
      <c r="K68630">
        <v>0</v>
      </c>
    </row>
    <row r="68631" spans="1:11" x14ac:dyDescent="0.25">
      <c r="A68631" s="1" t="s">
        <v>147</v>
      </c>
      <c r="B68631" s="1" t="s">
        <v>108</v>
      </c>
      <c r="C68631">
        <v>31.169499999999999</v>
      </c>
      <c r="D68631">
        <v>-91.867800000000003</v>
      </c>
      <c r="E68631" s="3">
        <v>43900</v>
      </c>
      <c r="J68631">
        <v>0</v>
      </c>
      <c r="K68631">
        <v>0</v>
      </c>
    </row>
    <row r="68632" spans="1:11" x14ac:dyDescent="0.25">
      <c r="A68632" s="1" t="s">
        <v>204</v>
      </c>
      <c r="B68632" s="1" t="s">
        <v>164</v>
      </c>
      <c r="C68632">
        <v>22.166699999999999</v>
      </c>
      <c r="D68632">
        <v>113.55</v>
      </c>
      <c r="E68632" s="3">
        <v>43900</v>
      </c>
      <c r="J68632">
        <v>10</v>
      </c>
      <c r="K68632">
        <v>0</v>
      </c>
    </row>
    <row r="68633" spans="1:11" x14ac:dyDescent="0.25">
      <c r="A68633" s="1" t="s">
        <v>309</v>
      </c>
      <c r="B68633" s="1" t="s">
        <v>108</v>
      </c>
      <c r="C68633">
        <v>37.251899999999999</v>
      </c>
      <c r="D68633">
        <v>-119.69629999999999</v>
      </c>
      <c r="E68633" s="3">
        <v>43900</v>
      </c>
      <c r="J68633">
        <v>0</v>
      </c>
      <c r="K68633">
        <v>0</v>
      </c>
    </row>
    <row r="68634" spans="1:11" x14ac:dyDescent="0.25">
      <c r="A68634" s="1" t="s">
        <v>154</v>
      </c>
      <c r="B68634" s="1" t="s">
        <v>108</v>
      </c>
      <c r="C68634">
        <v>44.693899999999999</v>
      </c>
      <c r="D68634">
        <v>-69.381900000000002</v>
      </c>
      <c r="E68634" s="3">
        <v>43900</v>
      </c>
      <c r="J68634">
        <v>0</v>
      </c>
      <c r="K68634">
        <v>0</v>
      </c>
    </row>
    <row r="68635" spans="1:11" x14ac:dyDescent="0.25">
      <c r="A68635" s="1" t="s">
        <v>279</v>
      </c>
      <c r="B68635" s="1" t="s">
        <v>108</v>
      </c>
      <c r="C68635">
        <v>27.479900000000001</v>
      </c>
      <c r="D68635">
        <v>-82.345200000000006</v>
      </c>
      <c r="E68635" s="3">
        <v>43900</v>
      </c>
      <c r="J68635">
        <v>0</v>
      </c>
      <c r="K68635">
        <v>0</v>
      </c>
    </row>
    <row r="68636" spans="1:11" x14ac:dyDescent="0.25">
      <c r="A68636" s="1" t="s">
        <v>418</v>
      </c>
      <c r="B68636" s="1" t="s">
        <v>13</v>
      </c>
      <c r="C68636">
        <v>53.760899999999999</v>
      </c>
      <c r="D68636">
        <v>-98.813900000000004</v>
      </c>
      <c r="E68636" s="3">
        <v>43900</v>
      </c>
      <c r="J68636">
        <v>0</v>
      </c>
      <c r="K68636">
        <v>0</v>
      </c>
    </row>
    <row r="68637" spans="1:11" x14ac:dyDescent="0.25">
      <c r="A68637" s="1" t="s">
        <v>342</v>
      </c>
      <c r="B68637" s="1" t="s">
        <v>108</v>
      </c>
      <c r="C68637">
        <v>33.291800000000002</v>
      </c>
      <c r="D68637">
        <v>-112.42910000000001</v>
      </c>
      <c r="E68637" s="3">
        <v>43900</v>
      </c>
      <c r="J68637">
        <v>0</v>
      </c>
      <c r="K68637">
        <v>-1</v>
      </c>
    </row>
    <row r="68638" spans="1:11" x14ac:dyDescent="0.25">
      <c r="A68638" s="1" t="s">
        <v>365</v>
      </c>
      <c r="B68638" s="1" t="s">
        <v>108</v>
      </c>
      <c r="C68638">
        <v>38.083399999999997</v>
      </c>
      <c r="D68638">
        <v>-122.7633</v>
      </c>
      <c r="E68638" s="3">
        <v>43900</v>
      </c>
      <c r="J68638">
        <v>0</v>
      </c>
      <c r="K68638">
        <v>0</v>
      </c>
    </row>
    <row r="68639" spans="1:11" x14ac:dyDescent="0.25">
      <c r="A68639" s="1" t="s">
        <v>318</v>
      </c>
      <c r="B68639" s="1" t="s">
        <v>108</v>
      </c>
      <c r="C68639">
        <v>39.836199999999998</v>
      </c>
      <c r="D68639">
        <v>-86.175200000000004</v>
      </c>
      <c r="E68639" s="3">
        <v>43900</v>
      </c>
      <c r="J68639">
        <v>0</v>
      </c>
      <c r="K68639">
        <v>0</v>
      </c>
    </row>
    <row r="68640" spans="1:11" x14ac:dyDescent="0.25">
      <c r="A68640" s="1" t="s">
        <v>280</v>
      </c>
      <c r="B68640" s="1" t="s">
        <v>108</v>
      </c>
      <c r="C68640">
        <v>44.8446</v>
      </c>
      <c r="D68640">
        <v>-122.59269999999999</v>
      </c>
      <c r="E68640" s="3">
        <v>43900</v>
      </c>
      <c r="J68640">
        <v>0</v>
      </c>
      <c r="K68640">
        <v>0</v>
      </c>
    </row>
    <row r="68641" spans="1:11" x14ac:dyDescent="0.25">
      <c r="A68641" s="1" t="s">
        <v>122</v>
      </c>
      <c r="B68641" s="1" t="s">
        <v>108</v>
      </c>
      <c r="C68641">
        <v>39.063899999999997</v>
      </c>
      <c r="D68641">
        <v>-76.802099999999996</v>
      </c>
      <c r="E68641" s="3">
        <v>43900</v>
      </c>
      <c r="J68641">
        <v>0</v>
      </c>
      <c r="K68641">
        <v>0</v>
      </c>
    </row>
    <row r="68642" spans="1:11" x14ac:dyDescent="0.25">
      <c r="A68642" s="1" t="s">
        <v>111</v>
      </c>
      <c r="B68642" s="1" t="s">
        <v>108</v>
      </c>
      <c r="C68642">
        <v>42.230200000000004</v>
      </c>
      <c r="D68642">
        <v>-71.530100000000004</v>
      </c>
      <c r="E68642" s="3">
        <v>43900</v>
      </c>
      <c r="J68642">
        <v>1</v>
      </c>
      <c r="K68642">
        <v>1</v>
      </c>
    </row>
    <row r="68643" spans="1:11" x14ac:dyDescent="0.25">
      <c r="A68643" s="1" t="s">
        <v>452</v>
      </c>
      <c r="B68643" s="1" t="s">
        <v>167</v>
      </c>
      <c r="C68643">
        <v>-12.827500000000001</v>
      </c>
      <c r="D68643">
        <v>45.166200000000003</v>
      </c>
      <c r="E68643" s="3">
        <v>43900</v>
      </c>
      <c r="J68643">
        <v>0</v>
      </c>
      <c r="K68643">
        <v>0</v>
      </c>
    </row>
    <row r="68644" spans="1:11" x14ac:dyDescent="0.25">
      <c r="A68644" s="1" t="s">
        <v>384</v>
      </c>
      <c r="B68644" s="1" t="s">
        <v>108</v>
      </c>
      <c r="C68644">
        <v>42.333399999999997</v>
      </c>
      <c r="D68644">
        <v>-88.266800000000003</v>
      </c>
      <c r="E68644" s="3">
        <v>43900</v>
      </c>
      <c r="J68644">
        <v>0</v>
      </c>
      <c r="K68644">
        <v>0</v>
      </c>
    </row>
    <row r="68645" spans="1:11" x14ac:dyDescent="0.25">
      <c r="A68645" s="1" t="s">
        <v>155</v>
      </c>
      <c r="B68645" s="1" t="s">
        <v>108</v>
      </c>
      <c r="C68645">
        <v>43.326599999999999</v>
      </c>
      <c r="D68645">
        <v>-84.536100000000005</v>
      </c>
      <c r="E68645" s="3">
        <v>43900</v>
      </c>
      <c r="J68645">
        <v>0</v>
      </c>
      <c r="K68645">
        <v>0</v>
      </c>
    </row>
    <row r="68646" spans="1:11" x14ac:dyDescent="0.25">
      <c r="A68646" s="1" t="s">
        <v>319</v>
      </c>
      <c r="B68646" s="1" t="s">
        <v>108</v>
      </c>
      <c r="C68646">
        <v>42.467199999999998</v>
      </c>
      <c r="D68646">
        <v>-71.287400000000005</v>
      </c>
      <c r="E68646" s="3">
        <v>43900</v>
      </c>
      <c r="J68646">
        <v>0</v>
      </c>
      <c r="K68646">
        <v>0</v>
      </c>
    </row>
    <row r="68647" spans="1:11" x14ac:dyDescent="0.25">
      <c r="A68647" s="1" t="s">
        <v>379</v>
      </c>
      <c r="B68647" s="1" t="s">
        <v>108</v>
      </c>
      <c r="C68647">
        <v>40.572600000000001</v>
      </c>
      <c r="D68647">
        <v>-74.492699999999999</v>
      </c>
      <c r="E68647" s="3">
        <v>43900</v>
      </c>
      <c r="J68647">
        <v>0</v>
      </c>
      <c r="K68647">
        <v>0</v>
      </c>
    </row>
    <row r="68648" spans="1:11" x14ac:dyDescent="0.25">
      <c r="A68648" s="1" t="s">
        <v>405</v>
      </c>
      <c r="B68648" s="1" t="s">
        <v>108</v>
      </c>
      <c r="C68648">
        <v>43.663200000000003</v>
      </c>
      <c r="D68648">
        <v>-96.835099999999997</v>
      </c>
      <c r="E68648" s="3">
        <v>43900</v>
      </c>
      <c r="J68648">
        <v>0</v>
      </c>
      <c r="K68648">
        <v>0</v>
      </c>
    </row>
    <row r="68649" spans="1:11" x14ac:dyDescent="0.25">
      <c r="A68649" s="1" t="s">
        <v>133</v>
      </c>
      <c r="B68649" s="1" t="s">
        <v>108</v>
      </c>
      <c r="C68649">
        <v>45.694499999999998</v>
      </c>
      <c r="D68649">
        <v>-93.900199999999998</v>
      </c>
      <c r="E68649" s="3">
        <v>43900</v>
      </c>
      <c r="J68649">
        <v>0</v>
      </c>
      <c r="K68649">
        <v>0</v>
      </c>
    </row>
    <row r="68650" spans="1:11" x14ac:dyDescent="0.25">
      <c r="A68650" s="1" t="s">
        <v>156</v>
      </c>
      <c r="B68650" s="1" t="s">
        <v>108</v>
      </c>
      <c r="C68650">
        <v>32.741599999999998</v>
      </c>
      <c r="D68650">
        <v>-89.678700000000006</v>
      </c>
      <c r="E68650" s="3">
        <v>43900</v>
      </c>
      <c r="J68650">
        <v>0</v>
      </c>
      <c r="K68650">
        <v>0</v>
      </c>
    </row>
    <row r="68651" spans="1:11" x14ac:dyDescent="0.25">
      <c r="A68651" s="1" t="s">
        <v>148</v>
      </c>
      <c r="B68651" s="1" t="s">
        <v>108</v>
      </c>
      <c r="C68651">
        <v>38.456099999999999</v>
      </c>
      <c r="D68651">
        <v>-92.288399999999996</v>
      </c>
      <c r="E68651" s="3">
        <v>43900</v>
      </c>
      <c r="J68651">
        <v>0</v>
      </c>
      <c r="K68651">
        <v>0</v>
      </c>
    </row>
    <row r="68652" spans="1:11" x14ac:dyDescent="0.25">
      <c r="A68652" s="1" t="s">
        <v>232</v>
      </c>
      <c r="B68652" s="1" t="s">
        <v>108</v>
      </c>
      <c r="C68652">
        <v>40.258899999999997</v>
      </c>
      <c r="D68652">
        <v>-74.123999999999995</v>
      </c>
      <c r="E68652" s="3">
        <v>43900</v>
      </c>
      <c r="J68652">
        <v>0</v>
      </c>
      <c r="K68652">
        <v>0</v>
      </c>
    </row>
    <row r="68653" spans="1:11" x14ac:dyDescent="0.25">
      <c r="A68653" s="1" t="s">
        <v>242</v>
      </c>
      <c r="B68653" s="1" t="s">
        <v>108</v>
      </c>
      <c r="C68653">
        <v>41.0458</v>
      </c>
      <c r="D68653">
        <v>-75.247900000000001</v>
      </c>
      <c r="E68653" s="3">
        <v>43900</v>
      </c>
      <c r="J68653">
        <v>0</v>
      </c>
      <c r="K68653">
        <v>0</v>
      </c>
    </row>
    <row r="68654" spans="1:11" x14ac:dyDescent="0.25">
      <c r="A68654" s="1" t="s">
        <v>157</v>
      </c>
      <c r="B68654" s="1" t="s">
        <v>108</v>
      </c>
      <c r="C68654">
        <v>46.921900000000001</v>
      </c>
      <c r="D68654">
        <v>-110.45440000000001</v>
      </c>
      <c r="E68654" s="3">
        <v>43900</v>
      </c>
      <c r="J68654">
        <v>0</v>
      </c>
      <c r="K68654">
        <v>0</v>
      </c>
    </row>
    <row r="68655" spans="1:11" x14ac:dyDescent="0.25">
      <c r="A68655" s="1" t="s">
        <v>332</v>
      </c>
      <c r="B68655" s="1" t="s">
        <v>108</v>
      </c>
      <c r="C68655">
        <v>39.154699999999998</v>
      </c>
      <c r="D68655">
        <v>-77.240499999999997</v>
      </c>
      <c r="E68655" s="3">
        <v>43900</v>
      </c>
      <c r="J68655">
        <v>0</v>
      </c>
      <c r="K68655">
        <v>0</v>
      </c>
    </row>
    <row r="68656" spans="1:11" x14ac:dyDescent="0.25">
      <c r="A68656" s="1" t="s">
        <v>292</v>
      </c>
      <c r="B68656" s="1" t="s">
        <v>108</v>
      </c>
      <c r="C68656">
        <v>40.228999999999999</v>
      </c>
      <c r="D68656">
        <v>-75.387900000000002</v>
      </c>
      <c r="E68656" s="3">
        <v>43900</v>
      </c>
      <c r="J68656">
        <v>0</v>
      </c>
      <c r="K68656">
        <v>0</v>
      </c>
    </row>
    <row r="68657" spans="1:11" x14ac:dyDescent="0.25">
      <c r="A68657" s="1" t="s">
        <v>378</v>
      </c>
      <c r="B68657" s="1" t="s">
        <v>108</v>
      </c>
      <c r="C68657">
        <v>30.388300000000001</v>
      </c>
      <c r="D68657">
        <v>-95.696299999999994</v>
      </c>
      <c r="E68657" s="3">
        <v>43900</v>
      </c>
      <c r="J68657">
        <v>0</v>
      </c>
      <c r="K68657">
        <v>0</v>
      </c>
    </row>
    <row r="68658" spans="1:11" x14ac:dyDescent="0.25">
      <c r="A68658" s="1" t="s">
        <v>574</v>
      </c>
      <c r="B68658" s="1" t="s">
        <v>211</v>
      </c>
      <c r="C68658">
        <v>16.7425</v>
      </c>
      <c r="D68658">
        <v>-62.187399999999997</v>
      </c>
      <c r="E68658" s="3">
        <v>43900</v>
      </c>
      <c r="J68658">
        <v>0</v>
      </c>
      <c r="K68658">
        <v>0</v>
      </c>
    </row>
    <row r="68659" spans="1:11" x14ac:dyDescent="0.25">
      <c r="A68659" s="1" t="s">
        <v>381</v>
      </c>
      <c r="B68659" s="1" t="s">
        <v>108</v>
      </c>
      <c r="C68659">
        <v>45.514600000000002</v>
      </c>
      <c r="D68659">
        <v>-122.58629999999999</v>
      </c>
      <c r="E68659" s="3">
        <v>43900</v>
      </c>
      <c r="J68659">
        <v>0</v>
      </c>
      <c r="K68659">
        <v>0</v>
      </c>
    </row>
    <row r="68660" spans="1:11" x14ac:dyDescent="0.25">
      <c r="A68660" s="1" t="s">
        <v>224</v>
      </c>
      <c r="B68660" s="1" t="s">
        <v>108</v>
      </c>
      <c r="C68660">
        <v>38.502499999999998</v>
      </c>
      <c r="D68660">
        <v>-122.2654</v>
      </c>
      <c r="E68660" s="3">
        <v>43900</v>
      </c>
      <c r="J68660">
        <v>0</v>
      </c>
      <c r="K68660">
        <v>0</v>
      </c>
    </row>
    <row r="68661" spans="1:11" x14ac:dyDescent="0.25">
      <c r="A68661" s="1" t="s">
        <v>320</v>
      </c>
      <c r="B68661" s="1" t="s">
        <v>108</v>
      </c>
      <c r="C68661">
        <v>40.654600000000002</v>
      </c>
      <c r="D68661">
        <v>-73.559399999999997</v>
      </c>
      <c r="E68661" s="3">
        <v>43900</v>
      </c>
      <c r="J68661">
        <v>0</v>
      </c>
      <c r="K68661">
        <v>0</v>
      </c>
    </row>
    <row r="68662" spans="1:11" x14ac:dyDescent="0.25">
      <c r="A68662" s="1" t="s">
        <v>374</v>
      </c>
      <c r="B68662" s="1" t="s">
        <v>108</v>
      </c>
      <c r="C68662">
        <v>30.592700000000001</v>
      </c>
      <c r="D68662">
        <v>-81.822400000000002</v>
      </c>
      <c r="E68662" s="3">
        <v>43900</v>
      </c>
      <c r="J68662">
        <v>0</v>
      </c>
      <c r="K68662">
        <v>0</v>
      </c>
    </row>
    <row r="68663" spans="1:11" x14ac:dyDescent="0.25">
      <c r="A68663" s="1" t="s">
        <v>134</v>
      </c>
      <c r="B68663" s="1" t="s">
        <v>108</v>
      </c>
      <c r="C68663">
        <v>41.125399999999999</v>
      </c>
      <c r="D68663">
        <v>-98.268100000000004</v>
      </c>
      <c r="E68663" s="3">
        <v>43900</v>
      </c>
      <c r="J68663">
        <v>0</v>
      </c>
      <c r="K68663">
        <v>0</v>
      </c>
    </row>
    <row r="68664" spans="1:11" x14ac:dyDescent="0.25">
      <c r="A68664" s="1" t="s">
        <v>454</v>
      </c>
      <c r="B68664" s="1" t="s">
        <v>454</v>
      </c>
      <c r="C68664">
        <v>52.132599999999996</v>
      </c>
      <c r="D68664">
        <v>5.2912999999999997</v>
      </c>
      <c r="E68664" s="3">
        <v>43900</v>
      </c>
      <c r="J68664">
        <v>0</v>
      </c>
      <c r="K68664">
        <v>0</v>
      </c>
    </row>
    <row r="68665" spans="1:11" x14ac:dyDescent="0.25">
      <c r="A68665" s="1" t="s">
        <v>131</v>
      </c>
      <c r="B68665" s="1" t="s">
        <v>108</v>
      </c>
      <c r="C68665">
        <v>38.313499999999998</v>
      </c>
      <c r="D68665">
        <v>-117.05540000000001</v>
      </c>
      <c r="E68665" s="3">
        <v>43900</v>
      </c>
      <c r="J68665">
        <v>0</v>
      </c>
      <c r="K68665">
        <v>0</v>
      </c>
    </row>
    <row r="68666" spans="1:11" x14ac:dyDescent="0.25">
      <c r="A68666" s="1" t="s">
        <v>212</v>
      </c>
      <c r="B68666" s="1" t="s">
        <v>13</v>
      </c>
      <c r="C68666">
        <v>46.565300000000001</v>
      </c>
      <c r="D68666">
        <v>-66.4619</v>
      </c>
      <c r="E68666" s="3">
        <v>43900</v>
      </c>
      <c r="J68666">
        <v>0</v>
      </c>
      <c r="K68666">
        <v>0</v>
      </c>
    </row>
    <row r="68667" spans="1:11" x14ac:dyDescent="0.25">
      <c r="A68667" s="1" t="s">
        <v>543</v>
      </c>
      <c r="B68667" s="1" t="s">
        <v>167</v>
      </c>
      <c r="C68667">
        <v>-20.904299999999999</v>
      </c>
      <c r="D68667">
        <v>165.61799999999999</v>
      </c>
      <c r="E68667" s="3">
        <v>43900</v>
      </c>
      <c r="J68667">
        <v>0</v>
      </c>
      <c r="K68667">
        <v>0</v>
      </c>
    </row>
    <row r="68668" spans="1:11" x14ac:dyDescent="0.25">
      <c r="A68668" s="1" t="s">
        <v>411</v>
      </c>
      <c r="B68668" s="1" t="s">
        <v>108</v>
      </c>
      <c r="C68668">
        <v>39.539299999999997</v>
      </c>
      <c r="D68668">
        <v>-75.667400000000001</v>
      </c>
      <c r="E68668" s="3">
        <v>43900</v>
      </c>
      <c r="J68668">
        <v>0</v>
      </c>
      <c r="K68668">
        <v>0</v>
      </c>
    </row>
    <row r="68669" spans="1:11" x14ac:dyDescent="0.25">
      <c r="A68669" s="1" t="s">
        <v>132</v>
      </c>
      <c r="B68669" s="1" t="s">
        <v>108</v>
      </c>
      <c r="C68669">
        <v>43.452500000000001</v>
      </c>
      <c r="D68669">
        <v>-71.563900000000004</v>
      </c>
      <c r="E68669" s="3">
        <v>43900</v>
      </c>
      <c r="J68669">
        <v>0</v>
      </c>
      <c r="K68669">
        <v>0</v>
      </c>
    </row>
    <row r="68670" spans="1:11" x14ac:dyDescent="0.25">
      <c r="A68670" s="1" t="s">
        <v>116</v>
      </c>
      <c r="B68670" s="1" t="s">
        <v>108</v>
      </c>
      <c r="C68670">
        <v>40.298900000000003</v>
      </c>
      <c r="D68670">
        <v>-74.521000000000001</v>
      </c>
      <c r="E68670" s="3">
        <v>43900</v>
      </c>
      <c r="J68670">
        <v>0</v>
      </c>
      <c r="K68670">
        <v>0</v>
      </c>
    </row>
    <row r="68671" spans="1:11" x14ac:dyDescent="0.25">
      <c r="A68671" s="1" t="s">
        <v>158</v>
      </c>
      <c r="B68671" s="1" t="s">
        <v>108</v>
      </c>
      <c r="C68671">
        <v>34.840499999999999</v>
      </c>
      <c r="D68671">
        <v>-106.24850000000001</v>
      </c>
      <c r="E68671" s="3">
        <v>43900</v>
      </c>
      <c r="J68671">
        <v>0</v>
      </c>
      <c r="K68671">
        <v>0</v>
      </c>
    </row>
    <row r="68672" spans="1:11" x14ac:dyDescent="0.25">
      <c r="A68672" s="1" t="s">
        <v>14</v>
      </c>
      <c r="B68672" s="1" t="s">
        <v>15</v>
      </c>
      <c r="C68672">
        <v>-33.8688</v>
      </c>
      <c r="D68672">
        <v>151.20930000000001</v>
      </c>
      <c r="E68672" s="3">
        <v>43900</v>
      </c>
      <c r="J68672">
        <v>4</v>
      </c>
      <c r="K68672">
        <v>0</v>
      </c>
    </row>
    <row r="68673" spans="1:11" x14ac:dyDescent="0.25">
      <c r="A68673" s="1" t="s">
        <v>109</v>
      </c>
      <c r="B68673" s="1" t="s">
        <v>108</v>
      </c>
      <c r="C68673">
        <v>42.165700000000001</v>
      </c>
      <c r="D68673">
        <v>-74.948099999999997</v>
      </c>
      <c r="E68673" s="3">
        <v>43900</v>
      </c>
      <c r="J68673">
        <v>0</v>
      </c>
      <c r="K68673">
        <v>0</v>
      </c>
    </row>
    <row r="68674" spans="1:11" x14ac:dyDescent="0.25">
      <c r="A68674" s="1" t="s">
        <v>331</v>
      </c>
      <c r="B68674" s="1" t="s">
        <v>108</v>
      </c>
      <c r="C68674">
        <v>40.712800000000001</v>
      </c>
      <c r="D68674">
        <v>-74.006</v>
      </c>
      <c r="E68674" s="3">
        <v>43900</v>
      </c>
      <c r="J68674">
        <v>0</v>
      </c>
      <c r="K68674">
        <v>0</v>
      </c>
    </row>
    <row r="68675" spans="1:11" x14ac:dyDescent="0.25">
      <c r="A68675" s="1" t="s">
        <v>447</v>
      </c>
      <c r="B68675" s="1" t="s">
        <v>13</v>
      </c>
      <c r="C68675">
        <v>53.1355</v>
      </c>
      <c r="D68675">
        <v>-57.660400000000003</v>
      </c>
      <c r="E68675" s="3">
        <v>43900</v>
      </c>
      <c r="J68675">
        <v>0</v>
      </c>
      <c r="K68675">
        <v>0</v>
      </c>
    </row>
    <row r="68676" spans="1:11" x14ac:dyDescent="0.25">
      <c r="A68676" s="1" t="s">
        <v>199</v>
      </c>
      <c r="B68676" s="1" t="s">
        <v>164</v>
      </c>
      <c r="C68676">
        <v>37.269199999999998</v>
      </c>
      <c r="D68676">
        <v>106.16549999999999</v>
      </c>
      <c r="E68676" s="3">
        <v>43900</v>
      </c>
      <c r="J68676">
        <v>71</v>
      </c>
      <c r="K68676">
        <v>0</v>
      </c>
    </row>
    <row r="68677" spans="1:11" x14ac:dyDescent="0.25">
      <c r="A68677" s="1" t="s">
        <v>252</v>
      </c>
      <c r="B68677" s="1" t="s">
        <v>108</v>
      </c>
      <c r="C68677">
        <v>41.427700000000002</v>
      </c>
      <c r="D68677">
        <v>-85.355000000000004</v>
      </c>
      <c r="E68677" s="3">
        <v>43900</v>
      </c>
      <c r="J68677">
        <v>0</v>
      </c>
      <c r="K68677">
        <v>0</v>
      </c>
    </row>
    <row r="68678" spans="1:11" x14ac:dyDescent="0.25">
      <c r="A68678" s="1" t="s">
        <v>341</v>
      </c>
      <c r="B68678" s="1" t="s">
        <v>108</v>
      </c>
      <c r="C68678">
        <v>42.176699999999997</v>
      </c>
      <c r="D68678">
        <v>-71.144900000000007</v>
      </c>
      <c r="E68678" s="3">
        <v>43900</v>
      </c>
      <c r="J68678">
        <v>0</v>
      </c>
      <c r="K68678">
        <v>0</v>
      </c>
    </row>
    <row r="68679" spans="1:11" x14ac:dyDescent="0.25">
      <c r="A68679" s="1" t="s">
        <v>244</v>
      </c>
      <c r="B68679" s="1" t="s">
        <v>108</v>
      </c>
      <c r="C68679">
        <v>36.8508</v>
      </c>
      <c r="D68679">
        <v>-76.285899999999998</v>
      </c>
      <c r="E68679" s="3">
        <v>43900</v>
      </c>
      <c r="J68679">
        <v>0</v>
      </c>
      <c r="K68679">
        <v>0</v>
      </c>
    </row>
    <row r="68680" spans="1:11" x14ac:dyDescent="0.25">
      <c r="A68680" s="1" t="s">
        <v>123</v>
      </c>
      <c r="B68680" s="1" t="s">
        <v>108</v>
      </c>
      <c r="C68680">
        <v>35.630099999999999</v>
      </c>
      <c r="D68680">
        <v>-79.806399999999996</v>
      </c>
      <c r="E68680" s="3">
        <v>43900</v>
      </c>
      <c r="J68680">
        <v>0</v>
      </c>
      <c r="K68680">
        <v>0</v>
      </c>
    </row>
    <row r="68681" spans="1:11" x14ac:dyDescent="0.25">
      <c r="A68681" s="1" t="s">
        <v>159</v>
      </c>
      <c r="B68681" s="1" t="s">
        <v>108</v>
      </c>
      <c r="C68681">
        <v>47.5289</v>
      </c>
      <c r="D68681">
        <v>-99.784000000000006</v>
      </c>
      <c r="E68681" s="3">
        <v>43900</v>
      </c>
      <c r="J68681">
        <v>0</v>
      </c>
      <c r="K68681">
        <v>0</v>
      </c>
    </row>
    <row r="68682" spans="1:11" x14ac:dyDescent="0.25">
      <c r="A68682" s="1" t="s">
        <v>80</v>
      </c>
      <c r="B68682" s="1" t="s">
        <v>15</v>
      </c>
      <c r="C68682">
        <v>-12.4634</v>
      </c>
      <c r="D68682">
        <v>130.84559999999999</v>
      </c>
      <c r="E68682" s="3">
        <v>43900</v>
      </c>
      <c r="J68682">
        <v>0</v>
      </c>
      <c r="K68682">
        <v>0</v>
      </c>
    </row>
    <row r="68683" spans="1:11" x14ac:dyDescent="0.25">
      <c r="A68683" s="1" t="s">
        <v>455</v>
      </c>
      <c r="B68683" s="1" t="s">
        <v>13</v>
      </c>
      <c r="C68683">
        <v>44.682000000000002</v>
      </c>
      <c r="D68683">
        <v>-63.744300000000003</v>
      </c>
      <c r="E68683" s="3">
        <v>43900</v>
      </c>
      <c r="J68683">
        <v>0</v>
      </c>
      <c r="K68683">
        <v>0</v>
      </c>
    </row>
    <row r="68684" spans="1:11" x14ac:dyDescent="0.25">
      <c r="A68684" s="1" t="s">
        <v>409</v>
      </c>
      <c r="B68684" s="1" t="s">
        <v>108</v>
      </c>
      <c r="C68684">
        <v>42.592199999999998</v>
      </c>
      <c r="D68684">
        <v>-83.336200000000005</v>
      </c>
      <c r="E68684" s="3">
        <v>43900</v>
      </c>
      <c r="J68684">
        <v>0</v>
      </c>
      <c r="K68684">
        <v>0</v>
      </c>
    </row>
    <row r="68685" spans="1:11" x14ac:dyDescent="0.25">
      <c r="A68685" s="1" t="s">
        <v>135</v>
      </c>
      <c r="B68685" s="1" t="s">
        <v>108</v>
      </c>
      <c r="C68685">
        <v>40.388800000000003</v>
      </c>
      <c r="D68685">
        <v>-82.764899999999997</v>
      </c>
      <c r="E68685" s="3">
        <v>43900</v>
      </c>
      <c r="J68685">
        <v>0</v>
      </c>
      <c r="K68685">
        <v>0</v>
      </c>
    </row>
    <row r="68686" spans="1:11" x14ac:dyDescent="0.25">
      <c r="A68686" s="1" t="s">
        <v>281</v>
      </c>
      <c r="B68686" s="1" t="s">
        <v>108</v>
      </c>
      <c r="C68686">
        <v>30.577300000000001</v>
      </c>
      <c r="D68686">
        <v>-86.661100000000005</v>
      </c>
      <c r="E68686" s="3">
        <v>43900</v>
      </c>
      <c r="J68686">
        <v>0</v>
      </c>
      <c r="K68686">
        <v>0</v>
      </c>
    </row>
    <row r="68687" spans="1:11" x14ac:dyDescent="0.25">
      <c r="A68687" s="1" t="s">
        <v>140</v>
      </c>
      <c r="B68687" s="1" t="s">
        <v>108</v>
      </c>
      <c r="C68687">
        <v>35.565300000000001</v>
      </c>
      <c r="D68687">
        <v>-96.928899999999999</v>
      </c>
      <c r="E68687" s="3">
        <v>43900</v>
      </c>
      <c r="J68687">
        <v>0</v>
      </c>
      <c r="K68687">
        <v>0</v>
      </c>
    </row>
    <row r="68688" spans="1:11" x14ac:dyDescent="0.25">
      <c r="A68688" s="1" t="s">
        <v>396</v>
      </c>
      <c r="B68688" s="1" t="s">
        <v>108</v>
      </c>
      <c r="C68688">
        <v>43.995199999999997</v>
      </c>
      <c r="D68688">
        <v>-92.381399999999999</v>
      </c>
      <c r="E68688" s="3">
        <v>43900</v>
      </c>
      <c r="J68688">
        <v>0</v>
      </c>
      <c r="K68688">
        <v>0</v>
      </c>
    </row>
    <row r="68689" spans="1:11" x14ac:dyDescent="0.25">
      <c r="A68689" s="1" t="s">
        <v>101</v>
      </c>
      <c r="B68689" s="1" t="s">
        <v>13</v>
      </c>
      <c r="C68689">
        <v>51.253799999999998</v>
      </c>
      <c r="D68689">
        <v>-85.3232</v>
      </c>
      <c r="E68689" s="3">
        <v>43900</v>
      </c>
      <c r="J68689">
        <v>4</v>
      </c>
      <c r="K68689">
        <v>0</v>
      </c>
    </row>
    <row r="68690" spans="1:11" x14ac:dyDescent="0.25">
      <c r="A68690" s="1" t="s">
        <v>340</v>
      </c>
      <c r="B68690" s="1" t="s">
        <v>108</v>
      </c>
      <c r="C68690">
        <v>33.7879</v>
      </c>
      <c r="D68690">
        <v>-117.8531</v>
      </c>
      <c r="E68690" s="3">
        <v>43900</v>
      </c>
      <c r="J68690">
        <v>0</v>
      </c>
      <c r="K68690">
        <v>0</v>
      </c>
    </row>
    <row r="68691" spans="1:11" x14ac:dyDescent="0.25">
      <c r="A68691" s="1" t="s">
        <v>117</v>
      </c>
      <c r="B68691" s="1" t="s">
        <v>108</v>
      </c>
      <c r="C68691">
        <v>44.572000000000003</v>
      </c>
      <c r="D68691">
        <v>-122.07089999999999</v>
      </c>
      <c r="E68691" s="3">
        <v>43900</v>
      </c>
      <c r="J68691">
        <v>0</v>
      </c>
      <c r="K68691">
        <v>0</v>
      </c>
    </row>
    <row r="68692" spans="1:11" x14ac:dyDescent="0.25">
      <c r="A68692" s="1" t="s">
        <v>400</v>
      </c>
      <c r="B68692" s="1" t="s">
        <v>108</v>
      </c>
      <c r="C68692">
        <v>29.9511</v>
      </c>
      <c r="D68692">
        <v>-90.0715</v>
      </c>
      <c r="E68692" s="3">
        <v>43900</v>
      </c>
      <c r="J68692">
        <v>0</v>
      </c>
      <c r="K68692">
        <v>0</v>
      </c>
    </row>
    <row r="68693" spans="1:11" x14ac:dyDescent="0.25">
      <c r="A68693" s="1" t="s">
        <v>375</v>
      </c>
      <c r="B68693" s="1" t="s">
        <v>108</v>
      </c>
      <c r="C68693">
        <v>28.3232</v>
      </c>
      <c r="D68693">
        <v>-82.431899999999999</v>
      </c>
      <c r="E68693" s="3">
        <v>43900</v>
      </c>
      <c r="J68693">
        <v>0</v>
      </c>
      <c r="K68693">
        <v>0</v>
      </c>
    </row>
    <row r="68694" spans="1:11" x14ac:dyDescent="0.25">
      <c r="A68694" s="1" t="s">
        <v>235</v>
      </c>
      <c r="B68694" s="1" t="s">
        <v>108</v>
      </c>
      <c r="C68694">
        <v>40.8568</v>
      </c>
      <c r="D68694">
        <v>-74.128500000000003</v>
      </c>
      <c r="E68694" s="3">
        <v>43900</v>
      </c>
      <c r="J68694">
        <v>0</v>
      </c>
      <c r="K68694">
        <v>0</v>
      </c>
    </row>
    <row r="68695" spans="1:11" x14ac:dyDescent="0.25">
      <c r="A68695" s="1" t="s">
        <v>401</v>
      </c>
      <c r="B68695" s="1" t="s">
        <v>108</v>
      </c>
      <c r="C68695">
        <v>43.890099999999997</v>
      </c>
      <c r="D68695">
        <v>-102.2548</v>
      </c>
      <c r="E68695" s="3">
        <v>43900</v>
      </c>
      <c r="J68695">
        <v>0</v>
      </c>
      <c r="K68695">
        <v>0</v>
      </c>
    </row>
    <row r="68696" spans="1:11" x14ac:dyDescent="0.25">
      <c r="A68696" s="1" t="s">
        <v>120</v>
      </c>
      <c r="B68696" s="1" t="s">
        <v>108</v>
      </c>
      <c r="C68696">
        <v>40.590800000000002</v>
      </c>
      <c r="D68696">
        <v>-77.209800000000001</v>
      </c>
      <c r="E68696" s="3">
        <v>43900</v>
      </c>
      <c r="J68696">
        <v>0</v>
      </c>
      <c r="K68696">
        <v>0</v>
      </c>
    </row>
    <row r="68697" spans="1:11" x14ac:dyDescent="0.25">
      <c r="A68697" s="1" t="s">
        <v>243</v>
      </c>
      <c r="B68697" s="1" t="s">
        <v>108</v>
      </c>
      <c r="C68697">
        <v>39.952599999999997</v>
      </c>
      <c r="D68697">
        <v>-75.165199999999999</v>
      </c>
      <c r="E68697" s="3">
        <v>43900</v>
      </c>
      <c r="J68697">
        <v>0</v>
      </c>
      <c r="K68697">
        <v>0</v>
      </c>
    </row>
    <row r="68698" spans="1:11" x14ac:dyDescent="0.25">
      <c r="A68698" s="1" t="s">
        <v>310</v>
      </c>
      <c r="B68698" s="1" t="s">
        <v>108</v>
      </c>
      <c r="C68698">
        <v>47.067599999999999</v>
      </c>
      <c r="D68698">
        <v>-122.12949999999999</v>
      </c>
      <c r="E68698" s="3">
        <v>43900</v>
      </c>
      <c r="J68698">
        <v>0</v>
      </c>
      <c r="K68698">
        <v>0</v>
      </c>
    </row>
    <row r="68699" spans="1:11" x14ac:dyDescent="0.25">
      <c r="A68699" s="1" t="s">
        <v>256</v>
      </c>
      <c r="B68699" s="1" t="s">
        <v>108</v>
      </c>
      <c r="C68699">
        <v>44.750900000000001</v>
      </c>
      <c r="D68699">
        <v>-92.381399999999999</v>
      </c>
      <c r="E68699" s="3">
        <v>43900</v>
      </c>
      <c r="J68699">
        <v>0</v>
      </c>
      <c r="K68699">
        <v>0</v>
      </c>
    </row>
    <row r="68700" spans="1:11" x14ac:dyDescent="0.25">
      <c r="A68700" s="1" t="s">
        <v>251</v>
      </c>
      <c r="B68700" s="1" t="s">
        <v>108</v>
      </c>
      <c r="C68700">
        <v>32.057499999999997</v>
      </c>
      <c r="D68700">
        <v>-111.6661</v>
      </c>
      <c r="E68700" s="3">
        <v>43900</v>
      </c>
      <c r="J68700">
        <v>0</v>
      </c>
      <c r="K68700">
        <v>0</v>
      </c>
    </row>
    <row r="68701" spans="1:11" x14ac:dyDescent="0.25">
      <c r="A68701" s="1" t="s">
        <v>296</v>
      </c>
      <c r="B68701" s="1" t="s">
        <v>108</v>
      </c>
      <c r="C68701">
        <v>32.816200000000002</v>
      </c>
      <c r="D68701">
        <v>-111.28449999999999</v>
      </c>
      <c r="E68701" s="3">
        <v>43900</v>
      </c>
      <c r="J68701">
        <v>0</v>
      </c>
      <c r="K68701">
        <v>0</v>
      </c>
    </row>
    <row r="68702" spans="1:11" x14ac:dyDescent="0.25">
      <c r="A68702" s="1" t="s">
        <v>372</v>
      </c>
      <c r="B68702" s="1" t="s">
        <v>108</v>
      </c>
      <c r="C68702">
        <v>27.8764</v>
      </c>
      <c r="D68702">
        <v>-82.777900000000002</v>
      </c>
      <c r="E68702" s="3">
        <v>43900</v>
      </c>
      <c r="J68702">
        <v>0</v>
      </c>
      <c r="K68702">
        <v>0</v>
      </c>
    </row>
    <row r="68703" spans="1:11" x14ac:dyDescent="0.25">
      <c r="A68703" s="1" t="s">
        <v>347</v>
      </c>
      <c r="B68703" s="1" t="s">
        <v>108</v>
      </c>
      <c r="C68703">
        <v>39.0916</v>
      </c>
      <c r="D68703">
        <v>-120.8039</v>
      </c>
      <c r="E68703" s="3">
        <v>43900</v>
      </c>
      <c r="J68703">
        <v>0</v>
      </c>
      <c r="K68703">
        <v>0</v>
      </c>
    </row>
    <row r="68704" spans="1:11" x14ac:dyDescent="0.25">
      <c r="A68704" s="1" t="s">
        <v>282</v>
      </c>
      <c r="B68704" s="1" t="s">
        <v>108</v>
      </c>
      <c r="C68704">
        <v>34.013199999999998</v>
      </c>
      <c r="D68704">
        <v>-85.147900000000007</v>
      </c>
      <c r="E68704" s="3">
        <v>43900</v>
      </c>
      <c r="J68704">
        <v>0</v>
      </c>
      <c r="K68704">
        <v>0</v>
      </c>
    </row>
    <row r="68705" spans="1:11" x14ac:dyDescent="0.25">
      <c r="A68705" s="1" t="s">
        <v>382</v>
      </c>
      <c r="B68705" s="1" t="s">
        <v>108</v>
      </c>
      <c r="C68705">
        <v>44.926699999999997</v>
      </c>
      <c r="D68705">
        <v>-123.4919</v>
      </c>
      <c r="E68705" s="3">
        <v>43900</v>
      </c>
      <c r="J68705">
        <v>0</v>
      </c>
      <c r="K68705">
        <v>0</v>
      </c>
    </row>
    <row r="68706" spans="1:11" x14ac:dyDescent="0.25">
      <c r="A68706" s="1" t="s">
        <v>249</v>
      </c>
      <c r="B68706" s="1" t="s">
        <v>108</v>
      </c>
      <c r="C68706">
        <v>41.391199999999998</v>
      </c>
      <c r="D68706">
        <v>-95.477800000000002</v>
      </c>
      <c r="E68706" s="3">
        <v>43900</v>
      </c>
      <c r="J68706">
        <v>0</v>
      </c>
      <c r="K68706">
        <v>0</v>
      </c>
    </row>
    <row r="68707" spans="1:11" x14ac:dyDescent="0.25">
      <c r="A68707" s="1" t="s">
        <v>448</v>
      </c>
      <c r="B68707" s="1" t="s">
        <v>13</v>
      </c>
      <c r="C68707">
        <v>46.5107</v>
      </c>
      <c r="D68707">
        <v>-63.416800000000002</v>
      </c>
      <c r="E68707" s="3">
        <v>43900</v>
      </c>
      <c r="J68707">
        <v>0</v>
      </c>
      <c r="K68707">
        <v>0</v>
      </c>
    </row>
    <row r="68708" spans="1:11" x14ac:dyDescent="0.25">
      <c r="A68708" s="1" t="s">
        <v>248</v>
      </c>
      <c r="B68708" s="1" t="s">
        <v>108</v>
      </c>
      <c r="C68708">
        <v>38.7849</v>
      </c>
      <c r="D68708">
        <v>-76.872100000000003</v>
      </c>
      <c r="E68708" s="3">
        <v>43900</v>
      </c>
      <c r="J68708">
        <v>0</v>
      </c>
      <c r="K68708">
        <v>0</v>
      </c>
    </row>
    <row r="68709" spans="1:11" x14ac:dyDescent="0.25">
      <c r="A68709" s="1" t="s">
        <v>313</v>
      </c>
      <c r="B68709" s="1" t="s">
        <v>108</v>
      </c>
      <c r="C68709">
        <v>41.888199999999998</v>
      </c>
      <c r="D68709">
        <v>-71.477400000000003</v>
      </c>
      <c r="E68709" s="3">
        <v>43900</v>
      </c>
      <c r="J68709">
        <v>0</v>
      </c>
      <c r="K68709">
        <v>0</v>
      </c>
    </row>
    <row r="68710" spans="1:11" x14ac:dyDescent="0.25">
      <c r="A68710" s="1" t="s">
        <v>429</v>
      </c>
      <c r="B68710" s="1" t="s">
        <v>108</v>
      </c>
      <c r="C68710">
        <v>18.220800000000001</v>
      </c>
      <c r="D68710">
        <v>-66.590100000000007</v>
      </c>
      <c r="E68710" s="3">
        <v>43900</v>
      </c>
      <c r="J68710">
        <v>0</v>
      </c>
      <c r="K68710">
        <v>0</v>
      </c>
    </row>
    <row r="68711" spans="1:11" x14ac:dyDescent="0.25">
      <c r="A68711" s="1" t="s">
        <v>203</v>
      </c>
      <c r="B68711" s="1" t="s">
        <v>164</v>
      </c>
      <c r="C68711">
        <v>35.745199999999997</v>
      </c>
      <c r="D68711">
        <v>95.995599999999996</v>
      </c>
      <c r="E68711" s="3">
        <v>43900</v>
      </c>
      <c r="J68711">
        <v>18</v>
      </c>
      <c r="K68711">
        <v>0</v>
      </c>
    </row>
    <row r="68712" spans="1:11" x14ac:dyDescent="0.25">
      <c r="A68712" s="1" t="s">
        <v>103</v>
      </c>
      <c r="B68712" s="1" t="s">
        <v>13</v>
      </c>
      <c r="C68712">
        <v>52.939900000000002</v>
      </c>
      <c r="D68712">
        <v>-73.549099999999996</v>
      </c>
      <c r="E68712" s="3">
        <v>43900</v>
      </c>
      <c r="J68712">
        <v>0</v>
      </c>
      <c r="K68712">
        <v>0</v>
      </c>
    </row>
    <row r="68713" spans="1:11" x14ac:dyDescent="0.25">
      <c r="A68713" s="1" t="s">
        <v>17</v>
      </c>
      <c r="B68713" s="1" t="s">
        <v>15</v>
      </c>
      <c r="C68713">
        <v>-28.0167</v>
      </c>
      <c r="D68713">
        <v>153.4</v>
      </c>
      <c r="E68713" s="3">
        <v>43900</v>
      </c>
      <c r="J68713">
        <v>8</v>
      </c>
      <c r="K68713">
        <v>0</v>
      </c>
    </row>
    <row r="68714" spans="1:11" x14ac:dyDescent="0.25">
      <c r="A68714" s="1" t="s">
        <v>321</v>
      </c>
      <c r="B68714" s="1" t="s">
        <v>108</v>
      </c>
      <c r="C68714">
        <v>44.996400000000001</v>
      </c>
      <c r="D68714">
        <v>-93.061599999999999</v>
      </c>
      <c r="E68714" s="3">
        <v>43900</v>
      </c>
      <c r="J68714">
        <v>0</v>
      </c>
      <c r="K68714">
        <v>0</v>
      </c>
    </row>
    <row r="68715" spans="1:11" x14ac:dyDescent="0.25">
      <c r="A68715" s="1" t="s">
        <v>218</v>
      </c>
      <c r="B68715" s="1" t="s">
        <v>167</v>
      </c>
      <c r="C68715">
        <v>-21.135100000000001</v>
      </c>
      <c r="D68715">
        <v>55.247100000000003</v>
      </c>
      <c r="E68715" s="3">
        <v>43900</v>
      </c>
      <c r="J68715">
        <v>0</v>
      </c>
      <c r="K68715">
        <v>0</v>
      </c>
    </row>
    <row r="68716" spans="1:11" x14ac:dyDescent="0.25">
      <c r="A68716" s="1" t="s">
        <v>136</v>
      </c>
      <c r="B68716" s="1" t="s">
        <v>108</v>
      </c>
      <c r="C68716">
        <v>41.680900000000001</v>
      </c>
      <c r="D68716">
        <v>-71.511799999999994</v>
      </c>
      <c r="E68716" s="3">
        <v>43900</v>
      </c>
      <c r="J68716">
        <v>0</v>
      </c>
      <c r="K68716">
        <v>0</v>
      </c>
    </row>
    <row r="68717" spans="1:11" x14ac:dyDescent="0.25">
      <c r="A68717" s="1" t="s">
        <v>283</v>
      </c>
      <c r="B68717" s="1" t="s">
        <v>108</v>
      </c>
      <c r="C68717">
        <v>33.953299999999999</v>
      </c>
      <c r="D68717">
        <v>-117.3961</v>
      </c>
      <c r="E68717" s="3">
        <v>43900</v>
      </c>
      <c r="J68717">
        <v>0</v>
      </c>
      <c r="K68717">
        <v>0</v>
      </c>
    </row>
    <row r="68718" spans="1:11" x14ac:dyDescent="0.25">
      <c r="A68718" s="1" t="s">
        <v>290</v>
      </c>
      <c r="B68718" s="1" t="s">
        <v>108</v>
      </c>
      <c r="C68718">
        <v>42.993099999999998</v>
      </c>
      <c r="D68718">
        <v>-71.049800000000005</v>
      </c>
      <c r="E68718" s="3">
        <v>43900</v>
      </c>
      <c r="J68718">
        <v>0</v>
      </c>
      <c r="K68718">
        <v>0</v>
      </c>
    </row>
    <row r="68719" spans="1:11" x14ac:dyDescent="0.25">
      <c r="A68719" s="1" t="s">
        <v>297</v>
      </c>
      <c r="B68719" s="1" t="s">
        <v>108</v>
      </c>
      <c r="C68719">
        <v>41.148899999999998</v>
      </c>
      <c r="D68719">
        <v>-73.983000000000004</v>
      </c>
      <c r="E68719" s="3">
        <v>43900</v>
      </c>
      <c r="J68719">
        <v>0</v>
      </c>
      <c r="K68719">
        <v>0</v>
      </c>
    </row>
    <row r="68720" spans="1:11" x14ac:dyDescent="0.25">
      <c r="A68720" s="1" t="s">
        <v>355</v>
      </c>
      <c r="B68720" s="1" t="s">
        <v>108</v>
      </c>
      <c r="C68720">
        <v>38.474699999999999</v>
      </c>
      <c r="D68720">
        <v>-121.35420000000001</v>
      </c>
      <c r="E68720" s="3">
        <v>43900</v>
      </c>
      <c r="J68720">
        <v>0</v>
      </c>
      <c r="K68720">
        <v>0</v>
      </c>
    </row>
    <row r="68721" spans="1:11" x14ac:dyDescent="0.25">
      <c r="A68721" s="1" t="s">
        <v>216</v>
      </c>
      <c r="B68721" s="1" t="s">
        <v>167</v>
      </c>
      <c r="C68721">
        <v>17.899999999999999</v>
      </c>
      <c r="D68721">
        <v>-62.833300000000001</v>
      </c>
      <c r="E68721" s="3">
        <v>43900</v>
      </c>
      <c r="J68721">
        <v>0</v>
      </c>
      <c r="K68721">
        <v>0</v>
      </c>
    </row>
    <row r="68722" spans="1:11" x14ac:dyDescent="0.25">
      <c r="A68722" s="1" t="s">
        <v>357</v>
      </c>
      <c r="B68722" s="1" t="s">
        <v>108</v>
      </c>
      <c r="C68722">
        <v>36.576099999999997</v>
      </c>
      <c r="D68722">
        <v>-120.9876</v>
      </c>
      <c r="E68722" s="3">
        <v>43900</v>
      </c>
      <c r="J68722">
        <v>0</v>
      </c>
      <c r="K68722">
        <v>0</v>
      </c>
    </row>
    <row r="68723" spans="1:11" x14ac:dyDescent="0.25">
      <c r="A68723" s="1" t="s">
        <v>356</v>
      </c>
      <c r="B68723" s="1" t="s">
        <v>108</v>
      </c>
      <c r="C68723">
        <v>32.715699999999998</v>
      </c>
      <c r="D68723">
        <v>-117.1611</v>
      </c>
      <c r="E68723" s="3">
        <v>43900</v>
      </c>
      <c r="J68723">
        <v>0</v>
      </c>
      <c r="K68723">
        <v>-1</v>
      </c>
    </row>
    <row r="68724" spans="1:11" x14ac:dyDescent="0.25">
      <c r="A68724" s="1" t="s">
        <v>338</v>
      </c>
      <c r="B68724" s="1" t="s">
        <v>108</v>
      </c>
      <c r="C68724">
        <v>37.774900000000002</v>
      </c>
      <c r="D68724">
        <v>-122.4194</v>
      </c>
      <c r="E68724" s="3">
        <v>43900</v>
      </c>
      <c r="J68724">
        <v>0</v>
      </c>
      <c r="K68724">
        <v>0</v>
      </c>
    </row>
    <row r="68725" spans="1:11" x14ac:dyDescent="0.25">
      <c r="A68725" s="1" t="s">
        <v>368</v>
      </c>
      <c r="B68725" s="1" t="s">
        <v>108</v>
      </c>
      <c r="C68725">
        <v>36.6066</v>
      </c>
      <c r="D68725">
        <v>-120.18899999999999</v>
      </c>
      <c r="E68725" s="3">
        <v>43900</v>
      </c>
      <c r="J68725">
        <v>0</v>
      </c>
      <c r="K68725">
        <v>0</v>
      </c>
    </row>
    <row r="68726" spans="1:11" x14ac:dyDescent="0.25">
      <c r="A68726" s="1" t="s">
        <v>348</v>
      </c>
      <c r="B68726" s="1" t="s">
        <v>108</v>
      </c>
      <c r="C68726">
        <v>37.563000000000002</v>
      </c>
      <c r="D68726">
        <v>-122.32550000000001</v>
      </c>
      <c r="E68726" s="3">
        <v>43900</v>
      </c>
      <c r="J68726">
        <v>0</v>
      </c>
      <c r="K68726">
        <v>0</v>
      </c>
    </row>
    <row r="68727" spans="1:11" x14ac:dyDescent="0.25">
      <c r="A68727" s="1" t="s">
        <v>325</v>
      </c>
      <c r="B68727" s="1" t="s">
        <v>108</v>
      </c>
      <c r="C68727">
        <v>37.354100000000003</v>
      </c>
      <c r="D68727">
        <v>-121.9552</v>
      </c>
      <c r="E68727" s="3">
        <v>43900</v>
      </c>
      <c r="J68727">
        <v>0</v>
      </c>
      <c r="K68727">
        <v>-1</v>
      </c>
    </row>
    <row r="68728" spans="1:11" x14ac:dyDescent="0.25">
      <c r="A68728" s="1" t="s">
        <v>223</v>
      </c>
      <c r="B68728" s="1" t="s">
        <v>108</v>
      </c>
      <c r="C68728">
        <v>37.045400000000001</v>
      </c>
      <c r="D68728">
        <v>-121.958</v>
      </c>
      <c r="E68728" s="3">
        <v>43900</v>
      </c>
      <c r="J68728">
        <v>0</v>
      </c>
      <c r="K68728">
        <v>0</v>
      </c>
    </row>
    <row r="68729" spans="1:11" x14ac:dyDescent="0.25">
      <c r="A68729" s="1" t="s">
        <v>329</v>
      </c>
      <c r="B68729" s="1" t="s">
        <v>108</v>
      </c>
      <c r="C68729">
        <v>30.768999999999998</v>
      </c>
      <c r="D68729">
        <v>-86.982399999999998</v>
      </c>
      <c r="E68729" s="3">
        <v>43900</v>
      </c>
      <c r="J68729">
        <v>0</v>
      </c>
      <c r="K68729">
        <v>0</v>
      </c>
    </row>
    <row r="68730" spans="1:11" x14ac:dyDescent="0.25">
      <c r="A68730" s="1" t="s">
        <v>298</v>
      </c>
      <c r="B68730" s="1" t="s">
        <v>108</v>
      </c>
      <c r="C68730">
        <v>43.032400000000003</v>
      </c>
      <c r="D68730">
        <v>-73.936000000000007</v>
      </c>
      <c r="E68730" s="3">
        <v>43900</v>
      </c>
      <c r="J68730">
        <v>0</v>
      </c>
      <c r="K68730">
        <v>0</v>
      </c>
    </row>
    <row r="68731" spans="1:11" x14ac:dyDescent="0.25">
      <c r="A68731" s="1" t="s">
        <v>419</v>
      </c>
      <c r="B68731" s="1" t="s">
        <v>13</v>
      </c>
      <c r="C68731">
        <v>52.939900000000002</v>
      </c>
      <c r="D68731">
        <v>-106.4509</v>
      </c>
      <c r="E68731" s="3">
        <v>43900</v>
      </c>
      <c r="J68731">
        <v>0</v>
      </c>
      <c r="K68731">
        <v>0</v>
      </c>
    </row>
    <row r="68732" spans="1:11" x14ac:dyDescent="0.25">
      <c r="A68732" s="1" t="s">
        <v>186</v>
      </c>
      <c r="B68732" s="1" t="s">
        <v>164</v>
      </c>
      <c r="C68732">
        <v>35.191699999999997</v>
      </c>
      <c r="D68732">
        <v>108.87009999999999</v>
      </c>
      <c r="E68732" s="3">
        <v>43900</v>
      </c>
      <c r="J68732">
        <v>227</v>
      </c>
      <c r="K68732">
        <v>0</v>
      </c>
    </row>
    <row r="68733" spans="1:11" x14ac:dyDescent="0.25">
      <c r="A68733" s="1" t="s">
        <v>174</v>
      </c>
      <c r="B68733" s="1" t="s">
        <v>164</v>
      </c>
      <c r="C68733">
        <v>36.342700000000001</v>
      </c>
      <c r="D68733">
        <v>118.1498</v>
      </c>
      <c r="E68733" s="3">
        <v>43900</v>
      </c>
      <c r="J68733">
        <v>719</v>
      </c>
      <c r="K68733">
        <v>19</v>
      </c>
    </row>
    <row r="68734" spans="1:11" x14ac:dyDescent="0.25">
      <c r="A68734" s="1" t="s">
        <v>182</v>
      </c>
      <c r="B68734" s="1" t="s">
        <v>164</v>
      </c>
      <c r="C68734">
        <v>31.202000000000002</v>
      </c>
      <c r="D68734">
        <v>121.4491</v>
      </c>
      <c r="E68734" s="3">
        <v>43900</v>
      </c>
      <c r="J68734">
        <v>319</v>
      </c>
      <c r="K68734">
        <v>4</v>
      </c>
    </row>
    <row r="68735" spans="1:11" x14ac:dyDescent="0.25">
      <c r="A68735" s="1" t="s">
        <v>191</v>
      </c>
      <c r="B68735" s="1" t="s">
        <v>164</v>
      </c>
      <c r="C68735">
        <v>37.5777</v>
      </c>
      <c r="D68735">
        <v>112.29219999999999</v>
      </c>
      <c r="E68735" s="3">
        <v>43900</v>
      </c>
      <c r="J68735">
        <v>131</v>
      </c>
      <c r="K68735">
        <v>4</v>
      </c>
    </row>
    <row r="68736" spans="1:11" x14ac:dyDescent="0.25">
      <c r="A68736" s="1" t="s">
        <v>266</v>
      </c>
      <c r="B68736" s="1" t="s">
        <v>108</v>
      </c>
      <c r="C68736">
        <v>40.790900000000001</v>
      </c>
      <c r="D68736">
        <v>-121.84739999999999</v>
      </c>
      <c r="E68736" s="3">
        <v>43900</v>
      </c>
      <c r="J68736">
        <v>0</v>
      </c>
      <c r="K68736">
        <v>0</v>
      </c>
    </row>
    <row r="68737" spans="1:11" x14ac:dyDescent="0.25">
      <c r="A68737" s="1" t="s">
        <v>284</v>
      </c>
      <c r="B68737" s="1" t="s">
        <v>108</v>
      </c>
      <c r="C68737">
        <v>35.126899999999999</v>
      </c>
      <c r="D68737">
        <v>-89.925299999999993</v>
      </c>
      <c r="E68737" s="3">
        <v>43900</v>
      </c>
      <c r="J68737">
        <v>0</v>
      </c>
      <c r="K68737">
        <v>0</v>
      </c>
    </row>
    <row r="68738" spans="1:11" x14ac:dyDescent="0.25">
      <c r="A68738" s="1" t="s">
        <v>178</v>
      </c>
      <c r="B68738" s="1" t="s">
        <v>164</v>
      </c>
      <c r="C68738">
        <v>30.617100000000001</v>
      </c>
      <c r="D68738">
        <v>102.7103</v>
      </c>
      <c r="E68738" s="3">
        <v>43900</v>
      </c>
      <c r="J68738">
        <v>478</v>
      </c>
      <c r="K68738">
        <v>12</v>
      </c>
    </row>
    <row r="68739" spans="1:11" x14ac:dyDescent="0.25">
      <c r="A68739" s="1" t="s">
        <v>361</v>
      </c>
      <c r="B68739" s="1" t="s">
        <v>108</v>
      </c>
      <c r="C68739">
        <v>48.424199999999999</v>
      </c>
      <c r="D68739">
        <v>-121.7114</v>
      </c>
      <c r="E68739" s="3">
        <v>43900</v>
      </c>
      <c r="J68739">
        <v>0</v>
      </c>
      <c r="K68739">
        <v>0</v>
      </c>
    </row>
    <row r="68740" spans="1:11" x14ac:dyDescent="0.25">
      <c r="A68740" s="1" t="s">
        <v>353</v>
      </c>
      <c r="B68740" s="1" t="s">
        <v>108</v>
      </c>
      <c r="C68740">
        <v>48.033000000000001</v>
      </c>
      <c r="D68740">
        <v>-121.8339</v>
      </c>
      <c r="E68740" s="3">
        <v>43900</v>
      </c>
      <c r="J68740">
        <v>0</v>
      </c>
      <c r="K68740">
        <v>0</v>
      </c>
    </row>
    <row r="68741" spans="1:11" x14ac:dyDescent="0.25">
      <c r="A68741" s="1" t="s">
        <v>407</v>
      </c>
      <c r="B68741" s="1" t="s">
        <v>108</v>
      </c>
      <c r="C68741">
        <v>33.883699999999997</v>
      </c>
      <c r="D68741">
        <v>-106.7235</v>
      </c>
      <c r="E68741" s="3">
        <v>43900</v>
      </c>
      <c r="J68741">
        <v>0</v>
      </c>
      <c r="K68741">
        <v>0</v>
      </c>
    </row>
    <row r="68742" spans="1:11" x14ac:dyDescent="0.25">
      <c r="A68742" s="1" t="s">
        <v>222</v>
      </c>
      <c r="B68742" s="1" t="s">
        <v>108</v>
      </c>
      <c r="C68742">
        <v>38.310499999999998</v>
      </c>
      <c r="D68742">
        <v>-121.90179999999999</v>
      </c>
      <c r="E68742" s="3">
        <v>43900</v>
      </c>
      <c r="J68742">
        <v>0</v>
      </c>
      <c r="K68742">
        <v>0</v>
      </c>
    </row>
    <row r="68743" spans="1:11" x14ac:dyDescent="0.25">
      <c r="A68743" s="1" t="s">
        <v>349</v>
      </c>
      <c r="B68743" s="1" t="s">
        <v>108</v>
      </c>
      <c r="C68743">
        <v>38.578000000000003</v>
      </c>
      <c r="D68743">
        <v>-122.9888</v>
      </c>
      <c r="E68743" s="3">
        <v>43900</v>
      </c>
      <c r="J68743">
        <v>0</v>
      </c>
      <c r="K68743">
        <v>0</v>
      </c>
    </row>
    <row r="68744" spans="1:11" x14ac:dyDescent="0.25">
      <c r="A68744" s="1" t="s">
        <v>28</v>
      </c>
      <c r="B68744" s="1" t="s">
        <v>15</v>
      </c>
      <c r="C68744">
        <v>-34.9285</v>
      </c>
      <c r="D68744">
        <v>138.60069999999999</v>
      </c>
      <c r="E68744" s="3">
        <v>43900</v>
      </c>
      <c r="J68744">
        <v>2</v>
      </c>
      <c r="K68744">
        <v>0</v>
      </c>
    </row>
    <row r="68745" spans="1:11" x14ac:dyDescent="0.25">
      <c r="A68745" s="1" t="s">
        <v>124</v>
      </c>
      <c r="B68745" s="1" t="s">
        <v>108</v>
      </c>
      <c r="C68745">
        <v>33.856900000000003</v>
      </c>
      <c r="D68745">
        <v>-80.944999999999993</v>
      </c>
      <c r="E68745" s="3">
        <v>43900</v>
      </c>
      <c r="J68745">
        <v>0</v>
      </c>
      <c r="K68745">
        <v>0</v>
      </c>
    </row>
    <row r="68746" spans="1:11" x14ac:dyDescent="0.25">
      <c r="A68746" s="1" t="s">
        <v>160</v>
      </c>
      <c r="B68746" s="1" t="s">
        <v>108</v>
      </c>
      <c r="C68746">
        <v>44.299799999999998</v>
      </c>
      <c r="D68746">
        <v>-99.438800000000001</v>
      </c>
      <c r="E68746" s="3">
        <v>43900</v>
      </c>
      <c r="J68746">
        <v>0</v>
      </c>
      <c r="K68746">
        <v>0</v>
      </c>
    </row>
    <row r="68747" spans="1:11" x14ac:dyDescent="0.25">
      <c r="A68747" s="1" t="s">
        <v>267</v>
      </c>
      <c r="B68747" s="1" t="s">
        <v>108</v>
      </c>
      <c r="C68747">
        <v>34.860599999999998</v>
      </c>
      <c r="D68747">
        <v>-81.953500000000005</v>
      </c>
      <c r="E68747" s="3">
        <v>43900</v>
      </c>
      <c r="J68747">
        <v>0</v>
      </c>
      <c r="K68747">
        <v>0</v>
      </c>
    </row>
    <row r="68748" spans="1:11" x14ac:dyDescent="0.25">
      <c r="A68748" s="1" t="s">
        <v>246</v>
      </c>
      <c r="B68748" s="1" t="s">
        <v>108</v>
      </c>
      <c r="C68748">
        <v>38.2042</v>
      </c>
      <c r="D68748">
        <v>-77.607799999999997</v>
      </c>
      <c r="E68748" s="3">
        <v>43900</v>
      </c>
      <c r="J68748">
        <v>0</v>
      </c>
      <c r="K68748">
        <v>0</v>
      </c>
    </row>
    <row r="68749" spans="1:11" x14ac:dyDescent="0.25">
      <c r="A68749" s="1" t="s">
        <v>208</v>
      </c>
      <c r="B68749" s="1" t="s">
        <v>167</v>
      </c>
      <c r="C68749">
        <v>18.070799999999998</v>
      </c>
      <c r="D68749">
        <v>-63.0501</v>
      </c>
      <c r="E68749" s="3">
        <v>43900</v>
      </c>
      <c r="J68749">
        <v>0</v>
      </c>
      <c r="K68749">
        <v>0</v>
      </c>
    </row>
    <row r="68750" spans="1:11" x14ac:dyDescent="0.25">
      <c r="A68750" s="1" t="s">
        <v>392</v>
      </c>
      <c r="B68750" s="1" t="s">
        <v>108</v>
      </c>
      <c r="C68750">
        <v>41.622799999999998</v>
      </c>
      <c r="D68750">
        <v>-86.337699999999998</v>
      </c>
      <c r="E68750" s="3">
        <v>43900</v>
      </c>
      <c r="J68750">
        <v>0</v>
      </c>
      <c r="K68750">
        <v>0</v>
      </c>
    </row>
    <row r="68751" spans="1:11" x14ac:dyDescent="0.25">
      <c r="A68751" s="1" t="s">
        <v>285</v>
      </c>
      <c r="B68751" s="1" t="s">
        <v>108</v>
      </c>
      <c r="C68751">
        <v>38.610300000000002</v>
      </c>
      <c r="D68751">
        <v>-90.412499999999994</v>
      </c>
      <c r="E68751" s="3">
        <v>43900</v>
      </c>
      <c r="J68751">
        <v>0</v>
      </c>
      <c r="K68751">
        <v>0</v>
      </c>
    </row>
    <row r="68752" spans="1:11" x14ac:dyDescent="0.25">
      <c r="A68752" s="1" t="s">
        <v>367</v>
      </c>
      <c r="B68752" s="1" t="s">
        <v>108</v>
      </c>
      <c r="C68752">
        <v>37.509099999999997</v>
      </c>
      <c r="D68752">
        <v>-120.9876</v>
      </c>
      <c r="E68752" s="3">
        <v>43900</v>
      </c>
      <c r="J68752">
        <v>0</v>
      </c>
      <c r="K68752">
        <v>0</v>
      </c>
    </row>
    <row r="68753" spans="1:11" x14ac:dyDescent="0.25">
      <c r="A68753" s="1" t="s">
        <v>394</v>
      </c>
      <c r="B68753" s="1" t="s">
        <v>108</v>
      </c>
      <c r="C68753">
        <v>40.868499999999997</v>
      </c>
      <c r="D68753">
        <v>-81.251900000000006</v>
      </c>
      <c r="E68753" s="3">
        <v>43900</v>
      </c>
      <c r="J68753">
        <v>0</v>
      </c>
      <c r="K68753">
        <v>0</v>
      </c>
    </row>
    <row r="68754" spans="1:11" x14ac:dyDescent="0.25">
      <c r="A68754" s="1" t="s">
        <v>333</v>
      </c>
      <c r="B68754" s="1" t="s">
        <v>108</v>
      </c>
      <c r="C68754">
        <v>42.360100000000003</v>
      </c>
      <c r="D68754">
        <v>-71.058899999999994</v>
      </c>
      <c r="E68754" s="3">
        <v>43900</v>
      </c>
      <c r="J68754">
        <v>0</v>
      </c>
      <c r="K68754">
        <v>-1</v>
      </c>
    </row>
    <row r="68755" spans="1:11" x14ac:dyDescent="0.25">
      <c r="A68755" s="1" t="s">
        <v>286</v>
      </c>
      <c r="B68755" s="1" t="s">
        <v>108</v>
      </c>
      <c r="C68755">
        <v>40.984900000000003</v>
      </c>
      <c r="D68755">
        <v>-72.615099999999998</v>
      </c>
      <c r="E68755" s="3">
        <v>43900</v>
      </c>
      <c r="J68755">
        <v>0</v>
      </c>
      <c r="K68755">
        <v>0</v>
      </c>
    </row>
    <row r="68756" spans="1:11" x14ac:dyDescent="0.25">
      <c r="A68756" s="1" t="s">
        <v>389</v>
      </c>
      <c r="B68756" s="1" t="s">
        <v>108</v>
      </c>
      <c r="C68756">
        <v>36.493299999999998</v>
      </c>
      <c r="D68756">
        <v>-82.345200000000006</v>
      </c>
      <c r="E68756" s="3">
        <v>43900</v>
      </c>
      <c r="J68756">
        <v>0</v>
      </c>
      <c r="K68756">
        <v>0</v>
      </c>
    </row>
    <row r="68757" spans="1:11" x14ac:dyDescent="0.25">
      <c r="A68757" s="1" t="s">
        <v>335</v>
      </c>
      <c r="B68757" s="1" t="s">
        <v>108</v>
      </c>
      <c r="C68757">
        <v>39.591200000000001</v>
      </c>
      <c r="D68757">
        <v>-106.06399999999999</v>
      </c>
      <c r="E68757" s="3">
        <v>43900</v>
      </c>
      <c r="J68757">
        <v>0</v>
      </c>
      <c r="K68757">
        <v>0</v>
      </c>
    </row>
    <row r="68758" spans="1:11" x14ac:dyDescent="0.25">
      <c r="A68758" s="1" t="s">
        <v>397</v>
      </c>
      <c r="B68758" s="1" t="s">
        <v>108</v>
      </c>
      <c r="C68758">
        <v>40.829799999999999</v>
      </c>
      <c r="D68758">
        <v>-110.9984</v>
      </c>
      <c r="E68758" s="3">
        <v>43900</v>
      </c>
      <c r="J68758">
        <v>0</v>
      </c>
      <c r="K68758">
        <v>0</v>
      </c>
    </row>
    <row r="68759" spans="1:11" x14ac:dyDescent="0.25">
      <c r="A68759" s="1" t="s">
        <v>377</v>
      </c>
      <c r="B68759" s="1" t="s">
        <v>108</v>
      </c>
      <c r="C68759">
        <v>32.773200000000003</v>
      </c>
      <c r="D68759">
        <v>-97.351699999999994</v>
      </c>
      <c r="E68759" s="3">
        <v>43900</v>
      </c>
      <c r="J68759">
        <v>0</v>
      </c>
      <c r="K68759">
        <v>0</v>
      </c>
    </row>
    <row r="68760" spans="1:11" x14ac:dyDescent="0.25">
      <c r="A68760" s="1" t="s">
        <v>70</v>
      </c>
      <c r="B68760" s="1" t="s">
        <v>15</v>
      </c>
      <c r="C68760">
        <v>-41.454500000000003</v>
      </c>
      <c r="D68760">
        <v>145.97069999999999</v>
      </c>
      <c r="E68760" s="3">
        <v>43900</v>
      </c>
      <c r="J68760">
        <v>0</v>
      </c>
      <c r="K68760">
        <v>0</v>
      </c>
    </row>
    <row r="68761" spans="1:11" x14ac:dyDescent="0.25">
      <c r="A68761" s="1" t="s">
        <v>125</v>
      </c>
      <c r="B68761" s="1" t="s">
        <v>108</v>
      </c>
      <c r="C68761">
        <v>35.747799999999998</v>
      </c>
      <c r="D68761">
        <v>-86.692300000000003</v>
      </c>
      <c r="E68761" s="3">
        <v>43900</v>
      </c>
      <c r="J68761">
        <v>0</v>
      </c>
      <c r="K68761">
        <v>0</v>
      </c>
    </row>
    <row r="68762" spans="1:11" x14ac:dyDescent="0.25">
      <c r="A68762" s="1" t="s">
        <v>118</v>
      </c>
      <c r="B68762" s="1" t="s">
        <v>108</v>
      </c>
      <c r="C68762">
        <v>31.054500000000001</v>
      </c>
      <c r="D68762">
        <v>-97.563500000000005</v>
      </c>
      <c r="E68762" s="3">
        <v>43900</v>
      </c>
      <c r="J68762">
        <v>0</v>
      </c>
      <c r="K68762">
        <v>0</v>
      </c>
    </row>
    <row r="68763" spans="1:11" x14ac:dyDescent="0.25">
      <c r="A68763" s="1" t="s">
        <v>362</v>
      </c>
      <c r="B68763" s="1" t="s">
        <v>108</v>
      </c>
      <c r="C68763">
        <v>46.864600000000003</v>
      </c>
      <c r="D68763">
        <v>-122.7696</v>
      </c>
      <c r="E68763" s="3">
        <v>43900</v>
      </c>
      <c r="J68763">
        <v>0</v>
      </c>
      <c r="K68763">
        <v>0</v>
      </c>
    </row>
    <row r="68764" spans="1:11" x14ac:dyDescent="0.25">
      <c r="A68764" s="1" t="s">
        <v>190</v>
      </c>
      <c r="B68764" s="1" t="s">
        <v>164</v>
      </c>
      <c r="C68764">
        <v>39.305399999999999</v>
      </c>
      <c r="D68764">
        <v>117.32299999999999</v>
      </c>
      <c r="E68764" s="3">
        <v>43900</v>
      </c>
      <c r="J68764">
        <v>131</v>
      </c>
      <c r="K68764">
        <v>1</v>
      </c>
    </row>
    <row r="68765" spans="1:11" x14ac:dyDescent="0.25">
      <c r="A68765" s="1" t="s">
        <v>213</v>
      </c>
      <c r="B68765" s="1" t="s">
        <v>164</v>
      </c>
      <c r="C68765">
        <v>31.692699999999999</v>
      </c>
      <c r="D68765">
        <v>88.092399999999998</v>
      </c>
      <c r="E68765" s="3">
        <v>43900</v>
      </c>
      <c r="J68765">
        <v>1</v>
      </c>
      <c r="K68765">
        <v>0</v>
      </c>
    </row>
    <row r="68766" spans="1:11" x14ac:dyDescent="0.25">
      <c r="A68766" s="1" t="s">
        <v>311</v>
      </c>
      <c r="B68766" s="1" t="s">
        <v>108</v>
      </c>
      <c r="C68766">
        <v>36.159300000000002</v>
      </c>
      <c r="D68766">
        <v>-95.941000000000003</v>
      </c>
      <c r="E68766" s="3">
        <v>43900</v>
      </c>
      <c r="J68766">
        <v>0</v>
      </c>
      <c r="K68766">
        <v>0</v>
      </c>
    </row>
    <row r="68767" spans="1:11" x14ac:dyDescent="0.25">
      <c r="A68767" s="1" t="s">
        <v>287</v>
      </c>
      <c r="B68767" s="1" t="s">
        <v>108</v>
      </c>
      <c r="C68767">
        <v>41.858600000000003</v>
      </c>
      <c r="D68767">
        <v>-74.311800000000005</v>
      </c>
      <c r="E68767" s="3">
        <v>43900</v>
      </c>
      <c r="J68767">
        <v>0</v>
      </c>
      <c r="K68767">
        <v>0</v>
      </c>
    </row>
    <row r="68768" spans="1:11" x14ac:dyDescent="0.25">
      <c r="A68768" s="1" t="s">
        <v>350</v>
      </c>
      <c r="B68768" s="1" t="s">
        <v>108</v>
      </c>
      <c r="C68768">
        <v>45.774999999999999</v>
      </c>
      <c r="D68768">
        <v>-118.7606</v>
      </c>
      <c r="E68768" s="3">
        <v>43900</v>
      </c>
      <c r="J68768">
        <v>0</v>
      </c>
      <c r="K68768">
        <v>0</v>
      </c>
    </row>
    <row r="68769" spans="1:11" x14ac:dyDescent="0.25">
      <c r="A68769" s="1" t="s">
        <v>236</v>
      </c>
      <c r="B68769" s="1" t="s">
        <v>108</v>
      </c>
      <c r="C68769">
        <v>40.697600000000001</v>
      </c>
      <c r="D68769">
        <v>-74.263199999999998</v>
      </c>
      <c r="E68769" s="3">
        <v>43900</v>
      </c>
      <c r="J68769">
        <v>0</v>
      </c>
      <c r="K68769">
        <v>0</v>
      </c>
    </row>
    <row r="68770" spans="1:11" x14ac:dyDescent="0.25">
      <c r="A68770" s="1" t="s">
        <v>211</v>
      </c>
      <c r="B68770" s="1" t="s">
        <v>211</v>
      </c>
      <c r="C68770">
        <v>55.378100000000003</v>
      </c>
      <c r="D68770">
        <v>-3.4359999999999999</v>
      </c>
      <c r="E68770" s="3">
        <v>43900</v>
      </c>
      <c r="J68770">
        <v>18</v>
      </c>
      <c r="K68770">
        <v>0</v>
      </c>
    </row>
    <row r="68771" spans="1:11" x14ac:dyDescent="0.25">
      <c r="A68771" s="1" t="s">
        <v>141</v>
      </c>
      <c r="B68771" s="1" t="s">
        <v>108</v>
      </c>
      <c r="C68771">
        <v>40.15</v>
      </c>
      <c r="D68771">
        <v>-111.86239999999999</v>
      </c>
      <c r="E68771" s="3">
        <v>43900</v>
      </c>
      <c r="J68771">
        <v>0</v>
      </c>
      <c r="K68771">
        <v>0</v>
      </c>
    </row>
    <row r="68772" spans="1:11" x14ac:dyDescent="0.25">
      <c r="A68772" s="1" t="s">
        <v>225</v>
      </c>
      <c r="B68772" s="1" t="s">
        <v>108</v>
      </c>
      <c r="C68772">
        <v>34.3705</v>
      </c>
      <c r="D68772">
        <v>-119.1391</v>
      </c>
      <c r="E68772" s="3">
        <v>43900</v>
      </c>
      <c r="J68772">
        <v>0</v>
      </c>
      <c r="K68772">
        <v>0</v>
      </c>
    </row>
    <row r="68773" spans="1:11" x14ac:dyDescent="0.25">
      <c r="A68773" s="1" t="s">
        <v>149</v>
      </c>
      <c r="B68773" s="1" t="s">
        <v>108</v>
      </c>
      <c r="C68773">
        <v>44.045900000000003</v>
      </c>
      <c r="D68773">
        <v>-72.710700000000003</v>
      </c>
      <c r="E68773" s="3">
        <v>43900</v>
      </c>
      <c r="J68773">
        <v>0</v>
      </c>
      <c r="K68773">
        <v>0</v>
      </c>
    </row>
    <row r="68774" spans="1:11" x14ac:dyDescent="0.25">
      <c r="A68774" s="1" t="s">
        <v>16</v>
      </c>
      <c r="B68774" s="1" t="s">
        <v>15</v>
      </c>
      <c r="C68774">
        <v>-37.813600000000001</v>
      </c>
      <c r="D68774">
        <v>144.9631</v>
      </c>
      <c r="E68774" s="3">
        <v>43900</v>
      </c>
      <c r="J68774">
        <v>7</v>
      </c>
      <c r="K68774">
        <v>0</v>
      </c>
    </row>
    <row r="68775" spans="1:11" x14ac:dyDescent="0.25">
      <c r="A68775" s="1" t="s">
        <v>463</v>
      </c>
      <c r="B68775" s="1" t="s">
        <v>108</v>
      </c>
      <c r="C68775">
        <v>18.335799999999999</v>
      </c>
      <c r="D68775">
        <v>-64.896299999999997</v>
      </c>
      <c r="E68775" s="3">
        <v>43900</v>
      </c>
      <c r="J68775">
        <v>0</v>
      </c>
      <c r="K68775">
        <v>0</v>
      </c>
    </row>
    <row r="68776" spans="1:11" x14ac:dyDescent="0.25">
      <c r="A68776" s="1" t="s">
        <v>126</v>
      </c>
      <c r="B68776" s="1" t="s">
        <v>108</v>
      </c>
      <c r="C68776">
        <v>37.769300000000001</v>
      </c>
      <c r="D68776">
        <v>-78.17</v>
      </c>
      <c r="E68776" s="3">
        <v>43900</v>
      </c>
      <c r="J68776">
        <v>0</v>
      </c>
      <c r="K68776">
        <v>0</v>
      </c>
    </row>
    <row r="68777" spans="1:11" x14ac:dyDescent="0.25">
      <c r="A68777" s="1" t="s">
        <v>288</v>
      </c>
      <c r="B68777" s="1" t="s">
        <v>108</v>
      </c>
      <c r="C68777">
        <v>29.027999999999999</v>
      </c>
      <c r="D68777">
        <v>-81.075500000000005</v>
      </c>
      <c r="E68777" s="3">
        <v>43900</v>
      </c>
      <c r="J68777">
        <v>0</v>
      </c>
      <c r="K68777">
        <v>0</v>
      </c>
    </row>
    <row r="68778" spans="1:11" x14ac:dyDescent="0.25">
      <c r="A68778" s="1" t="s">
        <v>343</v>
      </c>
      <c r="B68778" s="1" t="s">
        <v>108</v>
      </c>
      <c r="C68778">
        <v>35.803199999999997</v>
      </c>
      <c r="D68778">
        <v>-78.566100000000006</v>
      </c>
      <c r="E68778" s="3">
        <v>43900</v>
      </c>
      <c r="J68778">
        <v>0</v>
      </c>
      <c r="K68778">
        <v>0</v>
      </c>
    </row>
    <row r="68779" spans="1:11" x14ac:dyDescent="0.25">
      <c r="A68779" s="1" t="s">
        <v>107</v>
      </c>
      <c r="B68779" s="1" t="s">
        <v>108</v>
      </c>
      <c r="C68779">
        <v>47.4009</v>
      </c>
      <c r="D68779">
        <v>-121.4905</v>
      </c>
      <c r="E68779" s="3">
        <v>43900</v>
      </c>
      <c r="J68779">
        <v>1</v>
      </c>
      <c r="K68779">
        <v>1</v>
      </c>
    </row>
    <row r="68780" spans="1:11" x14ac:dyDescent="0.25">
      <c r="A68780" s="1" t="s">
        <v>352</v>
      </c>
      <c r="B68780" s="1" t="s">
        <v>108</v>
      </c>
      <c r="C68780">
        <v>45.546999999999997</v>
      </c>
      <c r="D68780">
        <v>-123.1386</v>
      </c>
      <c r="E68780" s="3">
        <v>43900</v>
      </c>
      <c r="J68780">
        <v>0</v>
      </c>
      <c r="K68780">
        <v>0</v>
      </c>
    </row>
    <row r="68781" spans="1:11" x14ac:dyDescent="0.25">
      <c r="A68781" s="1" t="s">
        <v>291</v>
      </c>
      <c r="B68781" s="1" t="s">
        <v>108</v>
      </c>
      <c r="C68781">
        <v>38.907200000000003</v>
      </c>
      <c r="D68781">
        <v>-77.036900000000003</v>
      </c>
      <c r="E68781" s="3">
        <v>43900</v>
      </c>
      <c r="J68781">
        <v>0</v>
      </c>
      <c r="K68781">
        <v>0</v>
      </c>
    </row>
    <row r="68782" spans="1:11" x14ac:dyDescent="0.25">
      <c r="A68782" s="1" t="s">
        <v>322</v>
      </c>
      <c r="B68782" s="1" t="s">
        <v>108</v>
      </c>
      <c r="C68782">
        <v>40.5608</v>
      </c>
      <c r="D68782">
        <v>-119.6035</v>
      </c>
      <c r="E68782" s="3">
        <v>43900</v>
      </c>
      <c r="J68782">
        <v>0</v>
      </c>
      <c r="K68782">
        <v>0</v>
      </c>
    </row>
    <row r="68783" spans="1:11" x14ac:dyDescent="0.25">
      <c r="A68783" s="1" t="s">
        <v>323</v>
      </c>
      <c r="B68783" s="1" t="s">
        <v>108</v>
      </c>
      <c r="C68783">
        <v>41.673900000000003</v>
      </c>
      <c r="D68783">
        <v>-75.247900000000001</v>
      </c>
      <c r="E68783" s="3">
        <v>43900</v>
      </c>
      <c r="J68783">
        <v>0</v>
      </c>
      <c r="K68783">
        <v>0</v>
      </c>
    </row>
    <row r="68784" spans="1:11" x14ac:dyDescent="0.25">
      <c r="A68784" s="1" t="s">
        <v>410</v>
      </c>
      <c r="B68784" s="1" t="s">
        <v>108</v>
      </c>
      <c r="C68784">
        <v>42.2791</v>
      </c>
      <c r="D68784">
        <v>-83.336200000000005</v>
      </c>
      <c r="E68784" s="3">
        <v>43900</v>
      </c>
      <c r="J68784">
        <v>0</v>
      </c>
      <c r="K68784">
        <v>0</v>
      </c>
    </row>
    <row r="68785" spans="1:11" x14ac:dyDescent="0.25">
      <c r="A68785" s="1" t="s">
        <v>258</v>
      </c>
      <c r="B68785" s="1" t="s">
        <v>108</v>
      </c>
      <c r="C68785">
        <v>41.260300000000001</v>
      </c>
      <c r="D68785">
        <v>-111.9522</v>
      </c>
      <c r="E68785" s="3">
        <v>43900</v>
      </c>
      <c r="J68785">
        <v>0</v>
      </c>
      <c r="K68785">
        <v>0</v>
      </c>
    </row>
    <row r="68786" spans="1:11" x14ac:dyDescent="0.25">
      <c r="A68786" s="1" t="s">
        <v>161</v>
      </c>
      <c r="B68786" s="1" t="s">
        <v>108</v>
      </c>
      <c r="C68786">
        <v>38.491199999999999</v>
      </c>
      <c r="D68786">
        <v>-80.954499999999996</v>
      </c>
      <c r="E68786" s="3">
        <v>43900</v>
      </c>
      <c r="J68786">
        <v>0</v>
      </c>
      <c r="K68786">
        <v>0</v>
      </c>
    </row>
    <row r="68787" spans="1:11" x14ac:dyDescent="0.25">
      <c r="A68787" s="1" t="s">
        <v>344</v>
      </c>
      <c r="B68787" s="1" t="s">
        <v>108</v>
      </c>
      <c r="C68787">
        <v>41.122</v>
      </c>
      <c r="D68787">
        <v>-73.794899999999998</v>
      </c>
      <c r="E68787" s="3">
        <v>43900</v>
      </c>
      <c r="J68787">
        <v>0</v>
      </c>
      <c r="K68787">
        <v>0</v>
      </c>
    </row>
    <row r="68788" spans="1:11" x14ac:dyDescent="0.25">
      <c r="A68788" s="1" t="s">
        <v>58</v>
      </c>
      <c r="B68788" s="1" t="s">
        <v>15</v>
      </c>
      <c r="C68788">
        <v>-31.950500000000002</v>
      </c>
      <c r="D68788">
        <v>115.8605</v>
      </c>
      <c r="E68788" s="3">
        <v>43900</v>
      </c>
      <c r="J68788">
        <v>0</v>
      </c>
      <c r="K68788">
        <v>0</v>
      </c>
    </row>
    <row r="68789" spans="1:11" x14ac:dyDescent="0.25">
      <c r="A68789" s="1" t="s">
        <v>364</v>
      </c>
      <c r="B68789" s="1" t="s">
        <v>108</v>
      </c>
      <c r="C68789">
        <v>48.878700000000002</v>
      </c>
      <c r="D68789">
        <v>-121.97190000000001</v>
      </c>
      <c r="E68789" s="3">
        <v>43900</v>
      </c>
      <c r="J68789">
        <v>0</v>
      </c>
      <c r="K68789">
        <v>0</v>
      </c>
    </row>
    <row r="68790" spans="1:11" x14ac:dyDescent="0.25">
      <c r="A68790" s="1" t="s">
        <v>330</v>
      </c>
      <c r="B68790" s="1" t="s">
        <v>108</v>
      </c>
      <c r="C68790">
        <v>35.917900000000003</v>
      </c>
      <c r="D68790">
        <v>-86.862200000000001</v>
      </c>
      <c r="E68790" s="3">
        <v>43900</v>
      </c>
      <c r="J68790">
        <v>0</v>
      </c>
      <c r="K68790">
        <v>0</v>
      </c>
    </row>
    <row r="68791" spans="1:11" x14ac:dyDescent="0.25">
      <c r="A68791" s="1" t="s">
        <v>137</v>
      </c>
      <c r="B68791" s="1" t="s">
        <v>108</v>
      </c>
      <c r="C68791">
        <v>44.268500000000003</v>
      </c>
      <c r="D68791">
        <v>-89.616500000000002</v>
      </c>
      <c r="E68791" s="3">
        <v>43900</v>
      </c>
      <c r="J68791">
        <v>1</v>
      </c>
      <c r="K68791">
        <v>1</v>
      </c>
    </row>
    <row r="68792" spans="1:11" x14ac:dyDescent="0.25">
      <c r="A68792" s="1" t="s">
        <v>226</v>
      </c>
      <c r="B68792" s="1" t="s">
        <v>108</v>
      </c>
      <c r="C68792">
        <v>42.409700000000001</v>
      </c>
      <c r="D68792">
        <v>-71.857100000000003</v>
      </c>
      <c r="E68792" s="3">
        <v>43900</v>
      </c>
      <c r="J68792">
        <v>0</v>
      </c>
      <c r="K68792">
        <v>0</v>
      </c>
    </row>
    <row r="68793" spans="1:11" x14ac:dyDescent="0.25">
      <c r="A68793" s="1" t="s">
        <v>162</v>
      </c>
      <c r="B68793" s="1" t="s">
        <v>108</v>
      </c>
      <c r="C68793">
        <v>42.756</v>
      </c>
      <c r="D68793">
        <v>-107.30249999999999</v>
      </c>
      <c r="E68793" s="3">
        <v>43900</v>
      </c>
      <c r="J68793">
        <v>0</v>
      </c>
      <c r="K68793">
        <v>0</v>
      </c>
    </row>
    <row r="68794" spans="1:11" x14ac:dyDescent="0.25">
      <c r="A68794" s="1" t="s">
        <v>197</v>
      </c>
      <c r="B68794" s="1" t="s">
        <v>164</v>
      </c>
      <c r="C68794">
        <v>41.112900000000003</v>
      </c>
      <c r="D68794">
        <v>85.240099999999998</v>
      </c>
      <c r="E68794" s="3">
        <v>43900</v>
      </c>
      <c r="J68794">
        <v>73</v>
      </c>
      <c r="K68794">
        <v>0</v>
      </c>
    </row>
    <row r="68795" spans="1:11" x14ac:dyDescent="0.25">
      <c r="A68795" s="1" t="s">
        <v>324</v>
      </c>
      <c r="B68795" s="1" t="s">
        <v>108</v>
      </c>
      <c r="C68795">
        <v>38.764600000000002</v>
      </c>
      <c r="D68795">
        <v>-121.90179999999999</v>
      </c>
      <c r="E68795" s="3">
        <v>43900</v>
      </c>
      <c r="J68795">
        <v>0</v>
      </c>
      <c r="K68795">
        <v>0</v>
      </c>
    </row>
    <row r="68796" spans="1:11" x14ac:dyDescent="0.25">
      <c r="A68796" s="1" t="s">
        <v>187</v>
      </c>
      <c r="B68796" s="1" t="s">
        <v>164</v>
      </c>
      <c r="C68796">
        <v>24.974</v>
      </c>
      <c r="D68796">
        <v>101.48699999999999</v>
      </c>
      <c r="E68796" s="3">
        <v>43900</v>
      </c>
      <c r="J68796">
        <v>170</v>
      </c>
      <c r="K68796">
        <v>0</v>
      </c>
    </row>
    <row r="68797" spans="1:11" x14ac:dyDescent="0.25">
      <c r="A68797" s="1" t="s">
        <v>170</v>
      </c>
      <c r="B68797" s="1" t="s">
        <v>164</v>
      </c>
      <c r="C68797">
        <v>29.183199999999999</v>
      </c>
      <c r="D68797">
        <v>120.0934</v>
      </c>
      <c r="E68797" s="3">
        <v>43900</v>
      </c>
      <c r="J68797">
        <v>1191</v>
      </c>
      <c r="K68797">
        <v>15</v>
      </c>
    </row>
    <row r="68798" spans="1:11" x14ac:dyDescent="0.25">
      <c r="A68798" s="1" t="s">
        <v>6</v>
      </c>
      <c r="B68798" s="1" t="s">
        <v>35</v>
      </c>
      <c r="C68798">
        <v>33</v>
      </c>
      <c r="D68798">
        <v>65</v>
      </c>
      <c r="E68798" s="3">
        <v>43901</v>
      </c>
      <c r="F68798">
        <v>7</v>
      </c>
      <c r="G68798">
        <v>2</v>
      </c>
    </row>
    <row r="68799" spans="1:11" x14ac:dyDescent="0.25">
      <c r="A68799" s="1" t="s">
        <v>6</v>
      </c>
      <c r="B68799" s="1" t="s">
        <v>104</v>
      </c>
      <c r="C68799">
        <v>41.153300000000002</v>
      </c>
      <c r="D68799">
        <v>20.168299999999999</v>
      </c>
      <c r="E68799" s="3">
        <v>43901</v>
      </c>
      <c r="F68799">
        <v>12</v>
      </c>
      <c r="G68799">
        <v>2</v>
      </c>
    </row>
    <row r="68800" spans="1:11" x14ac:dyDescent="0.25">
      <c r="A68800" s="1" t="s">
        <v>6</v>
      </c>
      <c r="B68800" s="1" t="s">
        <v>38</v>
      </c>
      <c r="C68800">
        <v>28.033899999999999</v>
      </c>
      <c r="D68800">
        <v>1.6596</v>
      </c>
      <c r="E68800" s="3">
        <v>43901</v>
      </c>
      <c r="F68800">
        <v>20</v>
      </c>
      <c r="G68800">
        <v>0</v>
      </c>
    </row>
    <row r="68801" spans="1:7" x14ac:dyDescent="0.25">
      <c r="A68801" s="1" t="s">
        <v>6</v>
      </c>
      <c r="B68801" s="1" t="s">
        <v>69</v>
      </c>
      <c r="C68801">
        <v>42.506300000000003</v>
      </c>
      <c r="D68801">
        <v>1.5218</v>
      </c>
      <c r="E68801" s="3">
        <v>43901</v>
      </c>
      <c r="F68801">
        <v>1</v>
      </c>
      <c r="G68801">
        <v>0</v>
      </c>
    </row>
    <row r="68802" spans="1:7" x14ac:dyDescent="0.25">
      <c r="A68802" s="1" t="s">
        <v>6</v>
      </c>
      <c r="B68802" s="1" t="s">
        <v>425</v>
      </c>
      <c r="C68802">
        <v>17.0608</v>
      </c>
      <c r="D68802">
        <v>-61.796399999999998</v>
      </c>
      <c r="E68802" s="3">
        <v>43901</v>
      </c>
      <c r="F68802">
        <v>0</v>
      </c>
      <c r="G68802">
        <v>0</v>
      </c>
    </row>
    <row r="68803" spans="1:7" x14ac:dyDescent="0.25">
      <c r="A68803" s="1" t="s">
        <v>6</v>
      </c>
      <c r="B68803" s="1" t="s">
        <v>75</v>
      </c>
      <c r="C68803">
        <v>-38.4161</v>
      </c>
      <c r="D68803">
        <v>-63.616700000000002</v>
      </c>
      <c r="E68803" s="3">
        <v>43901</v>
      </c>
      <c r="F68803">
        <v>19</v>
      </c>
      <c r="G68803">
        <v>2</v>
      </c>
    </row>
    <row r="68804" spans="1:7" x14ac:dyDescent="0.25">
      <c r="A68804" s="1" t="s">
        <v>6</v>
      </c>
      <c r="B68804" s="1" t="s">
        <v>65</v>
      </c>
      <c r="C68804">
        <v>40.069099999999999</v>
      </c>
      <c r="D68804">
        <v>45.038200000000003</v>
      </c>
      <c r="E68804" s="3">
        <v>43901</v>
      </c>
      <c r="F68804">
        <v>1</v>
      </c>
      <c r="G68804">
        <v>0</v>
      </c>
    </row>
    <row r="68805" spans="1:7" x14ac:dyDescent="0.25">
      <c r="A68805" s="1" t="s">
        <v>6</v>
      </c>
      <c r="B68805" s="1" t="s">
        <v>41</v>
      </c>
      <c r="C68805">
        <v>47.516199999999998</v>
      </c>
      <c r="D68805">
        <v>14.5501</v>
      </c>
      <c r="E68805" s="3">
        <v>43901</v>
      </c>
      <c r="F68805">
        <v>246</v>
      </c>
      <c r="G68805">
        <v>64</v>
      </c>
    </row>
    <row r="68806" spans="1:7" x14ac:dyDescent="0.25">
      <c r="A68806" s="1" t="s">
        <v>6</v>
      </c>
      <c r="B68806" s="1" t="s">
        <v>64</v>
      </c>
      <c r="C68806">
        <v>40.143099999999997</v>
      </c>
      <c r="D68806">
        <v>47.576900000000002</v>
      </c>
      <c r="E68806" s="3">
        <v>43901</v>
      </c>
      <c r="F68806">
        <v>11</v>
      </c>
      <c r="G68806">
        <v>0</v>
      </c>
    </row>
    <row r="68807" spans="1:7" x14ac:dyDescent="0.25">
      <c r="A68807" s="1" t="s">
        <v>6</v>
      </c>
      <c r="B68807" s="1" t="s">
        <v>597</v>
      </c>
      <c r="C68807">
        <v>25.034300000000002</v>
      </c>
      <c r="D68807">
        <v>-77.396299999999997</v>
      </c>
      <c r="E68807" s="3">
        <v>43901</v>
      </c>
      <c r="F68807">
        <v>0</v>
      </c>
      <c r="G68807">
        <v>0</v>
      </c>
    </row>
    <row r="68808" spans="1:7" x14ac:dyDescent="0.25">
      <c r="A68808" s="1" t="s">
        <v>6</v>
      </c>
      <c r="B68808" s="1" t="s">
        <v>36</v>
      </c>
      <c r="C68808">
        <v>26.0275</v>
      </c>
      <c r="D68808">
        <v>50.55</v>
      </c>
      <c r="E68808" s="3">
        <v>43901</v>
      </c>
      <c r="F68808">
        <v>195</v>
      </c>
      <c r="G68808">
        <v>85</v>
      </c>
    </row>
    <row r="68809" spans="1:7" x14ac:dyDescent="0.25">
      <c r="A68809" s="1" t="s">
        <v>6</v>
      </c>
      <c r="B68809" s="1" t="s">
        <v>99</v>
      </c>
      <c r="C68809">
        <v>23.684999999999999</v>
      </c>
      <c r="D68809">
        <v>90.356300000000005</v>
      </c>
      <c r="E68809" s="3">
        <v>43901</v>
      </c>
      <c r="F68809">
        <v>3</v>
      </c>
      <c r="G68809">
        <v>0</v>
      </c>
    </row>
    <row r="68810" spans="1:7" x14ac:dyDescent="0.25">
      <c r="A68810" s="1" t="s">
        <v>6</v>
      </c>
      <c r="B68810" s="1" t="s">
        <v>542</v>
      </c>
      <c r="C68810">
        <v>13.193899999999999</v>
      </c>
      <c r="D68810">
        <v>-59.543199999999999</v>
      </c>
      <c r="E68810" s="3">
        <v>43901</v>
      </c>
      <c r="F68810">
        <v>0</v>
      </c>
      <c r="G68810">
        <v>0</v>
      </c>
    </row>
    <row r="68811" spans="1:7" x14ac:dyDescent="0.25">
      <c r="A68811" s="1" t="s">
        <v>6</v>
      </c>
      <c r="B68811" s="1" t="s">
        <v>52</v>
      </c>
      <c r="C68811">
        <v>53.709800000000001</v>
      </c>
      <c r="D68811">
        <v>27.953399999999998</v>
      </c>
      <c r="E68811" s="3">
        <v>43901</v>
      </c>
      <c r="F68811">
        <v>9</v>
      </c>
      <c r="G68811">
        <v>0</v>
      </c>
    </row>
    <row r="68812" spans="1:7" x14ac:dyDescent="0.25">
      <c r="A68812" s="1" t="s">
        <v>6</v>
      </c>
      <c r="B68812" s="1" t="s">
        <v>29</v>
      </c>
      <c r="C68812">
        <v>50.833300000000001</v>
      </c>
      <c r="D68812">
        <v>4</v>
      </c>
      <c r="E68812" s="3">
        <v>43901</v>
      </c>
      <c r="F68812">
        <v>314</v>
      </c>
      <c r="G68812">
        <v>47</v>
      </c>
    </row>
    <row r="68813" spans="1:7" x14ac:dyDescent="0.25">
      <c r="A68813" s="1" t="s">
        <v>6</v>
      </c>
      <c r="B68813" s="1" t="s">
        <v>456</v>
      </c>
      <c r="C68813">
        <v>9.3077000000000005</v>
      </c>
      <c r="D68813">
        <v>2.3157999999999999</v>
      </c>
      <c r="E68813" s="3">
        <v>43901</v>
      </c>
      <c r="F68813">
        <v>0</v>
      </c>
      <c r="G68813">
        <v>0</v>
      </c>
    </row>
    <row r="68814" spans="1:7" x14ac:dyDescent="0.25">
      <c r="A68814" s="1" t="s">
        <v>6</v>
      </c>
      <c r="B68814" s="1" t="s">
        <v>87</v>
      </c>
      <c r="C68814">
        <v>27.514199999999999</v>
      </c>
      <c r="D68814">
        <v>90.433599999999998</v>
      </c>
      <c r="E68814" s="3">
        <v>43901</v>
      </c>
      <c r="F68814">
        <v>1</v>
      </c>
      <c r="G68814">
        <v>0</v>
      </c>
    </row>
    <row r="68815" spans="1:7" x14ac:dyDescent="0.25">
      <c r="A68815" s="1" t="s">
        <v>6</v>
      </c>
      <c r="B68815" s="1" t="s">
        <v>206</v>
      </c>
      <c r="C68815">
        <v>-16.290199999999999</v>
      </c>
      <c r="D68815">
        <v>-63.588700000000003</v>
      </c>
      <c r="E68815" s="3">
        <v>43901</v>
      </c>
      <c r="F68815">
        <v>2</v>
      </c>
      <c r="G68815">
        <v>2</v>
      </c>
    </row>
    <row r="68816" spans="1:7" x14ac:dyDescent="0.25">
      <c r="A68816" s="1" t="s">
        <v>6</v>
      </c>
      <c r="B68816" s="1" t="s">
        <v>84</v>
      </c>
      <c r="C68816">
        <v>43.915900000000001</v>
      </c>
      <c r="D68816">
        <v>17.679099999999998</v>
      </c>
      <c r="E68816" s="3">
        <v>43901</v>
      </c>
      <c r="F68816">
        <v>7</v>
      </c>
      <c r="G68816">
        <v>2</v>
      </c>
    </row>
    <row r="68817" spans="1:7" x14ac:dyDescent="0.25">
      <c r="A68817" s="1" t="s">
        <v>6</v>
      </c>
      <c r="B68817" s="1" t="s">
        <v>44</v>
      </c>
      <c r="C68817">
        <v>-14.234999999999999</v>
      </c>
      <c r="D68817">
        <v>-51.9253</v>
      </c>
      <c r="E68817" s="3">
        <v>43901</v>
      </c>
      <c r="F68817">
        <v>38</v>
      </c>
      <c r="G68817">
        <v>7</v>
      </c>
    </row>
    <row r="68818" spans="1:7" x14ac:dyDescent="0.25">
      <c r="A68818" s="1" t="s">
        <v>6</v>
      </c>
      <c r="B68818" s="1" t="s">
        <v>106</v>
      </c>
      <c r="C68818">
        <v>4.5353000000000003</v>
      </c>
      <c r="D68818">
        <v>114.7277</v>
      </c>
      <c r="E68818" s="3">
        <v>43901</v>
      </c>
      <c r="F68818">
        <v>11</v>
      </c>
      <c r="G68818">
        <v>10</v>
      </c>
    </row>
    <row r="68819" spans="1:7" x14ac:dyDescent="0.25">
      <c r="A68819" s="1" t="s">
        <v>6</v>
      </c>
      <c r="B68819" s="1" t="s">
        <v>97</v>
      </c>
      <c r="C68819">
        <v>42.733899999999998</v>
      </c>
      <c r="D68819">
        <v>25.485800000000001</v>
      </c>
      <c r="E68819" s="3">
        <v>43901</v>
      </c>
      <c r="F68819">
        <v>7</v>
      </c>
      <c r="G68819">
        <v>3</v>
      </c>
    </row>
    <row r="68820" spans="1:7" x14ac:dyDescent="0.25">
      <c r="A68820" s="1" t="s">
        <v>6</v>
      </c>
      <c r="B68820" s="1" t="s">
        <v>142</v>
      </c>
      <c r="C68820">
        <v>12.238300000000001</v>
      </c>
      <c r="D68820">
        <v>-1.5616000000000001</v>
      </c>
      <c r="E68820" s="3">
        <v>43901</v>
      </c>
      <c r="F68820">
        <v>2</v>
      </c>
      <c r="G68820">
        <v>1</v>
      </c>
    </row>
    <row r="68821" spans="1:7" x14ac:dyDescent="0.25">
      <c r="A68821" s="1" t="s">
        <v>6</v>
      </c>
      <c r="B68821" s="1" t="s">
        <v>18</v>
      </c>
      <c r="C68821">
        <v>11.55</v>
      </c>
      <c r="D68821">
        <v>104.91670000000001</v>
      </c>
      <c r="E68821" s="3">
        <v>43901</v>
      </c>
      <c r="F68821">
        <v>3</v>
      </c>
      <c r="G68821">
        <v>1</v>
      </c>
    </row>
    <row r="68822" spans="1:7" x14ac:dyDescent="0.25">
      <c r="A68822" s="1" t="s">
        <v>6</v>
      </c>
      <c r="B68822" s="1" t="s">
        <v>88</v>
      </c>
      <c r="C68822">
        <v>3.8479999999999999</v>
      </c>
      <c r="D68822">
        <v>11.5021</v>
      </c>
      <c r="E68822" s="3">
        <v>43901</v>
      </c>
      <c r="F68822">
        <v>2</v>
      </c>
      <c r="G68822">
        <v>0</v>
      </c>
    </row>
    <row r="68823" spans="1:7" x14ac:dyDescent="0.25">
      <c r="A68823" s="1" t="s">
        <v>6</v>
      </c>
      <c r="B68823" s="1" t="s">
        <v>449</v>
      </c>
      <c r="C68823">
        <v>6.6111000000000004</v>
      </c>
      <c r="D68823">
        <v>20.939399999999999</v>
      </c>
      <c r="E68823" s="3">
        <v>43901</v>
      </c>
      <c r="F68823">
        <v>0</v>
      </c>
      <c r="G68823">
        <v>0</v>
      </c>
    </row>
    <row r="68824" spans="1:7" x14ac:dyDescent="0.25">
      <c r="A68824" s="1" t="s">
        <v>6</v>
      </c>
      <c r="B68824" s="1" t="s">
        <v>505</v>
      </c>
      <c r="C68824">
        <v>15.4542</v>
      </c>
      <c r="D68824">
        <v>18.732199999999999</v>
      </c>
      <c r="E68824" s="3">
        <v>43901</v>
      </c>
      <c r="F68824">
        <v>0</v>
      </c>
      <c r="G68824">
        <v>0</v>
      </c>
    </row>
    <row r="68825" spans="1:7" x14ac:dyDescent="0.25">
      <c r="A68825" s="1" t="s">
        <v>6</v>
      </c>
      <c r="B68825" s="1" t="s">
        <v>76</v>
      </c>
      <c r="C68825">
        <v>-35.6751</v>
      </c>
      <c r="D68825">
        <v>-71.543000000000006</v>
      </c>
      <c r="E68825" s="3">
        <v>43901</v>
      </c>
      <c r="F68825">
        <v>23</v>
      </c>
      <c r="G68825">
        <v>10</v>
      </c>
    </row>
    <row r="68826" spans="1:7" x14ac:dyDescent="0.25">
      <c r="A68826" s="1" t="s">
        <v>6</v>
      </c>
      <c r="B68826" s="1" t="s">
        <v>89</v>
      </c>
      <c r="C68826">
        <v>4.5709</v>
      </c>
      <c r="D68826">
        <v>-74.297300000000007</v>
      </c>
      <c r="E68826" s="3">
        <v>43901</v>
      </c>
      <c r="F68826">
        <v>9</v>
      </c>
      <c r="G68826">
        <v>6</v>
      </c>
    </row>
    <row r="68827" spans="1:7" x14ac:dyDescent="0.25">
      <c r="A68827" s="1" t="s">
        <v>6</v>
      </c>
      <c r="B68827" s="1" t="s">
        <v>450</v>
      </c>
      <c r="C68827">
        <v>-4.0382999999999996</v>
      </c>
      <c r="D68827">
        <v>21.758700000000001</v>
      </c>
      <c r="E68827" s="3">
        <v>43901</v>
      </c>
      <c r="F68827">
        <v>0</v>
      </c>
      <c r="G68827">
        <v>0</v>
      </c>
    </row>
    <row r="68828" spans="1:7" x14ac:dyDescent="0.25">
      <c r="A68828" s="1" t="s">
        <v>6</v>
      </c>
      <c r="B68828" s="1" t="s">
        <v>214</v>
      </c>
      <c r="C68828">
        <v>-4.0382999999999996</v>
      </c>
      <c r="D68828">
        <v>21.758700000000001</v>
      </c>
      <c r="E68828" s="3">
        <v>43901</v>
      </c>
      <c r="F68828">
        <v>1</v>
      </c>
      <c r="G68828">
        <v>1</v>
      </c>
    </row>
    <row r="68829" spans="1:7" x14ac:dyDescent="0.25">
      <c r="A68829" s="1" t="s">
        <v>6</v>
      </c>
      <c r="B68829" s="1" t="s">
        <v>90</v>
      </c>
      <c r="C68829">
        <v>9.7489000000000008</v>
      </c>
      <c r="D68829">
        <v>-83.753399999999999</v>
      </c>
      <c r="E68829" s="3">
        <v>43901</v>
      </c>
      <c r="F68829">
        <v>13</v>
      </c>
      <c r="G68829">
        <v>4</v>
      </c>
    </row>
    <row r="68830" spans="1:7" x14ac:dyDescent="0.25">
      <c r="A68830" s="1" t="s">
        <v>6</v>
      </c>
      <c r="B68830" s="1" t="s">
        <v>215</v>
      </c>
      <c r="C68830">
        <v>7.54</v>
      </c>
      <c r="D68830">
        <v>-5.5471000000000004</v>
      </c>
      <c r="E68830" s="3">
        <v>43901</v>
      </c>
      <c r="F68830">
        <v>1</v>
      </c>
      <c r="G68830">
        <v>1</v>
      </c>
    </row>
    <row r="68831" spans="1:7" x14ac:dyDescent="0.25">
      <c r="A68831" s="1" t="s">
        <v>6</v>
      </c>
      <c r="B68831" s="1" t="s">
        <v>39</v>
      </c>
      <c r="C68831">
        <v>45.1</v>
      </c>
      <c r="D68831">
        <v>15.2</v>
      </c>
      <c r="E68831" s="3">
        <v>43901</v>
      </c>
      <c r="F68831">
        <v>19</v>
      </c>
      <c r="G68831">
        <v>5</v>
      </c>
    </row>
    <row r="68832" spans="1:7" x14ac:dyDescent="0.25">
      <c r="A68832" s="1" t="s">
        <v>6</v>
      </c>
      <c r="B68832" s="1" t="s">
        <v>412</v>
      </c>
      <c r="C68832">
        <v>22</v>
      </c>
      <c r="D68832">
        <v>-80</v>
      </c>
      <c r="E68832" s="3">
        <v>43901</v>
      </c>
      <c r="F68832">
        <v>0</v>
      </c>
      <c r="G68832">
        <v>0</v>
      </c>
    </row>
    <row r="68833" spans="1:7" x14ac:dyDescent="0.25">
      <c r="A68833" s="1" t="s">
        <v>6</v>
      </c>
      <c r="B68833" s="1" t="s">
        <v>105</v>
      </c>
      <c r="C68833">
        <v>35.126399999999997</v>
      </c>
      <c r="D68833">
        <v>33.429900000000004</v>
      </c>
      <c r="E68833" s="3">
        <v>43901</v>
      </c>
      <c r="F68833">
        <v>6</v>
      </c>
      <c r="G68833">
        <v>3</v>
      </c>
    </row>
    <row r="68834" spans="1:7" x14ac:dyDescent="0.25">
      <c r="A68834" s="1" t="s">
        <v>6</v>
      </c>
      <c r="B68834" s="1" t="s">
        <v>196</v>
      </c>
      <c r="C68834">
        <v>49.817500000000003</v>
      </c>
      <c r="D68834">
        <v>15.473000000000001</v>
      </c>
      <c r="E68834" s="3">
        <v>43901</v>
      </c>
      <c r="F68834">
        <v>91</v>
      </c>
      <c r="G68834">
        <v>50</v>
      </c>
    </row>
    <row r="68835" spans="1:7" x14ac:dyDescent="0.25">
      <c r="A68835" s="1" t="s">
        <v>6</v>
      </c>
      <c r="B68835" s="1" t="s">
        <v>531</v>
      </c>
      <c r="C68835">
        <v>11.825100000000001</v>
      </c>
      <c r="D68835">
        <v>42.590299999999999</v>
      </c>
      <c r="E68835" s="3">
        <v>43901</v>
      </c>
      <c r="F68835">
        <v>0</v>
      </c>
      <c r="G68835">
        <v>0</v>
      </c>
    </row>
    <row r="68836" spans="1:7" x14ac:dyDescent="0.25">
      <c r="A68836" s="1" t="s">
        <v>6</v>
      </c>
      <c r="B68836" s="1" t="s">
        <v>66</v>
      </c>
      <c r="C68836">
        <v>18.735700000000001</v>
      </c>
      <c r="D68836">
        <v>-70.162700000000001</v>
      </c>
      <c r="E68836" s="3">
        <v>43901</v>
      </c>
      <c r="F68836">
        <v>5</v>
      </c>
      <c r="G68836">
        <v>0</v>
      </c>
    </row>
    <row r="68837" spans="1:7" x14ac:dyDescent="0.25">
      <c r="A68837" s="1" t="s">
        <v>6</v>
      </c>
      <c r="B68837" s="1" t="s">
        <v>63</v>
      </c>
      <c r="C68837">
        <v>-1.8311999999999999</v>
      </c>
      <c r="D68837">
        <v>-78.183400000000006</v>
      </c>
      <c r="E68837" s="3">
        <v>43901</v>
      </c>
      <c r="F68837">
        <v>17</v>
      </c>
      <c r="G68837">
        <v>2</v>
      </c>
    </row>
    <row r="68838" spans="1:7" x14ac:dyDescent="0.25">
      <c r="A68838" s="1" t="s">
        <v>6</v>
      </c>
      <c r="B68838" s="1" t="s">
        <v>30</v>
      </c>
      <c r="C68838">
        <v>26</v>
      </c>
      <c r="D68838">
        <v>30</v>
      </c>
      <c r="E68838" s="3">
        <v>43901</v>
      </c>
      <c r="F68838">
        <v>60</v>
      </c>
      <c r="G68838">
        <v>1</v>
      </c>
    </row>
    <row r="68839" spans="1:7" x14ac:dyDescent="0.25">
      <c r="A68839" s="1" t="s">
        <v>6</v>
      </c>
      <c r="B68839" s="1" t="s">
        <v>519</v>
      </c>
      <c r="C68839">
        <v>13.7942</v>
      </c>
      <c r="D68839">
        <v>-88.896500000000003</v>
      </c>
      <c r="E68839" s="3">
        <v>43901</v>
      </c>
      <c r="F68839">
        <v>0</v>
      </c>
      <c r="G68839">
        <v>0</v>
      </c>
    </row>
    <row r="68840" spans="1:7" x14ac:dyDescent="0.25">
      <c r="A68840" s="1" t="s">
        <v>6</v>
      </c>
      <c r="B68840" s="1" t="s">
        <v>451</v>
      </c>
      <c r="C68840">
        <v>1.5</v>
      </c>
      <c r="D68840">
        <v>10</v>
      </c>
      <c r="E68840" s="3">
        <v>43901</v>
      </c>
      <c r="F68840">
        <v>0</v>
      </c>
      <c r="G68840">
        <v>0</v>
      </c>
    </row>
    <row r="68841" spans="1:7" x14ac:dyDescent="0.25">
      <c r="A68841" s="1" t="s">
        <v>6</v>
      </c>
      <c r="B68841" s="1" t="s">
        <v>50</v>
      </c>
      <c r="C68841">
        <v>58.595300000000002</v>
      </c>
      <c r="D68841">
        <v>25.0136</v>
      </c>
      <c r="E68841" s="3">
        <v>43901</v>
      </c>
      <c r="F68841">
        <v>16</v>
      </c>
      <c r="G68841">
        <v>4</v>
      </c>
    </row>
    <row r="68842" spans="1:7" x14ac:dyDescent="0.25">
      <c r="A68842" s="1" t="s">
        <v>6</v>
      </c>
      <c r="B68842" s="1" t="s">
        <v>434</v>
      </c>
      <c r="C68842">
        <v>-26.522500000000001</v>
      </c>
      <c r="D68842">
        <v>31.465900000000001</v>
      </c>
      <c r="E68842" s="3">
        <v>43901</v>
      </c>
      <c r="F68842">
        <v>0</v>
      </c>
      <c r="G68842">
        <v>0</v>
      </c>
    </row>
    <row r="68843" spans="1:7" x14ac:dyDescent="0.25">
      <c r="A68843" s="1" t="s">
        <v>6</v>
      </c>
      <c r="B68843" s="1" t="s">
        <v>420</v>
      </c>
      <c r="C68843">
        <v>9.1449999999999996</v>
      </c>
      <c r="D68843">
        <v>40.489699999999999</v>
      </c>
      <c r="E68843" s="3">
        <v>43901</v>
      </c>
      <c r="F68843">
        <v>0</v>
      </c>
      <c r="G68843">
        <v>0</v>
      </c>
    </row>
    <row r="68844" spans="1:7" x14ac:dyDescent="0.25">
      <c r="A68844" s="1" t="s">
        <v>6</v>
      </c>
      <c r="B68844" s="1" t="s">
        <v>532</v>
      </c>
      <c r="C68844">
        <v>-17.7134</v>
      </c>
      <c r="D68844">
        <v>178.065</v>
      </c>
      <c r="E68844" s="3">
        <v>43901</v>
      </c>
      <c r="F68844">
        <v>0</v>
      </c>
      <c r="G68844">
        <v>0</v>
      </c>
    </row>
    <row r="68845" spans="1:7" x14ac:dyDescent="0.25">
      <c r="A68845" s="1" t="s">
        <v>6</v>
      </c>
      <c r="B68845" s="1" t="s">
        <v>21</v>
      </c>
      <c r="C68845">
        <v>64</v>
      </c>
      <c r="D68845">
        <v>26</v>
      </c>
      <c r="E68845" s="3">
        <v>43901</v>
      </c>
      <c r="F68845">
        <v>59</v>
      </c>
      <c r="G68845">
        <v>19</v>
      </c>
    </row>
    <row r="68846" spans="1:7" x14ac:dyDescent="0.25">
      <c r="A68846" s="1" t="s">
        <v>6</v>
      </c>
      <c r="B68846" s="1" t="s">
        <v>435</v>
      </c>
      <c r="C68846">
        <v>-0.80369999999999997</v>
      </c>
      <c r="D68846">
        <v>11.609400000000001</v>
      </c>
      <c r="E68846" s="3">
        <v>43901</v>
      </c>
      <c r="F68846">
        <v>0</v>
      </c>
      <c r="G68846">
        <v>0</v>
      </c>
    </row>
    <row r="68847" spans="1:7" x14ac:dyDescent="0.25">
      <c r="A68847" s="1" t="s">
        <v>6</v>
      </c>
      <c r="B68847" s="1" t="s">
        <v>593</v>
      </c>
      <c r="C68847">
        <v>13.443199999999999</v>
      </c>
      <c r="D68847">
        <v>-15.3101</v>
      </c>
      <c r="E68847" s="3">
        <v>43901</v>
      </c>
      <c r="F68847">
        <v>0</v>
      </c>
      <c r="G68847">
        <v>0</v>
      </c>
    </row>
    <row r="68848" spans="1:7" x14ac:dyDescent="0.25">
      <c r="A68848" s="1" t="s">
        <v>6</v>
      </c>
      <c r="B68848" s="1" t="s">
        <v>45</v>
      </c>
      <c r="C68848">
        <v>42.315399999999997</v>
      </c>
      <c r="D68848">
        <v>43.356900000000003</v>
      </c>
      <c r="E68848" s="3">
        <v>43901</v>
      </c>
      <c r="F68848">
        <v>24</v>
      </c>
      <c r="G68848">
        <v>9</v>
      </c>
    </row>
    <row r="68849" spans="1:7" x14ac:dyDescent="0.25">
      <c r="A68849" s="1" t="s">
        <v>6</v>
      </c>
      <c r="B68849" s="1" t="s">
        <v>20</v>
      </c>
      <c r="C68849">
        <v>51</v>
      </c>
      <c r="D68849">
        <v>9</v>
      </c>
      <c r="E68849" s="3">
        <v>43901</v>
      </c>
      <c r="F68849">
        <v>1908</v>
      </c>
      <c r="G68849">
        <v>451</v>
      </c>
    </row>
    <row r="68850" spans="1:7" x14ac:dyDescent="0.25">
      <c r="A68850" s="1" t="s">
        <v>6</v>
      </c>
      <c r="B68850" s="1" t="s">
        <v>428</v>
      </c>
      <c r="C68850">
        <v>7.9465000000000003</v>
      </c>
      <c r="D68850">
        <v>-1.0232000000000001</v>
      </c>
      <c r="E68850" s="3">
        <v>43901</v>
      </c>
      <c r="F68850">
        <v>0</v>
      </c>
      <c r="G68850">
        <v>0</v>
      </c>
    </row>
    <row r="68851" spans="1:7" x14ac:dyDescent="0.25">
      <c r="A68851" s="1" t="s">
        <v>6</v>
      </c>
      <c r="B68851" s="1" t="s">
        <v>46</v>
      </c>
      <c r="C68851">
        <v>39.074199999999998</v>
      </c>
      <c r="D68851">
        <v>21.824300000000001</v>
      </c>
      <c r="E68851" s="3">
        <v>43901</v>
      </c>
      <c r="F68851">
        <v>99</v>
      </c>
      <c r="G68851">
        <v>10</v>
      </c>
    </row>
    <row r="68852" spans="1:7" x14ac:dyDescent="0.25">
      <c r="A68852" s="1" t="s">
        <v>6</v>
      </c>
      <c r="B68852" s="1" t="s">
        <v>436</v>
      </c>
      <c r="C68852">
        <v>15.7835</v>
      </c>
      <c r="D68852">
        <v>-90.230800000000002</v>
      </c>
      <c r="E68852" s="3">
        <v>43901</v>
      </c>
      <c r="F68852">
        <v>0</v>
      </c>
      <c r="G68852">
        <v>0</v>
      </c>
    </row>
    <row r="68853" spans="1:7" x14ac:dyDescent="0.25">
      <c r="A68853" s="1" t="s">
        <v>6</v>
      </c>
      <c r="B68853" s="1" t="s">
        <v>422</v>
      </c>
      <c r="C68853">
        <v>9.9456000000000007</v>
      </c>
      <c r="D68853">
        <v>-9.6966000000000001</v>
      </c>
      <c r="E68853" s="3">
        <v>43901</v>
      </c>
      <c r="F68853">
        <v>0</v>
      </c>
      <c r="G68853">
        <v>0</v>
      </c>
    </row>
    <row r="68854" spans="1:7" x14ac:dyDescent="0.25">
      <c r="A68854" s="1" t="s">
        <v>6</v>
      </c>
      <c r="B68854" s="1" t="s">
        <v>413</v>
      </c>
      <c r="C68854">
        <v>5</v>
      </c>
      <c r="D68854">
        <v>-58.75</v>
      </c>
      <c r="E68854" s="3">
        <v>43901</v>
      </c>
      <c r="F68854">
        <v>0</v>
      </c>
      <c r="G68854">
        <v>0</v>
      </c>
    </row>
    <row r="68855" spans="1:7" x14ac:dyDescent="0.25">
      <c r="A68855" s="1" t="s">
        <v>6</v>
      </c>
      <c r="B68855" s="1" t="s">
        <v>143</v>
      </c>
      <c r="C68855">
        <v>41.902900000000002</v>
      </c>
      <c r="D68855">
        <v>12.4534</v>
      </c>
      <c r="E68855" s="3">
        <v>43901</v>
      </c>
      <c r="F68855">
        <v>1</v>
      </c>
      <c r="G68855">
        <v>0</v>
      </c>
    </row>
    <row r="68856" spans="1:7" x14ac:dyDescent="0.25">
      <c r="A68856" s="1" t="s">
        <v>6</v>
      </c>
      <c r="B68856" s="1" t="s">
        <v>209</v>
      </c>
      <c r="C68856">
        <v>15.2</v>
      </c>
      <c r="D68856">
        <v>-86.241900000000001</v>
      </c>
      <c r="E68856" s="3">
        <v>43901</v>
      </c>
      <c r="F68856">
        <v>2</v>
      </c>
      <c r="G68856">
        <v>2</v>
      </c>
    </row>
    <row r="68857" spans="1:7" x14ac:dyDescent="0.25">
      <c r="A68857" s="1" t="s">
        <v>6</v>
      </c>
      <c r="B68857" s="1" t="s">
        <v>79</v>
      </c>
      <c r="C68857">
        <v>47.162500000000001</v>
      </c>
      <c r="D68857">
        <v>19.503299999999999</v>
      </c>
      <c r="E68857" s="3">
        <v>43901</v>
      </c>
      <c r="F68857">
        <v>13</v>
      </c>
      <c r="G68857">
        <v>4</v>
      </c>
    </row>
    <row r="68858" spans="1:7" x14ac:dyDescent="0.25">
      <c r="A68858" s="1" t="s">
        <v>6</v>
      </c>
      <c r="B68858" s="1" t="s">
        <v>53</v>
      </c>
      <c r="C68858">
        <v>64.963099999999997</v>
      </c>
      <c r="D68858">
        <v>-19.020800000000001</v>
      </c>
      <c r="E68858" s="3">
        <v>43901</v>
      </c>
      <c r="F68858">
        <v>85</v>
      </c>
      <c r="G68858">
        <v>16</v>
      </c>
    </row>
    <row r="68859" spans="1:7" x14ac:dyDescent="0.25">
      <c r="A68859" s="1" t="s">
        <v>6</v>
      </c>
      <c r="B68859" s="1" t="s">
        <v>24</v>
      </c>
      <c r="C68859">
        <v>21</v>
      </c>
      <c r="D68859">
        <v>78</v>
      </c>
      <c r="E68859" s="3">
        <v>43901</v>
      </c>
      <c r="F68859">
        <v>62</v>
      </c>
      <c r="G68859">
        <v>6</v>
      </c>
    </row>
    <row r="68860" spans="1:7" x14ac:dyDescent="0.25">
      <c r="A68860" s="1" t="s">
        <v>6</v>
      </c>
      <c r="B68860" s="1" t="s">
        <v>67</v>
      </c>
      <c r="C68860">
        <v>-0.7893</v>
      </c>
      <c r="D68860">
        <v>113.9213</v>
      </c>
      <c r="E68860" s="3">
        <v>43901</v>
      </c>
      <c r="F68860">
        <v>34</v>
      </c>
      <c r="G68860">
        <v>7</v>
      </c>
    </row>
    <row r="68861" spans="1:7" x14ac:dyDescent="0.25">
      <c r="A68861" s="1" t="s">
        <v>6</v>
      </c>
      <c r="B68861" s="1" t="s">
        <v>165</v>
      </c>
      <c r="C68861">
        <v>32</v>
      </c>
      <c r="D68861">
        <v>53</v>
      </c>
      <c r="E68861" s="3">
        <v>43901</v>
      </c>
      <c r="F68861">
        <v>9000</v>
      </c>
      <c r="G68861">
        <v>958</v>
      </c>
    </row>
    <row r="68862" spans="1:7" x14ac:dyDescent="0.25">
      <c r="A68862" s="1" t="s">
        <v>6</v>
      </c>
      <c r="B68862" s="1" t="s">
        <v>33</v>
      </c>
      <c r="C68862">
        <v>33</v>
      </c>
      <c r="D68862">
        <v>44</v>
      </c>
      <c r="E68862" s="3">
        <v>43901</v>
      </c>
      <c r="F68862">
        <v>71</v>
      </c>
      <c r="G68862">
        <v>0</v>
      </c>
    </row>
    <row r="68863" spans="1:7" x14ac:dyDescent="0.25">
      <c r="A68863" s="1" t="s">
        <v>6</v>
      </c>
      <c r="B68863" s="1" t="s">
        <v>59</v>
      </c>
      <c r="C68863">
        <v>53.142400000000002</v>
      </c>
      <c r="D68863">
        <v>-7.6920999999999999</v>
      </c>
      <c r="E68863" s="3">
        <v>43901</v>
      </c>
      <c r="F68863">
        <v>43</v>
      </c>
      <c r="G68863">
        <v>9</v>
      </c>
    </row>
    <row r="68864" spans="1:7" x14ac:dyDescent="0.25">
      <c r="A68864" s="1" t="s">
        <v>6</v>
      </c>
      <c r="B68864" s="1" t="s">
        <v>42</v>
      </c>
      <c r="C68864">
        <v>31</v>
      </c>
      <c r="D68864">
        <v>35</v>
      </c>
      <c r="E68864" s="3">
        <v>43901</v>
      </c>
      <c r="F68864">
        <v>109</v>
      </c>
      <c r="G68864">
        <v>26</v>
      </c>
    </row>
    <row r="68865" spans="1:7" x14ac:dyDescent="0.25">
      <c r="A68865" s="1" t="s">
        <v>6</v>
      </c>
      <c r="B68865" s="1" t="s">
        <v>25</v>
      </c>
      <c r="C68865">
        <v>43</v>
      </c>
      <c r="D68865">
        <v>12</v>
      </c>
      <c r="E68865" s="3">
        <v>43901</v>
      </c>
      <c r="F68865">
        <v>12462</v>
      </c>
      <c r="G68865">
        <v>2313</v>
      </c>
    </row>
    <row r="68866" spans="1:7" x14ac:dyDescent="0.25">
      <c r="A68866" s="1" t="s">
        <v>6</v>
      </c>
      <c r="B68866" s="1" t="s">
        <v>217</v>
      </c>
      <c r="C68866">
        <v>18.1096</v>
      </c>
      <c r="D68866">
        <v>-77.297499999999999</v>
      </c>
      <c r="E68866" s="3">
        <v>43901</v>
      </c>
      <c r="F68866">
        <v>1</v>
      </c>
      <c r="G68866">
        <v>1</v>
      </c>
    </row>
    <row r="68867" spans="1:7" x14ac:dyDescent="0.25">
      <c r="A68867" s="1" t="s">
        <v>6</v>
      </c>
      <c r="B68867" s="1" t="s">
        <v>8</v>
      </c>
      <c r="C68867">
        <v>36</v>
      </c>
      <c r="D68867">
        <v>138</v>
      </c>
      <c r="E68867" s="3">
        <v>43901</v>
      </c>
      <c r="F68867">
        <v>639</v>
      </c>
      <c r="G68867">
        <v>58</v>
      </c>
    </row>
    <row r="68868" spans="1:7" x14ac:dyDescent="0.25">
      <c r="A68868" s="1" t="s">
        <v>6</v>
      </c>
      <c r="B68868" s="1" t="s">
        <v>77</v>
      </c>
      <c r="C68868">
        <v>31.24</v>
      </c>
      <c r="D68868">
        <v>36.51</v>
      </c>
      <c r="E68868" s="3">
        <v>43901</v>
      </c>
      <c r="F68868">
        <v>1</v>
      </c>
      <c r="G68868">
        <v>0</v>
      </c>
    </row>
    <row r="68869" spans="1:7" x14ac:dyDescent="0.25">
      <c r="A68869" s="1" t="s">
        <v>6</v>
      </c>
      <c r="B68869" s="1" t="s">
        <v>415</v>
      </c>
      <c r="C68869">
        <v>48.019599999999997</v>
      </c>
      <c r="D68869">
        <v>66.923699999999997</v>
      </c>
      <c r="E68869" s="3">
        <v>43901</v>
      </c>
      <c r="F68869">
        <v>0</v>
      </c>
      <c r="G68869">
        <v>0</v>
      </c>
    </row>
    <row r="68870" spans="1:7" x14ac:dyDescent="0.25">
      <c r="A68870" s="1" t="s">
        <v>6</v>
      </c>
      <c r="B68870" s="1" t="s">
        <v>424</v>
      </c>
      <c r="C68870">
        <v>-2.3599999999999999E-2</v>
      </c>
      <c r="D68870">
        <v>37.906199999999998</v>
      </c>
      <c r="E68870" s="3">
        <v>43901</v>
      </c>
      <c r="F68870">
        <v>0</v>
      </c>
      <c r="G68870">
        <v>0</v>
      </c>
    </row>
    <row r="68871" spans="1:7" x14ac:dyDescent="0.25">
      <c r="A68871" s="1" t="s">
        <v>6</v>
      </c>
      <c r="B68871" s="1" t="s">
        <v>166</v>
      </c>
      <c r="C68871">
        <v>36</v>
      </c>
      <c r="D68871">
        <v>128</v>
      </c>
      <c r="E68871" s="3">
        <v>43901</v>
      </c>
      <c r="F68871">
        <v>7755</v>
      </c>
      <c r="G68871">
        <v>242</v>
      </c>
    </row>
    <row r="68872" spans="1:7" x14ac:dyDescent="0.25">
      <c r="A68872" s="1" t="s">
        <v>6</v>
      </c>
      <c r="B68872" s="1" t="s">
        <v>446</v>
      </c>
      <c r="C68872">
        <v>42.602600000000002</v>
      </c>
      <c r="D68872">
        <v>20.902999999999999</v>
      </c>
      <c r="E68872" s="3">
        <v>43901</v>
      </c>
      <c r="F68872">
        <v>0</v>
      </c>
      <c r="G68872">
        <v>0</v>
      </c>
    </row>
    <row r="68873" spans="1:7" x14ac:dyDescent="0.25">
      <c r="A68873" s="1" t="s">
        <v>6</v>
      </c>
      <c r="B68873" s="1" t="s">
        <v>37</v>
      </c>
      <c r="C68873">
        <v>29.5</v>
      </c>
      <c r="D68873">
        <v>47.75</v>
      </c>
      <c r="E68873" s="3">
        <v>43901</v>
      </c>
      <c r="F68873">
        <v>72</v>
      </c>
      <c r="G68873">
        <v>3</v>
      </c>
    </row>
    <row r="68874" spans="1:7" x14ac:dyDescent="0.25">
      <c r="A68874" s="1" t="s">
        <v>6</v>
      </c>
      <c r="B68874" s="1" t="s">
        <v>520</v>
      </c>
      <c r="C68874">
        <v>41.2044</v>
      </c>
      <c r="D68874">
        <v>74.766099999999994</v>
      </c>
      <c r="E68874" s="3">
        <v>43901</v>
      </c>
      <c r="F68874">
        <v>0</v>
      </c>
      <c r="G68874">
        <v>0</v>
      </c>
    </row>
    <row r="68875" spans="1:7" x14ac:dyDescent="0.25">
      <c r="A68875" s="1" t="s">
        <v>6</v>
      </c>
      <c r="B68875" s="1" t="s">
        <v>71</v>
      </c>
      <c r="C68875">
        <v>56.879600000000003</v>
      </c>
      <c r="D68875">
        <v>24.603200000000001</v>
      </c>
      <c r="E68875" s="3">
        <v>43901</v>
      </c>
      <c r="F68875">
        <v>10</v>
      </c>
      <c r="G68875">
        <v>2</v>
      </c>
    </row>
    <row r="68876" spans="1:7" x14ac:dyDescent="0.25">
      <c r="A68876" s="1" t="s">
        <v>6</v>
      </c>
      <c r="B68876" s="1" t="s">
        <v>32</v>
      </c>
      <c r="C68876">
        <v>33.854700000000001</v>
      </c>
      <c r="D68876">
        <v>35.862299999999998</v>
      </c>
      <c r="E68876" s="3">
        <v>43901</v>
      </c>
      <c r="F68876">
        <v>61</v>
      </c>
      <c r="G68876">
        <v>20</v>
      </c>
    </row>
    <row r="68877" spans="1:7" x14ac:dyDescent="0.25">
      <c r="A68877" s="1" t="s">
        <v>6</v>
      </c>
      <c r="B68877" s="1" t="s">
        <v>458</v>
      </c>
      <c r="C68877">
        <v>6.4280999999999997</v>
      </c>
      <c r="D68877">
        <v>-9.4295000000000009</v>
      </c>
      <c r="E68877" s="3">
        <v>43901</v>
      </c>
      <c r="F68877">
        <v>0</v>
      </c>
      <c r="G68877">
        <v>0</v>
      </c>
    </row>
    <row r="68878" spans="1:7" x14ac:dyDescent="0.25">
      <c r="A68878" s="1" t="s">
        <v>6</v>
      </c>
      <c r="B68878" s="1" t="s">
        <v>81</v>
      </c>
      <c r="C68878">
        <v>47.14</v>
      </c>
      <c r="D68878">
        <v>9.5500000000000007</v>
      </c>
      <c r="E68878" s="3">
        <v>43901</v>
      </c>
      <c r="F68878">
        <v>1</v>
      </c>
      <c r="G68878">
        <v>0</v>
      </c>
    </row>
    <row r="68879" spans="1:7" x14ac:dyDescent="0.25">
      <c r="A68879" s="1" t="s">
        <v>6</v>
      </c>
      <c r="B68879" s="1" t="s">
        <v>54</v>
      </c>
      <c r="C68879">
        <v>55.169400000000003</v>
      </c>
      <c r="D68879">
        <v>23.8813</v>
      </c>
      <c r="E68879" s="3">
        <v>43901</v>
      </c>
      <c r="F68879">
        <v>3</v>
      </c>
      <c r="G68879">
        <v>2</v>
      </c>
    </row>
    <row r="68880" spans="1:7" x14ac:dyDescent="0.25">
      <c r="A68880" s="1" t="s">
        <v>6</v>
      </c>
      <c r="B68880" s="1" t="s">
        <v>60</v>
      </c>
      <c r="C68880">
        <v>49.815300000000001</v>
      </c>
      <c r="D68880">
        <v>6.1295999999999999</v>
      </c>
      <c r="E68880" s="3">
        <v>43901</v>
      </c>
      <c r="F68880">
        <v>7</v>
      </c>
      <c r="G68880">
        <v>2</v>
      </c>
    </row>
    <row r="68881" spans="1:7" x14ac:dyDescent="0.25">
      <c r="A68881" s="1" t="s">
        <v>6</v>
      </c>
      <c r="B68881" s="1" t="s">
        <v>11</v>
      </c>
      <c r="C68881">
        <v>2.5</v>
      </c>
      <c r="D68881">
        <v>112.5</v>
      </c>
      <c r="E68881" s="3">
        <v>43901</v>
      </c>
      <c r="F68881">
        <v>149</v>
      </c>
      <c r="G68881">
        <v>20</v>
      </c>
    </row>
    <row r="68882" spans="1:7" x14ac:dyDescent="0.25">
      <c r="A68882" s="1" t="s">
        <v>6</v>
      </c>
      <c r="B68882" s="1" t="s">
        <v>98</v>
      </c>
      <c r="C68882">
        <v>3.2027999999999999</v>
      </c>
      <c r="D68882">
        <v>73.220699999999994</v>
      </c>
      <c r="E68882" s="3">
        <v>43901</v>
      </c>
      <c r="F68882">
        <v>8</v>
      </c>
      <c r="G68882">
        <v>2</v>
      </c>
    </row>
    <row r="68883" spans="1:7" x14ac:dyDescent="0.25">
      <c r="A68883" s="1" t="s">
        <v>6</v>
      </c>
      <c r="B68883" s="1" t="s">
        <v>95</v>
      </c>
      <c r="C68883">
        <v>35.9375</v>
      </c>
      <c r="D68883">
        <v>14.375400000000001</v>
      </c>
      <c r="E68883" s="3">
        <v>43901</v>
      </c>
      <c r="F68883">
        <v>6</v>
      </c>
      <c r="G68883">
        <v>1</v>
      </c>
    </row>
    <row r="68884" spans="1:7" x14ac:dyDescent="0.25">
      <c r="A68884" s="1" t="s">
        <v>6</v>
      </c>
      <c r="B68884" s="1" t="s">
        <v>96</v>
      </c>
      <c r="C68884">
        <v>14.641500000000001</v>
      </c>
      <c r="D68884">
        <v>-61.0242</v>
      </c>
      <c r="E68884" s="3">
        <v>43901</v>
      </c>
      <c r="F68884">
        <v>3</v>
      </c>
      <c r="G68884">
        <v>1</v>
      </c>
    </row>
    <row r="68885" spans="1:7" x14ac:dyDescent="0.25">
      <c r="A68885" s="1" t="s">
        <v>6</v>
      </c>
      <c r="B68885" s="1" t="s">
        <v>438</v>
      </c>
      <c r="C68885">
        <v>21.007899999999999</v>
      </c>
      <c r="D68885">
        <v>10.940799999999999</v>
      </c>
      <c r="E68885" s="3">
        <v>43901</v>
      </c>
      <c r="F68885">
        <v>0</v>
      </c>
      <c r="G68885">
        <v>0</v>
      </c>
    </row>
    <row r="68886" spans="1:7" x14ac:dyDescent="0.25">
      <c r="A68886" s="1" t="s">
        <v>6</v>
      </c>
      <c r="B68886" s="1" t="s">
        <v>530</v>
      </c>
      <c r="C68886">
        <v>-20.2</v>
      </c>
      <c r="D68886">
        <v>57.5</v>
      </c>
      <c r="E68886" s="3">
        <v>43901</v>
      </c>
      <c r="F68886">
        <v>0</v>
      </c>
      <c r="G68886">
        <v>0</v>
      </c>
    </row>
    <row r="68887" spans="1:7" x14ac:dyDescent="0.25">
      <c r="A68887" s="1" t="s">
        <v>6</v>
      </c>
      <c r="B68887" s="1" t="s">
        <v>55</v>
      </c>
      <c r="C68887">
        <v>23.634499999999999</v>
      </c>
      <c r="D68887">
        <v>-102.5528</v>
      </c>
      <c r="E68887" s="3">
        <v>43901</v>
      </c>
      <c r="F68887">
        <v>8</v>
      </c>
      <c r="G68887">
        <v>1</v>
      </c>
    </row>
    <row r="68888" spans="1:7" x14ac:dyDescent="0.25">
      <c r="A68888" s="1" t="s">
        <v>6</v>
      </c>
      <c r="B68888" s="1" t="s">
        <v>205</v>
      </c>
      <c r="C68888">
        <v>47.4116</v>
      </c>
      <c r="D68888">
        <v>28.369900000000001</v>
      </c>
      <c r="E68888" s="3">
        <v>43901</v>
      </c>
      <c r="F68888">
        <v>3</v>
      </c>
      <c r="G68888">
        <v>0</v>
      </c>
    </row>
    <row r="68889" spans="1:7" x14ac:dyDescent="0.25">
      <c r="A68889" s="1" t="s">
        <v>6</v>
      </c>
      <c r="B68889" s="1" t="s">
        <v>61</v>
      </c>
      <c r="C68889">
        <v>43.7333</v>
      </c>
      <c r="D68889">
        <v>7.4166999999999996</v>
      </c>
      <c r="E68889" s="3">
        <v>43901</v>
      </c>
      <c r="F68889">
        <v>1</v>
      </c>
      <c r="G68889">
        <v>0</v>
      </c>
    </row>
    <row r="68890" spans="1:7" x14ac:dyDescent="0.25">
      <c r="A68890" s="1" t="s">
        <v>6</v>
      </c>
      <c r="B68890" s="1" t="s">
        <v>144</v>
      </c>
      <c r="C68890">
        <v>46.862499999999997</v>
      </c>
      <c r="D68890">
        <v>103.8467</v>
      </c>
      <c r="E68890" s="3">
        <v>43901</v>
      </c>
      <c r="F68890">
        <v>1</v>
      </c>
      <c r="G68890">
        <v>0</v>
      </c>
    </row>
    <row r="68891" spans="1:7" x14ac:dyDescent="0.25">
      <c r="A68891" s="1" t="s">
        <v>6</v>
      </c>
      <c r="B68891" s="1" t="s">
        <v>536</v>
      </c>
      <c r="C68891">
        <v>42.5</v>
      </c>
      <c r="D68891">
        <v>19.3</v>
      </c>
      <c r="E68891" s="3">
        <v>43901</v>
      </c>
      <c r="F68891">
        <v>0</v>
      </c>
      <c r="G68891">
        <v>0</v>
      </c>
    </row>
    <row r="68892" spans="1:7" x14ac:dyDescent="0.25">
      <c r="A68892" s="1" t="s">
        <v>6</v>
      </c>
      <c r="B68892" s="1" t="s">
        <v>72</v>
      </c>
      <c r="C68892">
        <v>31.791699999999999</v>
      </c>
      <c r="D68892">
        <v>-7.0926</v>
      </c>
      <c r="E68892" s="3">
        <v>43901</v>
      </c>
      <c r="F68892">
        <v>5</v>
      </c>
      <c r="G68892">
        <v>2</v>
      </c>
    </row>
    <row r="68893" spans="1:7" x14ac:dyDescent="0.25">
      <c r="A68893" s="1" t="s">
        <v>6</v>
      </c>
      <c r="B68893" s="1" t="s">
        <v>430</v>
      </c>
      <c r="C68893">
        <v>-22.957599999999999</v>
      </c>
      <c r="D68893">
        <v>18.490400000000001</v>
      </c>
      <c r="E68893" s="3">
        <v>43901</v>
      </c>
      <c r="F68893">
        <v>0</v>
      </c>
      <c r="G68893">
        <v>0</v>
      </c>
    </row>
    <row r="68894" spans="1:7" x14ac:dyDescent="0.25">
      <c r="A68894" s="1" t="s">
        <v>6</v>
      </c>
      <c r="B68894" s="1" t="s">
        <v>10</v>
      </c>
      <c r="C68894">
        <v>28.166699999999999</v>
      </c>
      <c r="D68894">
        <v>84.25</v>
      </c>
      <c r="E68894" s="3">
        <v>43901</v>
      </c>
      <c r="F68894">
        <v>1</v>
      </c>
      <c r="G68894">
        <v>0</v>
      </c>
    </row>
    <row r="68895" spans="1:7" x14ac:dyDescent="0.25">
      <c r="A68895" s="1" t="s">
        <v>6</v>
      </c>
      <c r="B68895" s="1" t="s">
        <v>56</v>
      </c>
      <c r="C68895">
        <v>-40.900599999999997</v>
      </c>
      <c r="D68895">
        <v>174.886</v>
      </c>
      <c r="E68895" s="3">
        <v>43901</v>
      </c>
      <c r="F68895">
        <v>5</v>
      </c>
      <c r="G68895">
        <v>0</v>
      </c>
    </row>
    <row r="68896" spans="1:7" x14ac:dyDescent="0.25">
      <c r="A68896" s="1" t="s">
        <v>6</v>
      </c>
      <c r="B68896" s="1" t="s">
        <v>518</v>
      </c>
      <c r="C68896">
        <v>12.865399999999999</v>
      </c>
      <c r="D68896">
        <v>-85.2072</v>
      </c>
      <c r="E68896" s="3">
        <v>43901</v>
      </c>
      <c r="F68896">
        <v>0</v>
      </c>
      <c r="G68896">
        <v>0</v>
      </c>
    </row>
    <row r="68897" spans="1:7" x14ac:dyDescent="0.25">
      <c r="A68897" s="1" t="s">
        <v>6</v>
      </c>
      <c r="B68897" s="1" t="s">
        <v>57</v>
      </c>
      <c r="C68897">
        <v>9.0820000000000007</v>
      </c>
      <c r="D68897">
        <v>8.6753</v>
      </c>
      <c r="E68897" s="3">
        <v>43901</v>
      </c>
      <c r="F68897">
        <v>2</v>
      </c>
      <c r="G68897">
        <v>0</v>
      </c>
    </row>
    <row r="68898" spans="1:7" x14ac:dyDescent="0.25">
      <c r="A68898" s="1" t="s">
        <v>6</v>
      </c>
      <c r="B68898" s="1" t="s">
        <v>47</v>
      </c>
      <c r="C68898">
        <v>41.608600000000003</v>
      </c>
      <c r="D68898">
        <v>21.7453</v>
      </c>
      <c r="E68898" s="3">
        <v>43901</v>
      </c>
      <c r="F68898">
        <v>7</v>
      </c>
      <c r="G68898">
        <v>0</v>
      </c>
    </row>
    <row r="68899" spans="1:7" x14ac:dyDescent="0.25">
      <c r="A68899" s="1" t="s">
        <v>6</v>
      </c>
      <c r="B68899" s="1" t="s">
        <v>48</v>
      </c>
      <c r="C68899">
        <v>60.472000000000001</v>
      </c>
      <c r="D68899">
        <v>8.4688999999999997</v>
      </c>
      <c r="E68899" s="3">
        <v>43901</v>
      </c>
      <c r="F68899">
        <v>598</v>
      </c>
      <c r="G68899">
        <v>198</v>
      </c>
    </row>
    <row r="68900" spans="1:7" x14ac:dyDescent="0.25">
      <c r="A68900" s="1" t="s">
        <v>6</v>
      </c>
      <c r="B68900" s="1" t="s">
        <v>34</v>
      </c>
      <c r="C68900">
        <v>21</v>
      </c>
      <c r="D68900">
        <v>57</v>
      </c>
      <c r="E68900" s="3">
        <v>43901</v>
      </c>
      <c r="F68900">
        <v>18</v>
      </c>
      <c r="G68900">
        <v>0</v>
      </c>
    </row>
    <row r="68901" spans="1:7" x14ac:dyDescent="0.25">
      <c r="A68901" s="1" t="s">
        <v>6</v>
      </c>
      <c r="B68901" s="1" t="s">
        <v>43</v>
      </c>
      <c r="C68901">
        <v>30.375299999999999</v>
      </c>
      <c r="D68901">
        <v>69.345100000000002</v>
      </c>
      <c r="E68901" s="3">
        <v>43901</v>
      </c>
      <c r="F68901">
        <v>19</v>
      </c>
      <c r="G68901">
        <v>3</v>
      </c>
    </row>
    <row r="68902" spans="1:7" x14ac:dyDescent="0.25">
      <c r="A68902" s="1" t="s">
        <v>6</v>
      </c>
      <c r="B68902" s="1" t="s">
        <v>145</v>
      </c>
      <c r="C68902">
        <v>8.5380000000000003</v>
      </c>
      <c r="D68902">
        <v>-80.7821</v>
      </c>
      <c r="E68902" s="3">
        <v>43901</v>
      </c>
      <c r="F68902">
        <v>8</v>
      </c>
      <c r="G68902">
        <v>7</v>
      </c>
    </row>
    <row r="68903" spans="1:7" x14ac:dyDescent="0.25">
      <c r="A68903" s="1" t="s">
        <v>6</v>
      </c>
      <c r="B68903" s="1" t="s">
        <v>100</v>
      </c>
      <c r="C68903">
        <v>-23.442499999999999</v>
      </c>
      <c r="D68903">
        <v>-58.443800000000003</v>
      </c>
      <c r="E68903" s="3">
        <v>43901</v>
      </c>
      <c r="F68903">
        <v>5</v>
      </c>
      <c r="G68903">
        <v>4</v>
      </c>
    </row>
    <row r="68904" spans="1:7" x14ac:dyDescent="0.25">
      <c r="A68904" s="1" t="s">
        <v>6</v>
      </c>
      <c r="B68904" s="1" t="s">
        <v>91</v>
      </c>
      <c r="C68904">
        <v>-9.19</v>
      </c>
      <c r="D68904">
        <v>-75.015199999999993</v>
      </c>
      <c r="E68904" s="3">
        <v>43901</v>
      </c>
      <c r="F68904">
        <v>11</v>
      </c>
      <c r="G68904">
        <v>0</v>
      </c>
    </row>
    <row r="68905" spans="1:7" x14ac:dyDescent="0.25">
      <c r="A68905" s="1" t="s">
        <v>6</v>
      </c>
      <c r="B68905" s="1" t="s">
        <v>23</v>
      </c>
      <c r="C68905">
        <v>13</v>
      </c>
      <c r="D68905">
        <v>122</v>
      </c>
      <c r="E68905" s="3">
        <v>43901</v>
      </c>
      <c r="F68905">
        <v>49</v>
      </c>
      <c r="G68905">
        <v>16</v>
      </c>
    </row>
    <row r="68906" spans="1:7" x14ac:dyDescent="0.25">
      <c r="A68906" s="1" t="s">
        <v>6</v>
      </c>
      <c r="B68906" s="1" t="s">
        <v>82</v>
      </c>
      <c r="C68906">
        <v>51.919400000000003</v>
      </c>
      <c r="D68906">
        <v>19.145099999999999</v>
      </c>
      <c r="E68906" s="3">
        <v>43901</v>
      </c>
      <c r="F68906">
        <v>31</v>
      </c>
      <c r="G68906">
        <v>9</v>
      </c>
    </row>
    <row r="68907" spans="1:7" x14ac:dyDescent="0.25">
      <c r="A68907" s="1" t="s">
        <v>6</v>
      </c>
      <c r="B68907" s="1" t="s">
        <v>68</v>
      </c>
      <c r="C68907">
        <v>39.399900000000002</v>
      </c>
      <c r="D68907">
        <v>-8.2245000000000008</v>
      </c>
      <c r="E68907" s="3">
        <v>43901</v>
      </c>
      <c r="F68907">
        <v>59</v>
      </c>
      <c r="G68907">
        <v>18</v>
      </c>
    </row>
    <row r="68908" spans="1:7" x14ac:dyDescent="0.25">
      <c r="A68908" s="1" t="s">
        <v>6</v>
      </c>
      <c r="B68908" s="1" t="s">
        <v>62</v>
      </c>
      <c r="C68908">
        <v>25.354800000000001</v>
      </c>
      <c r="D68908">
        <v>51.183900000000001</v>
      </c>
      <c r="E68908" s="3">
        <v>43901</v>
      </c>
      <c r="F68908">
        <v>262</v>
      </c>
      <c r="G68908">
        <v>238</v>
      </c>
    </row>
    <row r="68909" spans="1:7" x14ac:dyDescent="0.25">
      <c r="A68909" s="1" t="s">
        <v>6</v>
      </c>
      <c r="B68909" s="1" t="s">
        <v>49</v>
      </c>
      <c r="C68909">
        <v>45.943199999999997</v>
      </c>
      <c r="D68909">
        <v>24.966799999999999</v>
      </c>
      <c r="E68909" s="3">
        <v>43901</v>
      </c>
      <c r="F68909">
        <v>45</v>
      </c>
      <c r="G68909">
        <v>20</v>
      </c>
    </row>
    <row r="68910" spans="1:7" x14ac:dyDescent="0.25">
      <c r="A68910" s="1" t="s">
        <v>6</v>
      </c>
      <c r="B68910" s="1" t="s">
        <v>202</v>
      </c>
      <c r="C68910">
        <v>60</v>
      </c>
      <c r="D68910">
        <v>90</v>
      </c>
      <c r="E68910" s="3">
        <v>43901</v>
      </c>
      <c r="F68910">
        <v>20</v>
      </c>
      <c r="G68910">
        <v>0</v>
      </c>
    </row>
    <row r="68911" spans="1:7" x14ac:dyDescent="0.25">
      <c r="A68911" s="1" t="s">
        <v>6</v>
      </c>
      <c r="B68911" s="1" t="s">
        <v>439</v>
      </c>
      <c r="C68911">
        <v>-1.9402999999999999</v>
      </c>
      <c r="D68911">
        <v>29.873899999999999</v>
      </c>
      <c r="E68911" s="3">
        <v>43901</v>
      </c>
      <c r="F68911">
        <v>0</v>
      </c>
      <c r="G68911">
        <v>0</v>
      </c>
    </row>
    <row r="68912" spans="1:7" x14ac:dyDescent="0.25">
      <c r="A68912" s="1" t="s">
        <v>6</v>
      </c>
      <c r="B68912" s="1" t="s">
        <v>440</v>
      </c>
      <c r="C68912">
        <v>13.9094</v>
      </c>
      <c r="D68912">
        <v>-60.978900000000003</v>
      </c>
      <c r="E68912" s="3">
        <v>43901</v>
      </c>
      <c r="F68912">
        <v>0</v>
      </c>
      <c r="G68912">
        <v>0</v>
      </c>
    </row>
    <row r="68913" spans="1:7" x14ac:dyDescent="0.25">
      <c r="A68913" s="1" t="s">
        <v>6</v>
      </c>
      <c r="B68913" s="1" t="s">
        <v>441</v>
      </c>
      <c r="C68913">
        <v>12.984299999999999</v>
      </c>
      <c r="D68913">
        <v>-61.287199999999999</v>
      </c>
      <c r="E68913" s="3">
        <v>43901</v>
      </c>
      <c r="F68913">
        <v>0</v>
      </c>
      <c r="G68913">
        <v>0</v>
      </c>
    </row>
    <row r="68914" spans="1:7" x14ac:dyDescent="0.25">
      <c r="A68914" s="1" t="s">
        <v>6</v>
      </c>
      <c r="B68914" s="1" t="s">
        <v>51</v>
      </c>
      <c r="C68914">
        <v>43.942399999999999</v>
      </c>
      <c r="D68914">
        <v>12.457800000000001</v>
      </c>
      <c r="E68914" s="3">
        <v>43901</v>
      </c>
      <c r="F68914">
        <v>62</v>
      </c>
      <c r="G68914">
        <v>11</v>
      </c>
    </row>
    <row r="68915" spans="1:7" x14ac:dyDescent="0.25">
      <c r="A68915" s="1" t="s">
        <v>6</v>
      </c>
      <c r="B68915" s="1" t="s">
        <v>73</v>
      </c>
      <c r="C68915">
        <v>24</v>
      </c>
      <c r="D68915">
        <v>45</v>
      </c>
      <c r="E68915" s="3">
        <v>43901</v>
      </c>
      <c r="F68915">
        <v>21</v>
      </c>
      <c r="G68915">
        <v>1</v>
      </c>
    </row>
    <row r="68916" spans="1:7" x14ac:dyDescent="0.25">
      <c r="A68916" s="1" t="s">
        <v>6</v>
      </c>
      <c r="B68916" s="1" t="s">
        <v>74</v>
      </c>
      <c r="C68916">
        <v>14.497400000000001</v>
      </c>
      <c r="D68916">
        <v>-14.452400000000001</v>
      </c>
      <c r="E68916" s="3">
        <v>43901</v>
      </c>
      <c r="F68916">
        <v>4</v>
      </c>
      <c r="G68916">
        <v>0</v>
      </c>
    </row>
    <row r="68917" spans="1:7" x14ac:dyDescent="0.25">
      <c r="A68917" s="1" t="s">
        <v>6</v>
      </c>
      <c r="B68917" s="1" t="s">
        <v>92</v>
      </c>
      <c r="C68917">
        <v>44.016500000000001</v>
      </c>
      <c r="D68917">
        <v>21.0059</v>
      </c>
      <c r="E68917" s="3">
        <v>43901</v>
      </c>
      <c r="F68917">
        <v>12</v>
      </c>
      <c r="G68917">
        <v>7</v>
      </c>
    </row>
    <row r="68918" spans="1:7" x14ac:dyDescent="0.25">
      <c r="A68918" s="1" t="s">
        <v>6</v>
      </c>
      <c r="B68918" s="1" t="s">
        <v>431</v>
      </c>
      <c r="C68918">
        <v>-4.6795999999999998</v>
      </c>
      <c r="D68918">
        <v>55.491999999999997</v>
      </c>
      <c r="E68918" s="3">
        <v>43901</v>
      </c>
      <c r="F68918">
        <v>0</v>
      </c>
      <c r="G68918">
        <v>0</v>
      </c>
    </row>
    <row r="68919" spans="1:7" x14ac:dyDescent="0.25">
      <c r="A68919" s="1" t="s">
        <v>6</v>
      </c>
      <c r="B68919" s="1" t="s">
        <v>9</v>
      </c>
      <c r="C68919">
        <v>1.2833000000000001</v>
      </c>
      <c r="D68919">
        <v>103.83329999999999</v>
      </c>
      <c r="E68919" s="3">
        <v>43901</v>
      </c>
      <c r="F68919">
        <v>178</v>
      </c>
      <c r="G68919">
        <v>18</v>
      </c>
    </row>
    <row r="68920" spans="1:7" x14ac:dyDescent="0.25">
      <c r="A68920" s="1" t="s">
        <v>6</v>
      </c>
      <c r="B68920" s="1" t="s">
        <v>93</v>
      </c>
      <c r="C68920">
        <v>48.668999999999997</v>
      </c>
      <c r="D68920">
        <v>19.699000000000002</v>
      </c>
      <c r="E68920" s="3">
        <v>43901</v>
      </c>
      <c r="F68920">
        <v>10</v>
      </c>
      <c r="G68920">
        <v>3</v>
      </c>
    </row>
    <row r="68921" spans="1:7" x14ac:dyDescent="0.25">
      <c r="A68921" s="1" t="s">
        <v>6</v>
      </c>
      <c r="B68921" s="1" t="s">
        <v>85</v>
      </c>
      <c r="C68921">
        <v>46.151200000000003</v>
      </c>
      <c r="D68921">
        <v>14.9955</v>
      </c>
      <c r="E68921" s="3">
        <v>43901</v>
      </c>
      <c r="F68921">
        <v>57</v>
      </c>
      <c r="G68921">
        <v>26</v>
      </c>
    </row>
    <row r="68922" spans="1:7" x14ac:dyDescent="0.25">
      <c r="A68922" s="1" t="s">
        <v>6</v>
      </c>
      <c r="B68922" s="1" t="s">
        <v>460</v>
      </c>
      <c r="C68922">
        <v>5.1520999999999999</v>
      </c>
      <c r="D68922">
        <v>46.199599999999997</v>
      </c>
      <c r="E68922" s="3">
        <v>43901</v>
      </c>
      <c r="F68922">
        <v>0</v>
      </c>
      <c r="G68922">
        <v>0</v>
      </c>
    </row>
    <row r="68923" spans="1:7" x14ac:dyDescent="0.25">
      <c r="A68923" s="1" t="s">
        <v>6</v>
      </c>
      <c r="B68923" s="1" t="s">
        <v>86</v>
      </c>
      <c r="C68923">
        <v>-30.5595</v>
      </c>
      <c r="D68923">
        <v>22.9375</v>
      </c>
      <c r="E68923" s="3">
        <v>43901</v>
      </c>
      <c r="F68923">
        <v>13</v>
      </c>
      <c r="G68923">
        <v>6</v>
      </c>
    </row>
    <row r="68924" spans="1:7" x14ac:dyDescent="0.25">
      <c r="A68924" s="1" t="s">
        <v>6</v>
      </c>
      <c r="B68924" s="1" t="s">
        <v>27</v>
      </c>
      <c r="C68924">
        <v>40</v>
      </c>
      <c r="D68924">
        <v>-4</v>
      </c>
      <c r="E68924" s="3">
        <v>43901</v>
      </c>
      <c r="F68924">
        <v>2277</v>
      </c>
      <c r="G68924">
        <v>582</v>
      </c>
    </row>
    <row r="68925" spans="1:7" x14ac:dyDescent="0.25">
      <c r="A68925" s="1" t="s">
        <v>6</v>
      </c>
      <c r="B68925" s="1" t="s">
        <v>19</v>
      </c>
      <c r="C68925">
        <v>7</v>
      </c>
      <c r="D68925">
        <v>81</v>
      </c>
      <c r="E68925" s="3">
        <v>43901</v>
      </c>
      <c r="F68925">
        <v>2</v>
      </c>
      <c r="G68925">
        <v>1</v>
      </c>
    </row>
    <row r="68926" spans="1:7" x14ac:dyDescent="0.25">
      <c r="A68926" s="1" t="s">
        <v>6</v>
      </c>
      <c r="B68926" s="1" t="s">
        <v>421</v>
      </c>
      <c r="C68926">
        <v>12.8628</v>
      </c>
      <c r="D68926">
        <v>30.217600000000001</v>
      </c>
      <c r="E68926" s="3">
        <v>43901</v>
      </c>
      <c r="F68926">
        <v>0</v>
      </c>
      <c r="G68926">
        <v>0</v>
      </c>
    </row>
    <row r="68927" spans="1:7" x14ac:dyDescent="0.25">
      <c r="A68927" s="1" t="s">
        <v>6</v>
      </c>
      <c r="B68927" s="1" t="s">
        <v>442</v>
      </c>
      <c r="C68927">
        <v>3.9192999999999998</v>
      </c>
      <c r="D68927">
        <v>-56.027799999999999</v>
      </c>
      <c r="E68927" s="3">
        <v>43901</v>
      </c>
      <c r="F68927">
        <v>0</v>
      </c>
      <c r="G68927">
        <v>0</v>
      </c>
    </row>
    <row r="68928" spans="1:7" x14ac:dyDescent="0.25">
      <c r="A68928" s="1" t="s">
        <v>6</v>
      </c>
      <c r="B68928" s="1" t="s">
        <v>26</v>
      </c>
      <c r="C68928">
        <v>63</v>
      </c>
      <c r="D68928">
        <v>16</v>
      </c>
      <c r="E68928" s="3">
        <v>43901</v>
      </c>
      <c r="F68928">
        <v>500</v>
      </c>
      <c r="G68928">
        <v>145</v>
      </c>
    </row>
    <row r="68929" spans="1:7" x14ac:dyDescent="0.25">
      <c r="A68929" s="1" t="s">
        <v>6</v>
      </c>
      <c r="B68929" s="1" t="s">
        <v>40</v>
      </c>
      <c r="C68929">
        <v>46.818199999999997</v>
      </c>
      <c r="D68929">
        <v>8.2274999999999991</v>
      </c>
      <c r="E68929" s="3">
        <v>43901</v>
      </c>
      <c r="F68929">
        <v>652</v>
      </c>
      <c r="G68929">
        <v>161</v>
      </c>
    </row>
    <row r="68930" spans="1:7" x14ac:dyDescent="0.25">
      <c r="A68930" s="1" t="s">
        <v>6</v>
      </c>
      <c r="B68930" s="1" t="s">
        <v>200</v>
      </c>
      <c r="C68930">
        <v>23.7</v>
      </c>
      <c r="D68930">
        <v>121</v>
      </c>
      <c r="E68930" s="3">
        <v>43901</v>
      </c>
      <c r="F68930">
        <v>48</v>
      </c>
      <c r="G68930">
        <v>1</v>
      </c>
    </row>
    <row r="68931" spans="1:7" x14ac:dyDescent="0.25">
      <c r="A68931" s="1" t="s">
        <v>6</v>
      </c>
      <c r="B68931" s="1" t="s">
        <v>461</v>
      </c>
      <c r="C68931">
        <v>-6.3689999999999998</v>
      </c>
      <c r="D68931">
        <v>34.888800000000003</v>
      </c>
      <c r="E68931" s="3">
        <v>43901</v>
      </c>
      <c r="F68931">
        <v>0</v>
      </c>
      <c r="G68931">
        <v>0</v>
      </c>
    </row>
    <row r="68932" spans="1:7" x14ac:dyDescent="0.25">
      <c r="A68932" s="1" t="s">
        <v>6</v>
      </c>
      <c r="B68932" s="1" t="s">
        <v>7</v>
      </c>
      <c r="C68932">
        <v>15</v>
      </c>
      <c r="D68932">
        <v>101</v>
      </c>
      <c r="E68932" s="3">
        <v>43901</v>
      </c>
      <c r="F68932">
        <v>59</v>
      </c>
      <c r="G68932">
        <v>6</v>
      </c>
    </row>
    <row r="68933" spans="1:7" x14ac:dyDescent="0.25">
      <c r="A68933" s="1" t="s">
        <v>6</v>
      </c>
      <c r="B68933" s="1" t="s">
        <v>94</v>
      </c>
      <c r="C68933">
        <v>8.6195000000000004</v>
      </c>
      <c r="D68933">
        <v>0.82479999999999998</v>
      </c>
      <c r="E68933" s="3">
        <v>43901</v>
      </c>
      <c r="F68933">
        <v>1</v>
      </c>
      <c r="G68933">
        <v>0</v>
      </c>
    </row>
    <row r="68934" spans="1:7" x14ac:dyDescent="0.25">
      <c r="A68934" s="1" t="s">
        <v>6</v>
      </c>
      <c r="B68934" s="1" t="s">
        <v>432</v>
      </c>
      <c r="C68934">
        <v>10.691800000000001</v>
      </c>
      <c r="D68934">
        <v>-61.222499999999997</v>
      </c>
      <c r="E68934" s="3">
        <v>43901</v>
      </c>
      <c r="F68934">
        <v>0</v>
      </c>
      <c r="G68934">
        <v>0</v>
      </c>
    </row>
    <row r="68935" spans="1:7" x14ac:dyDescent="0.25">
      <c r="A68935" s="1" t="s">
        <v>6</v>
      </c>
      <c r="B68935" s="1" t="s">
        <v>83</v>
      </c>
      <c r="C68935">
        <v>34</v>
      </c>
      <c r="D68935">
        <v>9</v>
      </c>
      <c r="E68935" s="3">
        <v>43901</v>
      </c>
      <c r="F68935">
        <v>7</v>
      </c>
      <c r="G68935">
        <v>2</v>
      </c>
    </row>
    <row r="68936" spans="1:7" x14ac:dyDescent="0.25">
      <c r="A68936" s="1" t="s">
        <v>6</v>
      </c>
      <c r="B68936" s="1" t="s">
        <v>219</v>
      </c>
      <c r="C68936">
        <v>38.963700000000003</v>
      </c>
      <c r="D68936">
        <v>35.243299999999998</v>
      </c>
      <c r="E68936" s="3">
        <v>43901</v>
      </c>
      <c r="F68936">
        <v>1</v>
      </c>
      <c r="G68936">
        <v>1</v>
      </c>
    </row>
    <row r="68937" spans="1:7" x14ac:dyDescent="0.25">
      <c r="A68937" s="1" t="s">
        <v>6</v>
      </c>
      <c r="B68937" s="1" t="s">
        <v>78</v>
      </c>
      <c r="C68937">
        <v>48.379399999999997</v>
      </c>
      <c r="D68937">
        <v>31.165600000000001</v>
      </c>
      <c r="E68937" s="3">
        <v>43901</v>
      </c>
      <c r="F68937">
        <v>1</v>
      </c>
      <c r="G68937">
        <v>0</v>
      </c>
    </row>
    <row r="68938" spans="1:7" x14ac:dyDescent="0.25">
      <c r="A68938" s="1" t="s">
        <v>6</v>
      </c>
      <c r="B68938" s="1" t="s">
        <v>22</v>
      </c>
      <c r="C68938">
        <v>24</v>
      </c>
      <c r="D68938">
        <v>54</v>
      </c>
      <c r="E68938" s="3">
        <v>43901</v>
      </c>
      <c r="F68938">
        <v>74</v>
      </c>
      <c r="G68938">
        <v>0</v>
      </c>
    </row>
    <row r="68939" spans="1:7" x14ac:dyDescent="0.25">
      <c r="A68939" s="1" t="s">
        <v>6</v>
      </c>
      <c r="B68939" s="1" t="s">
        <v>427</v>
      </c>
      <c r="C68939">
        <v>-32.522799999999997</v>
      </c>
      <c r="D68939">
        <v>-55.765799999999999</v>
      </c>
      <c r="E68939" s="3">
        <v>43901</v>
      </c>
      <c r="F68939">
        <v>0</v>
      </c>
      <c r="G68939">
        <v>0</v>
      </c>
    </row>
    <row r="68940" spans="1:7" x14ac:dyDescent="0.25">
      <c r="A68940" s="1" t="s">
        <v>6</v>
      </c>
      <c r="B68940" s="1" t="s">
        <v>453</v>
      </c>
      <c r="C68940">
        <v>41.377499999999998</v>
      </c>
      <c r="D68940">
        <v>64.585300000000004</v>
      </c>
      <c r="E68940" s="3">
        <v>43901</v>
      </c>
      <c r="F68940">
        <v>0</v>
      </c>
      <c r="G68940">
        <v>0</v>
      </c>
    </row>
    <row r="68941" spans="1:7" x14ac:dyDescent="0.25">
      <c r="A68941" s="1" t="s">
        <v>6</v>
      </c>
      <c r="B68941" s="1" t="s">
        <v>433</v>
      </c>
      <c r="C68941">
        <v>6.4238</v>
      </c>
      <c r="D68941">
        <v>-66.589699999999993</v>
      </c>
      <c r="E68941" s="3">
        <v>43901</v>
      </c>
      <c r="F68941">
        <v>0</v>
      </c>
      <c r="G68941">
        <v>0</v>
      </c>
    </row>
    <row r="68942" spans="1:7" x14ac:dyDescent="0.25">
      <c r="A68942" s="1" t="s">
        <v>6</v>
      </c>
      <c r="B68942" s="1" t="s">
        <v>201</v>
      </c>
      <c r="C68942">
        <v>16</v>
      </c>
      <c r="D68942">
        <v>108</v>
      </c>
      <c r="E68942" s="3">
        <v>43901</v>
      </c>
      <c r="F68942">
        <v>38</v>
      </c>
      <c r="G68942">
        <v>7</v>
      </c>
    </row>
    <row r="68943" spans="1:7" x14ac:dyDescent="0.25">
      <c r="A68943" s="1" t="s">
        <v>6</v>
      </c>
      <c r="B68943" s="1" t="s">
        <v>503</v>
      </c>
      <c r="C68943">
        <v>-15.416700000000001</v>
      </c>
      <c r="D68943">
        <v>28.283300000000001</v>
      </c>
      <c r="E68943" s="3">
        <v>43901</v>
      </c>
      <c r="F68943">
        <v>0</v>
      </c>
      <c r="G68943">
        <v>0</v>
      </c>
    </row>
    <row r="68944" spans="1:7" x14ac:dyDescent="0.25">
      <c r="A68944" s="1" t="s">
        <v>253</v>
      </c>
      <c r="B68944" s="1" t="s">
        <v>108</v>
      </c>
      <c r="C68944">
        <v>39.852200000000003</v>
      </c>
      <c r="D68944">
        <v>-77.286500000000004</v>
      </c>
      <c r="E68944" s="3">
        <v>43901</v>
      </c>
      <c r="F68944">
        <v>0</v>
      </c>
      <c r="G68944">
        <v>0</v>
      </c>
    </row>
    <row r="68945" spans="1:7" x14ac:dyDescent="0.25">
      <c r="A68945" s="1" t="s">
        <v>426</v>
      </c>
      <c r="B68945" s="1" t="s">
        <v>108</v>
      </c>
      <c r="C68945">
        <v>32.318199999999997</v>
      </c>
      <c r="D68945">
        <v>-86.902299999999997</v>
      </c>
      <c r="E68945" s="3">
        <v>43901</v>
      </c>
      <c r="F68945">
        <v>0</v>
      </c>
      <c r="G68945">
        <v>0</v>
      </c>
    </row>
    <row r="68946" spans="1:7" x14ac:dyDescent="0.25">
      <c r="A68946" s="1" t="s">
        <v>373</v>
      </c>
      <c r="B68946" s="1" t="s">
        <v>108</v>
      </c>
      <c r="C68946">
        <v>29.793800000000001</v>
      </c>
      <c r="D68946">
        <v>-82.494399999999999</v>
      </c>
      <c r="E68946" s="3">
        <v>43901</v>
      </c>
      <c r="F68946">
        <v>0</v>
      </c>
      <c r="G68946">
        <v>0</v>
      </c>
    </row>
    <row r="68947" spans="1:7" x14ac:dyDescent="0.25">
      <c r="A68947" s="1" t="s">
        <v>293</v>
      </c>
      <c r="B68947" s="1" t="s">
        <v>108</v>
      </c>
      <c r="C68947">
        <v>37.601700000000001</v>
      </c>
      <c r="D68947">
        <v>-121.7195</v>
      </c>
      <c r="E68947" s="3">
        <v>43901</v>
      </c>
      <c r="F68947">
        <v>0</v>
      </c>
      <c r="G68947">
        <v>0</v>
      </c>
    </row>
    <row r="68948" spans="1:7" x14ac:dyDescent="0.25">
      <c r="A68948" s="1" t="s">
        <v>150</v>
      </c>
      <c r="B68948" s="1" t="s">
        <v>108</v>
      </c>
      <c r="C68948">
        <v>61.370699999999999</v>
      </c>
      <c r="D68948">
        <v>-152.40440000000001</v>
      </c>
      <c r="E68948" s="3">
        <v>43901</v>
      </c>
      <c r="F68948">
        <v>0</v>
      </c>
      <c r="G68948">
        <v>0</v>
      </c>
    </row>
    <row r="68949" spans="1:7" x14ac:dyDescent="0.25">
      <c r="A68949" s="1" t="s">
        <v>102</v>
      </c>
      <c r="B68949" s="1" t="s">
        <v>13</v>
      </c>
      <c r="C68949">
        <v>53.933300000000003</v>
      </c>
      <c r="D68949">
        <v>-116.5765</v>
      </c>
      <c r="E68949" s="3">
        <v>43901</v>
      </c>
      <c r="F68949">
        <v>19</v>
      </c>
      <c r="G68949">
        <v>12</v>
      </c>
    </row>
    <row r="68950" spans="1:7" x14ac:dyDescent="0.25">
      <c r="A68950" s="1" t="s">
        <v>172</v>
      </c>
      <c r="B68950" s="1" t="s">
        <v>164</v>
      </c>
      <c r="C68950">
        <v>31.825700000000001</v>
      </c>
      <c r="D68950">
        <v>117.2264</v>
      </c>
      <c r="E68950" s="3">
        <v>43901</v>
      </c>
      <c r="F68950">
        <v>990</v>
      </c>
      <c r="G68950">
        <v>0</v>
      </c>
    </row>
    <row r="68951" spans="1:7" x14ac:dyDescent="0.25">
      <c r="A68951" s="1" t="s">
        <v>395</v>
      </c>
      <c r="B68951" s="1" t="s">
        <v>108</v>
      </c>
      <c r="C68951">
        <v>45.329300000000003</v>
      </c>
      <c r="D68951">
        <v>-93.219700000000003</v>
      </c>
      <c r="E68951" s="3">
        <v>43901</v>
      </c>
      <c r="F68951">
        <v>0</v>
      </c>
      <c r="G68951">
        <v>0</v>
      </c>
    </row>
    <row r="68952" spans="1:7" x14ac:dyDescent="0.25">
      <c r="A68952" s="1" t="s">
        <v>239</v>
      </c>
      <c r="B68952" s="1" t="s">
        <v>108</v>
      </c>
      <c r="C68952">
        <v>39.6203</v>
      </c>
      <c r="D68952">
        <v>-104.3326</v>
      </c>
      <c r="E68952" s="3">
        <v>43901</v>
      </c>
      <c r="F68952">
        <v>0</v>
      </c>
      <c r="G68952">
        <v>0</v>
      </c>
    </row>
    <row r="68953" spans="1:7" x14ac:dyDescent="0.25">
      <c r="A68953" s="1" t="s">
        <v>127</v>
      </c>
      <c r="B68953" s="1" t="s">
        <v>108</v>
      </c>
      <c r="C68953">
        <v>33.729799999999997</v>
      </c>
      <c r="D68953">
        <v>-111.4312</v>
      </c>
      <c r="E68953" s="3">
        <v>43901</v>
      </c>
      <c r="F68953">
        <v>9</v>
      </c>
      <c r="G68953">
        <v>3</v>
      </c>
    </row>
    <row r="68954" spans="1:7" x14ac:dyDescent="0.25">
      <c r="A68954" s="1" t="s">
        <v>151</v>
      </c>
      <c r="B68954" s="1" t="s">
        <v>108</v>
      </c>
      <c r="C68954">
        <v>34.969700000000003</v>
      </c>
      <c r="D68954">
        <v>-92.373099999999994</v>
      </c>
      <c r="E68954" s="3">
        <v>43901</v>
      </c>
      <c r="F68954">
        <v>1</v>
      </c>
      <c r="G68954">
        <v>1</v>
      </c>
    </row>
    <row r="68955" spans="1:7" x14ac:dyDescent="0.25">
      <c r="A68955" s="1" t="s">
        <v>245</v>
      </c>
      <c r="B68955" s="1" t="s">
        <v>108</v>
      </c>
      <c r="C68955">
        <v>38.881599999999999</v>
      </c>
      <c r="D68955">
        <v>-77.090999999999994</v>
      </c>
      <c r="E68955" s="3">
        <v>43901</v>
      </c>
      <c r="F68955">
        <v>0</v>
      </c>
      <c r="G68955">
        <v>0</v>
      </c>
    </row>
    <row r="68956" spans="1:7" x14ac:dyDescent="0.25">
      <c r="A68956" s="1" t="s">
        <v>423</v>
      </c>
      <c r="B68956" s="1" t="s">
        <v>454</v>
      </c>
      <c r="C68956">
        <v>12.518599999999999</v>
      </c>
      <c r="D68956">
        <v>-70.035799999999995</v>
      </c>
      <c r="E68956" s="3">
        <v>43901</v>
      </c>
      <c r="F68956">
        <v>0</v>
      </c>
      <c r="G68956">
        <v>0</v>
      </c>
    </row>
    <row r="68957" spans="1:7" x14ac:dyDescent="0.25">
      <c r="A68957" s="1" t="s">
        <v>414</v>
      </c>
      <c r="B68957" s="1" t="s">
        <v>15</v>
      </c>
      <c r="C68957">
        <v>-35.473500000000001</v>
      </c>
      <c r="D68957">
        <v>149.01240000000001</v>
      </c>
      <c r="E68957" s="3">
        <v>43901</v>
      </c>
      <c r="F68957">
        <v>0</v>
      </c>
      <c r="G68957">
        <v>0</v>
      </c>
    </row>
    <row r="68958" spans="1:7" x14ac:dyDescent="0.25">
      <c r="A68958" s="1" t="s">
        <v>402</v>
      </c>
      <c r="B68958" s="1" t="s">
        <v>108</v>
      </c>
      <c r="C68958">
        <v>44.479700000000001</v>
      </c>
      <c r="D68958">
        <v>-98.221299999999999</v>
      </c>
      <c r="E68958" s="3">
        <v>43901</v>
      </c>
      <c r="F68958">
        <v>0</v>
      </c>
      <c r="G68958">
        <v>0</v>
      </c>
    </row>
    <row r="68959" spans="1:7" x14ac:dyDescent="0.25">
      <c r="A68959" s="1" t="s">
        <v>181</v>
      </c>
      <c r="B68959" s="1" t="s">
        <v>164</v>
      </c>
      <c r="C68959">
        <v>40.182400000000001</v>
      </c>
      <c r="D68959">
        <v>116.41419999999999</v>
      </c>
      <c r="E68959" s="3">
        <v>43901</v>
      </c>
      <c r="F68959">
        <v>435</v>
      </c>
      <c r="G68959">
        <v>6</v>
      </c>
    </row>
    <row r="68960" spans="1:7" x14ac:dyDescent="0.25">
      <c r="A68960" s="1" t="s">
        <v>259</v>
      </c>
      <c r="B68960" s="1" t="s">
        <v>108</v>
      </c>
      <c r="C68960">
        <v>43.027900000000002</v>
      </c>
      <c r="D68960">
        <v>-73.135000000000005</v>
      </c>
      <c r="E68960" s="3">
        <v>43901</v>
      </c>
      <c r="F68960">
        <v>0</v>
      </c>
      <c r="G68960">
        <v>0</v>
      </c>
    </row>
    <row r="68961" spans="1:7" x14ac:dyDescent="0.25">
      <c r="A68961" s="1" t="s">
        <v>336</v>
      </c>
      <c r="B68961" s="1" t="s">
        <v>108</v>
      </c>
      <c r="C68961">
        <v>40.926299999999998</v>
      </c>
      <c r="D68961">
        <v>-74.076999999999998</v>
      </c>
      <c r="E68961" s="3">
        <v>43901</v>
      </c>
      <c r="F68961">
        <v>0</v>
      </c>
      <c r="G68961">
        <v>0</v>
      </c>
    </row>
    <row r="68962" spans="1:7" x14ac:dyDescent="0.25">
      <c r="A68962" s="1" t="s">
        <v>270</v>
      </c>
      <c r="B68962" s="1" t="s">
        <v>108</v>
      </c>
      <c r="C68962">
        <v>42.311799999999998</v>
      </c>
      <c r="D68962">
        <v>-73.182199999999995</v>
      </c>
      <c r="E68962" s="3">
        <v>43901</v>
      </c>
      <c r="F68962">
        <v>0</v>
      </c>
      <c r="G68962">
        <v>0</v>
      </c>
    </row>
    <row r="68963" spans="1:7" x14ac:dyDescent="0.25">
      <c r="A68963" s="1" t="s">
        <v>557</v>
      </c>
      <c r="B68963" s="1" t="s">
        <v>211</v>
      </c>
      <c r="C68963">
        <v>32.3078</v>
      </c>
      <c r="D68963">
        <v>-64.750500000000002</v>
      </c>
      <c r="E68963" s="3">
        <v>43901</v>
      </c>
      <c r="F68963">
        <v>0</v>
      </c>
      <c r="G68963">
        <v>0</v>
      </c>
    </row>
    <row r="68964" spans="1:7" x14ac:dyDescent="0.25">
      <c r="A68964" s="1" t="s">
        <v>408</v>
      </c>
      <c r="B68964" s="1" t="s">
        <v>108</v>
      </c>
      <c r="C68964">
        <v>35.017800000000001</v>
      </c>
      <c r="D68964">
        <v>-106.62909999999999</v>
      </c>
      <c r="E68964" s="3">
        <v>43901</v>
      </c>
      <c r="F68964">
        <v>0</v>
      </c>
      <c r="G68964">
        <v>0</v>
      </c>
    </row>
    <row r="68965" spans="1:7" x14ac:dyDescent="0.25">
      <c r="A68965" s="1" t="s">
        <v>406</v>
      </c>
      <c r="B68965" s="1" t="s">
        <v>108</v>
      </c>
      <c r="C68965">
        <v>42.981499999999997</v>
      </c>
      <c r="D68965">
        <v>-97.872200000000007</v>
      </c>
      <c r="E68965" s="3">
        <v>43901</v>
      </c>
      <c r="F68965">
        <v>0</v>
      </c>
      <c r="G68965">
        <v>0</v>
      </c>
    </row>
    <row r="68966" spans="1:7" x14ac:dyDescent="0.25">
      <c r="A68966" s="1" t="s">
        <v>254</v>
      </c>
      <c r="B68966" s="1" t="s">
        <v>108</v>
      </c>
      <c r="C68966">
        <v>40.010599999999997</v>
      </c>
      <c r="D68966">
        <v>-86.499700000000004</v>
      </c>
      <c r="E68966" s="3">
        <v>43901</v>
      </c>
      <c r="F68966">
        <v>0</v>
      </c>
      <c r="G68966">
        <v>0</v>
      </c>
    </row>
    <row r="68967" spans="1:7" x14ac:dyDescent="0.25">
      <c r="A68967" s="1" t="s">
        <v>12</v>
      </c>
      <c r="B68967" s="1" t="s">
        <v>13</v>
      </c>
      <c r="C68967">
        <v>49.282699999999998</v>
      </c>
      <c r="D68967">
        <v>-123.1207</v>
      </c>
      <c r="E68967" s="3">
        <v>43901</v>
      </c>
      <c r="F68967">
        <v>39</v>
      </c>
      <c r="G68967">
        <v>7</v>
      </c>
    </row>
    <row r="68968" spans="1:7" x14ac:dyDescent="0.25">
      <c r="A68968" s="1" t="s">
        <v>294</v>
      </c>
      <c r="B68968" s="1" t="s">
        <v>108</v>
      </c>
      <c r="C68968">
        <v>26.190100000000001</v>
      </c>
      <c r="D68968">
        <v>-80.365899999999996</v>
      </c>
      <c r="E68968" s="3">
        <v>43901</v>
      </c>
      <c r="F68968">
        <v>0</v>
      </c>
      <c r="G68968">
        <v>0</v>
      </c>
    </row>
    <row r="68969" spans="1:7" x14ac:dyDescent="0.25">
      <c r="A68969" s="1" t="s">
        <v>386</v>
      </c>
      <c r="B68969" s="1" t="s">
        <v>108</v>
      </c>
      <c r="C68969">
        <v>40.410800000000002</v>
      </c>
      <c r="D68969">
        <v>-75.247900000000001</v>
      </c>
      <c r="E68969" s="3">
        <v>43901</v>
      </c>
      <c r="F68969">
        <v>0</v>
      </c>
      <c r="G68969">
        <v>0</v>
      </c>
    </row>
    <row r="68970" spans="1:7" x14ac:dyDescent="0.25">
      <c r="A68970" s="1" t="s">
        <v>233</v>
      </c>
      <c r="B68970" s="1" t="s">
        <v>108</v>
      </c>
      <c r="C68970">
        <v>40.071199999999997</v>
      </c>
      <c r="D68970">
        <v>-74.864900000000006</v>
      </c>
      <c r="E68970" s="3">
        <v>43901</v>
      </c>
      <c r="F68970">
        <v>0</v>
      </c>
      <c r="G68970">
        <v>0</v>
      </c>
    </row>
    <row r="68971" spans="1:7" x14ac:dyDescent="0.25">
      <c r="A68971" s="1" t="s">
        <v>366</v>
      </c>
      <c r="B68971" s="1" t="s">
        <v>108</v>
      </c>
      <c r="C68971">
        <v>38.195999999999998</v>
      </c>
      <c r="D68971">
        <v>-120.68049999999999</v>
      </c>
      <c r="E68971" s="3">
        <v>43901</v>
      </c>
      <c r="F68971">
        <v>0</v>
      </c>
      <c r="G68971">
        <v>0</v>
      </c>
    </row>
    <row r="68972" spans="1:7" x14ac:dyDescent="0.25">
      <c r="A68972" s="1" t="s">
        <v>110</v>
      </c>
      <c r="B68972" s="1" t="s">
        <v>108</v>
      </c>
      <c r="C68972">
        <v>36.116199999999999</v>
      </c>
      <c r="D68972">
        <v>-119.6816</v>
      </c>
      <c r="E68972" s="3">
        <v>43901</v>
      </c>
      <c r="F68972">
        <v>177</v>
      </c>
      <c r="G68972">
        <v>33</v>
      </c>
    </row>
    <row r="68973" spans="1:7" x14ac:dyDescent="0.25">
      <c r="A68973" s="1" t="s">
        <v>250</v>
      </c>
      <c r="B68973" s="1" t="s">
        <v>108</v>
      </c>
      <c r="C68973">
        <v>34.246499999999997</v>
      </c>
      <c r="D68973">
        <v>-80.606999999999999</v>
      </c>
      <c r="E68973" s="3">
        <v>43901</v>
      </c>
      <c r="F68973">
        <v>0</v>
      </c>
      <c r="G68973">
        <v>0</v>
      </c>
    </row>
    <row r="68974" spans="1:7" x14ac:dyDescent="0.25">
      <c r="A68974" s="1" t="s">
        <v>234</v>
      </c>
      <c r="B68974" s="1" t="s">
        <v>108</v>
      </c>
      <c r="C68974">
        <v>39.925899999999999</v>
      </c>
      <c r="D68974">
        <v>-75.119600000000005</v>
      </c>
      <c r="E68974" s="3">
        <v>43901</v>
      </c>
      <c r="F68974">
        <v>0</v>
      </c>
      <c r="G68974">
        <v>0</v>
      </c>
    </row>
    <row r="68975" spans="1:7" x14ac:dyDescent="0.25">
      <c r="A68975" s="1" t="s">
        <v>260</v>
      </c>
      <c r="B68975" s="1" t="s">
        <v>108</v>
      </c>
      <c r="C68975">
        <v>44.825400000000002</v>
      </c>
      <c r="D68975">
        <v>-93.784199999999998</v>
      </c>
      <c r="E68975" s="3">
        <v>43901</v>
      </c>
      <c r="F68975">
        <v>0</v>
      </c>
      <c r="G68975">
        <v>0</v>
      </c>
    </row>
    <row r="68976" spans="1:7" x14ac:dyDescent="0.25">
      <c r="A68976" s="1" t="s">
        <v>464</v>
      </c>
      <c r="B68976" s="1" t="s">
        <v>211</v>
      </c>
      <c r="C68976">
        <v>19.313300000000002</v>
      </c>
      <c r="D68976">
        <v>-81.254599999999996</v>
      </c>
      <c r="E68976" s="3">
        <v>43901</v>
      </c>
      <c r="F68976">
        <v>0</v>
      </c>
      <c r="G68976">
        <v>0</v>
      </c>
    </row>
    <row r="68977" spans="1:7" x14ac:dyDescent="0.25">
      <c r="A68977" s="1" t="s">
        <v>210</v>
      </c>
      <c r="B68977" s="1" t="s">
        <v>211</v>
      </c>
      <c r="C68977">
        <v>49.372300000000003</v>
      </c>
      <c r="D68977">
        <v>-2.3643999999999998</v>
      </c>
      <c r="E68977" s="3">
        <v>43901</v>
      </c>
      <c r="F68977">
        <v>2</v>
      </c>
      <c r="G68977">
        <v>1</v>
      </c>
    </row>
    <row r="68978" spans="1:7" x14ac:dyDescent="0.25">
      <c r="A68978" s="1" t="s">
        <v>403</v>
      </c>
      <c r="B68978" s="1" t="s">
        <v>108</v>
      </c>
      <c r="C68978">
        <v>43.098500000000001</v>
      </c>
      <c r="D68978">
        <v>-98.396500000000003</v>
      </c>
      <c r="E68978" s="3">
        <v>43901</v>
      </c>
      <c r="F68978">
        <v>0</v>
      </c>
      <c r="G68978">
        <v>0</v>
      </c>
    </row>
    <row r="68979" spans="1:7" x14ac:dyDescent="0.25">
      <c r="A68979" s="1" t="s">
        <v>299</v>
      </c>
      <c r="B68979" s="1" t="s">
        <v>108</v>
      </c>
      <c r="C68979">
        <v>32.795699999999997</v>
      </c>
      <c r="D68979">
        <v>-79.784800000000004</v>
      </c>
      <c r="E68979" s="3">
        <v>43901</v>
      </c>
      <c r="F68979">
        <v>0</v>
      </c>
      <c r="G68979">
        <v>0</v>
      </c>
    </row>
    <row r="68980" spans="1:7" x14ac:dyDescent="0.25">
      <c r="A68980" s="1" t="s">
        <v>261</v>
      </c>
      <c r="B68980" s="1" t="s">
        <v>108</v>
      </c>
      <c r="C68980">
        <v>26.894600000000001</v>
      </c>
      <c r="D68980">
        <v>-81.909800000000004</v>
      </c>
      <c r="E68980" s="3">
        <v>43901</v>
      </c>
      <c r="F68980">
        <v>0</v>
      </c>
      <c r="G68980">
        <v>0</v>
      </c>
    </row>
    <row r="68981" spans="1:7" x14ac:dyDescent="0.25">
      <c r="A68981" s="1" t="s">
        <v>370</v>
      </c>
      <c r="B68981" s="1" t="s">
        <v>108</v>
      </c>
      <c r="C68981">
        <v>30.791699999999999</v>
      </c>
      <c r="D68981">
        <v>-82.084299999999999</v>
      </c>
      <c r="E68981" s="3">
        <v>43901</v>
      </c>
      <c r="F68981">
        <v>0</v>
      </c>
      <c r="G68981">
        <v>0</v>
      </c>
    </row>
    <row r="68982" spans="1:7" x14ac:dyDescent="0.25">
      <c r="A68982" s="1" t="s">
        <v>314</v>
      </c>
      <c r="B68982" s="1" t="s">
        <v>108</v>
      </c>
      <c r="C68982">
        <v>35.7211</v>
      </c>
      <c r="D68982">
        <v>-79.178100000000001</v>
      </c>
      <c r="E68982" s="3">
        <v>43901</v>
      </c>
      <c r="F68982">
        <v>0</v>
      </c>
      <c r="G68982">
        <v>0</v>
      </c>
    </row>
    <row r="68983" spans="1:7" x14ac:dyDescent="0.25">
      <c r="A68983" s="1" t="s">
        <v>262</v>
      </c>
      <c r="B68983" s="1" t="s">
        <v>108</v>
      </c>
      <c r="C68983">
        <v>34.2515</v>
      </c>
      <c r="D68983">
        <v>-84.4803</v>
      </c>
      <c r="E68983" s="3">
        <v>43901</v>
      </c>
      <c r="F68983">
        <v>0</v>
      </c>
      <c r="G68983">
        <v>0</v>
      </c>
    </row>
    <row r="68984" spans="1:7" x14ac:dyDescent="0.25">
      <c r="A68984" s="1" t="s">
        <v>177</v>
      </c>
      <c r="B68984" s="1" t="s">
        <v>164</v>
      </c>
      <c r="C68984">
        <v>30.057200000000002</v>
      </c>
      <c r="D68984">
        <v>107.874</v>
      </c>
      <c r="E68984" s="3">
        <v>43901</v>
      </c>
      <c r="F68984">
        <v>576</v>
      </c>
      <c r="G68984">
        <v>0</v>
      </c>
    </row>
    <row r="68985" spans="1:7" x14ac:dyDescent="0.25">
      <c r="A68985" s="1" t="s">
        <v>326</v>
      </c>
      <c r="B68985" s="1" t="s">
        <v>108</v>
      </c>
      <c r="C68985">
        <v>36.079599999999999</v>
      </c>
      <c r="D68985">
        <v>-115.09399999999999</v>
      </c>
      <c r="E68985" s="3">
        <v>43901</v>
      </c>
      <c r="F68985">
        <v>0</v>
      </c>
      <c r="G68985">
        <v>0</v>
      </c>
    </row>
    <row r="68986" spans="1:7" x14ac:dyDescent="0.25">
      <c r="A68986" s="1" t="s">
        <v>300</v>
      </c>
      <c r="B68986" s="1" t="s">
        <v>108</v>
      </c>
      <c r="C68986">
        <v>45.746600000000001</v>
      </c>
      <c r="D68986">
        <v>-122.5194</v>
      </c>
      <c r="E68986" s="3">
        <v>43901</v>
      </c>
      <c r="F68986">
        <v>0</v>
      </c>
      <c r="G68986">
        <v>0</v>
      </c>
    </row>
    <row r="68987" spans="1:7" x14ac:dyDescent="0.25">
      <c r="A68987" s="1" t="s">
        <v>301</v>
      </c>
      <c r="B68987" s="1" t="s">
        <v>108</v>
      </c>
      <c r="C68987">
        <v>33.899900000000002</v>
      </c>
      <c r="D68987">
        <v>-84.564099999999996</v>
      </c>
      <c r="E68987" s="3">
        <v>43901</v>
      </c>
      <c r="F68987">
        <v>0</v>
      </c>
      <c r="G68987">
        <v>0</v>
      </c>
    </row>
    <row r="68988" spans="1:7" x14ac:dyDescent="0.25">
      <c r="A68988" s="1" t="s">
        <v>371</v>
      </c>
      <c r="B68988" s="1" t="s">
        <v>108</v>
      </c>
      <c r="C68988">
        <v>26.07</v>
      </c>
      <c r="D68988">
        <v>-81.427899999999994</v>
      </c>
      <c r="E68988" s="3">
        <v>43901</v>
      </c>
      <c r="F68988">
        <v>0</v>
      </c>
      <c r="G68988">
        <v>0</v>
      </c>
    </row>
    <row r="68989" spans="1:7" x14ac:dyDescent="0.25">
      <c r="A68989" s="1" t="s">
        <v>263</v>
      </c>
      <c r="B68989" s="1" t="s">
        <v>108</v>
      </c>
      <c r="C68989">
        <v>33.179499999999997</v>
      </c>
      <c r="D68989">
        <v>-96.492999999999995</v>
      </c>
      <c r="E68989" s="3">
        <v>43901</v>
      </c>
      <c r="F68989">
        <v>0</v>
      </c>
      <c r="G68989">
        <v>0</v>
      </c>
    </row>
    <row r="68990" spans="1:7" x14ac:dyDescent="0.25">
      <c r="A68990" s="1" t="s">
        <v>114</v>
      </c>
      <c r="B68990" s="1" t="s">
        <v>108</v>
      </c>
      <c r="C68990">
        <v>39.059800000000003</v>
      </c>
      <c r="D68990">
        <v>-105.3111</v>
      </c>
      <c r="E68990" s="3">
        <v>43901</v>
      </c>
      <c r="F68990">
        <v>34</v>
      </c>
      <c r="G68990">
        <v>19</v>
      </c>
    </row>
    <row r="68991" spans="1:7" x14ac:dyDescent="0.25">
      <c r="A68991" s="1" t="s">
        <v>138</v>
      </c>
      <c r="B68991" s="1" t="s">
        <v>108</v>
      </c>
      <c r="C68991">
        <v>41.597799999999999</v>
      </c>
      <c r="D68991">
        <v>-72.755399999999995</v>
      </c>
      <c r="E68991" s="3">
        <v>43901</v>
      </c>
      <c r="F68991">
        <v>3</v>
      </c>
      <c r="G68991">
        <v>1</v>
      </c>
    </row>
    <row r="68992" spans="1:7" x14ac:dyDescent="0.25">
      <c r="A68992" s="1" t="s">
        <v>339</v>
      </c>
      <c r="B68992" s="1" t="s">
        <v>108</v>
      </c>
      <c r="C68992">
        <v>37.853400000000001</v>
      </c>
      <c r="D68992">
        <v>-121.90179999999999</v>
      </c>
      <c r="E68992" s="3">
        <v>43901</v>
      </c>
      <c r="F68992">
        <v>0</v>
      </c>
      <c r="G68992">
        <v>0</v>
      </c>
    </row>
    <row r="68993" spans="1:7" x14ac:dyDescent="0.25">
      <c r="A68993" s="1" t="s">
        <v>360</v>
      </c>
      <c r="B68993" s="1" t="s">
        <v>108</v>
      </c>
      <c r="C68993">
        <v>41.737699999999997</v>
      </c>
      <c r="D68993">
        <v>-87.697599999999994</v>
      </c>
      <c r="E68993" s="3">
        <v>43901</v>
      </c>
      <c r="F68993">
        <v>0</v>
      </c>
      <c r="G68993">
        <v>0</v>
      </c>
    </row>
    <row r="68994" spans="1:7" x14ac:dyDescent="0.25">
      <c r="A68994" s="1" t="s">
        <v>459</v>
      </c>
      <c r="B68994" s="1" t="s">
        <v>454</v>
      </c>
      <c r="C68994">
        <v>12.169600000000001</v>
      </c>
      <c r="D68994">
        <v>-68.989999999999995</v>
      </c>
      <c r="E68994" s="3">
        <v>43901</v>
      </c>
      <c r="F68994">
        <v>0</v>
      </c>
      <c r="G68994">
        <v>0</v>
      </c>
    </row>
    <row r="68995" spans="1:7" x14ac:dyDescent="0.25">
      <c r="A68995" s="1" t="s">
        <v>257</v>
      </c>
      <c r="B68995" s="1" t="s">
        <v>108</v>
      </c>
      <c r="C68995">
        <v>41.433900000000001</v>
      </c>
      <c r="D68995">
        <v>-81.675799999999995</v>
      </c>
      <c r="E68995" s="3">
        <v>43901</v>
      </c>
      <c r="F68995">
        <v>0</v>
      </c>
      <c r="G68995">
        <v>0</v>
      </c>
    </row>
    <row r="68996" spans="1:7" x14ac:dyDescent="0.25">
      <c r="A68996" s="1" t="s">
        <v>376</v>
      </c>
      <c r="B68996" s="1" t="s">
        <v>108</v>
      </c>
      <c r="C68996">
        <v>32.776699999999998</v>
      </c>
      <c r="D68996">
        <v>-96.796999999999997</v>
      </c>
      <c r="E68996" s="3">
        <v>43901</v>
      </c>
      <c r="F68996">
        <v>0</v>
      </c>
      <c r="G68996">
        <v>0</v>
      </c>
    </row>
    <row r="68997" spans="1:7" x14ac:dyDescent="0.25">
      <c r="A68997" s="1" t="s">
        <v>255</v>
      </c>
      <c r="B68997" s="1" t="s">
        <v>108</v>
      </c>
      <c r="C68997">
        <v>43.018599999999999</v>
      </c>
      <c r="D68997">
        <v>-89.549800000000005</v>
      </c>
      <c r="E68997" s="3">
        <v>43901</v>
      </c>
      <c r="F68997">
        <v>0</v>
      </c>
      <c r="G68997">
        <v>0</v>
      </c>
    </row>
    <row r="68998" spans="1:7" x14ac:dyDescent="0.25">
      <c r="A68998" s="1" t="s">
        <v>271</v>
      </c>
      <c r="B68998" s="1" t="s">
        <v>108</v>
      </c>
      <c r="C68998">
        <v>36.134300000000003</v>
      </c>
      <c r="D68998">
        <v>-86.822000000000003</v>
      </c>
      <c r="E68998" s="3">
        <v>43901</v>
      </c>
      <c r="F68998">
        <v>0</v>
      </c>
      <c r="G68998">
        <v>0</v>
      </c>
    </row>
    <row r="68999" spans="1:7" x14ac:dyDescent="0.25">
      <c r="A68999" s="1" t="s">
        <v>302</v>
      </c>
      <c r="B68999" s="1" t="s">
        <v>108</v>
      </c>
      <c r="C68999">
        <v>40.962899999999998</v>
      </c>
      <c r="D68999">
        <v>-112.09529999999999</v>
      </c>
      <c r="E68999" s="3">
        <v>43901</v>
      </c>
      <c r="F68999">
        <v>0</v>
      </c>
      <c r="G68999">
        <v>0</v>
      </c>
    </row>
    <row r="69000" spans="1:7" x14ac:dyDescent="0.25">
      <c r="A69000" s="1" t="s">
        <v>404</v>
      </c>
      <c r="B69000" s="1" t="s">
        <v>108</v>
      </c>
      <c r="C69000">
        <v>43.724200000000003</v>
      </c>
      <c r="D69000">
        <v>-98.221299999999999</v>
      </c>
      <c r="E69000" s="3">
        <v>43901</v>
      </c>
      <c r="F69000">
        <v>0</v>
      </c>
      <c r="G69000">
        <v>0</v>
      </c>
    </row>
    <row r="69001" spans="1:7" x14ac:dyDescent="0.25">
      <c r="A69001" s="1" t="s">
        <v>228</v>
      </c>
      <c r="B69001" s="1" t="s">
        <v>108</v>
      </c>
      <c r="C69001">
        <v>33.7956</v>
      </c>
      <c r="D69001">
        <v>-84.227900000000005</v>
      </c>
      <c r="E69001" s="3">
        <v>43901</v>
      </c>
      <c r="F69001">
        <v>0</v>
      </c>
      <c r="G69001">
        <v>0</v>
      </c>
    </row>
    <row r="69002" spans="1:7" x14ac:dyDescent="0.25">
      <c r="A69002" s="1" t="s">
        <v>152</v>
      </c>
      <c r="B69002" s="1" t="s">
        <v>108</v>
      </c>
      <c r="C69002">
        <v>39.3185</v>
      </c>
      <c r="D69002">
        <v>-75.507099999999994</v>
      </c>
      <c r="E69002" s="3">
        <v>43901</v>
      </c>
      <c r="F69002">
        <v>1</v>
      </c>
      <c r="G69002">
        <v>1</v>
      </c>
    </row>
    <row r="69003" spans="1:7" x14ac:dyDescent="0.25">
      <c r="A69003" s="1" t="s">
        <v>315</v>
      </c>
      <c r="B69003" s="1" t="s">
        <v>108</v>
      </c>
      <c r="C69003">
        <v>39.907800000000002</v>
      </c>
      <c r="D69003">
        <v>-75.387900000000002</v>
      </c>
      <c r="E69003" s="3">
        <v>43901</v>
      </c>
      <c r="F69003">
        <v>0</v>
      </c>
      <c r="G69003">
        <v>0</v>
      </c>
    </row>
    <row r="69004" spans="1:7" x14ac:dyDescent="0.25">
      <c r="A69004" s="1" t="s">
        <v>180</v>
      </c>
      <c r="B69004" s="1" t="s">
        <v>180</v>
      </c>
      <c r="C69004">
        <v>56.2639</v>
      </c>
      <c r="D69004">
        <v>9.5017999999999994</v>
      </c>
      <c r="E69004" s="3">
        <v>43901</v>
      </c>
      <c r="F69004">
        <v>442</v>
      </c>
      <c r="G69004">
        <v>180</v>
      </c>
    </row>
    <row r="69005" spans="1:7" x14ac:dyDescent="0.25">
      <c r="A69005" s="1" t="s">
        <v>334</v>
      </c>
      <c r="B69005" s="1" t="s">
        <v>108</v>
      </c>
      <c r="C69005">
        <v>39.739199999999997</v>
      </c>
      <c r="D69005">
        <v>-104.9903</v>
      </c>
      <c r="E69005" s="3">
        <v>43901</v>
      </c>
      <c r="F69005">
        <v>0</v>
      </c>
      <c r="G69005">
        <v>0</v>
      </c>
    </row>
    <row r="69006" spans="1:7" x14ac:dyDescent="0.25">
      <c r="A69006" s="1" t="s">
        <v>383</v>
      </c>
      <c r="B69006" s="1" t="s">
        <v>108</v>
      </c>
      <c r="C69006">
        <v>43.832500000000003</v>
      </c>
      <c r="D69006">
        <v>-121.2617</v>
      </c>
      <c r="E69006" s="3">
        <v>43901</v>
      </c>
      <c r="F69006">
        <v>0</v>
      </c>
      <c r="G69006">
        <v>0</v>
      </c>
    </row>
    <row r="69007" spans="1:7" x14ac:dyDescent="0.25">
      <c r="A69007" s="1" t="s">
        <v>112</v>
      </c>
      <c r="B69007" s="1" t="s">
        <v>175</v>
      </c>
      <c r="C69007">
        <v>35.4437</v>
      </c>
      <c r="D69007">
        <v>139.63800000000001</v>
      </c>
      <c r="E69007" s="3">
        <v>43901</v>
      </c>
      <c r="F69007">
        <v>696</v>
      </c>
      <c r="G69007">
        <v>0</v>
      </c>
    </row>
    <row r="69008" spans="1:7" x14ac:dyDescent="0.25">
      <c r="A69008" s="1" t="s">
        <v>112</v>
      </c>
      <c r="B69008" s="1" t="s">
        <v>108</v>
      </c>
      <c r="C69008">
        <v>35.4437</v>
      </c>
      <c r="D69008">
        <v>139.63800000000001</v>
      </c>
      <c r="E69008" s="3">
        <v>43901</v>
      </c>
      <c r="F69008">
        <v>46</v>
      </c>
      <c r="G69008">
        <v>0</v>
      </c>
    </row>
    <row r="69009" spans="1:7" x14ac:dyDescent="0.25">
      <c r="A69009" s="1" t="s">
        <v>130</v>
      </c>
      <c r="B69009" s="1" t="s">
        <v>108</v>
      </c>
      <c r="C69009">
        <v>38.897399999999998</v>
      </c>
      <c r="D69009">
        <v>-77.026799999999994</v>
      </c>
      <c r="E69009" s="3">
        <v>43901</v>
      </c>
      <c r="F69009">
        <v>10</v>
      </c>
      <c r="G69009">
        <v>5</v>
      </c>
    </row>
    <row r="69010" spans="1:7" x14ac:dyDescent="0.25">
      <c r="A69010" s="1" t="s">
        <v>312</v>
      </c>
      <c r="B69010" s="1" t="s">
        <v>108</v>
      </c>
      <c r="C69010">
        <v>39.258699999999997</v>
      </c>
      <c r="D69010">
        <v>-104.9389</v>
      </c>
      <c r="E69010" s="3">
        <v>43901</v>
      </c>
      <c r="F69010">
        <v>0</v>
      </c>
      <c r="G69010">
        <v>0</v>
      </c>
    </row>
    <row r="69011" spans="1:7" x14ac:dyDescent="0.25">
      <c r="A69011" s="1" t="s">
        <v>316</v>
      </c>
      <c r="B69011" s="1" t="s">
        <v>108</v>
      </c>
      <c r="C69011">
        <v>41.314799999999998</v>
      </c>
      <c r="D69011">
        <v>-96.195099999999996</v>
      </c>
      <c r="E69011" s="3">
        <v>43901</v>
      </c>
      <c r="F69011">
        <v>0</v>
      </c>
      <c r="G69011">
        <v>0</v>
      </c>
    </row>
    <row r="69012" spans="1:7" x14ac:dyDescent="0.25">
      <c r="A69012" s="1" t="s">
        <v>272</v>
      </c>
      <c r="B69012" s="1" t="s">
        <v>108</v>
      </c>
      <c r="C69012">
        <v>43.126100000000001</v>
      </c>
      <c r="D69012">
        <v>-123.2492</v>
      </c>
      <c r="E69012" s="3">
        <v>43901</v>
      </c>
      <c r="F69012">
        <v>0</v>
      </c>
      <c r="G69012">
        <v>0</v>
      </c>
    </row>
    <row r="69013" spans="1:7" x14ac:dyDescent="0.25">
      <c r="A69013" s="1" t="s">
        <v>237</v>
      </c>
      <c r="B69013" s="1" t="s">
        <v>108</v>
      </c>
      <c r="C69013">
        <v>39.655299999999997</v>
      </c>
      <c r="D69013">
        <v>-106.8287</v>
      </c>
      <c r="E69013" s="3">
        <v>43901</v>
      </c>
      <c r="F69013">
        <v>0</v>
      </c>
      <c r="G69013">
        <v>0</v>
      </c>
    </row>
    <row r="69014" spans="1:7" x14ac:dyDescent="0.25">
      <c r="A69014" s="1" t="s">
        <v>303</v>
      </c>
      <c r="B69014" s="1" t="s">
        <v>108</v>
      </c>
      <c r="C69014">
        <v>38.910800000000002</v>
      </c>
      <c r="D69014">
        <v>-104.4723</v>
      </c>
      <c r="E69014" s="3">
        <v>43901</v>
      </c>
      <c r="F69014">
        <v>0</v>
      </c>
      <c r="G69014">
        <v>0</v>
      </c>
    </row>
    <row r="69015" spans="1:7" x14ac:dyDescent="0.25">
      <c r="A69015" s="1" t="s">
        <v>369</v>
      </c>
      <c r="B69015" s="1" t="s">
        <v>108</v>
      </c>
      <c r="C69015">
        <v>42.631999999999998</v>
      </c>
      <c r="D69015">
        <v>-70.782899999999998</v>
      </c>
      <c r="E69015" s="3">
        <v>43901</v>
      </c>
      <c r="F69015">
        <v>0</v>
      </c>
      <c r="G69015">
        <v>0</v>
      </c>
    </row>
    <row r="69016" spans="1:7" x14ac:dyDescent="0.25">
      <c r="A69016" s="1" t="s">
        <v>289</v>
      </c>
      <c r="B69016" s="1" t="s">
        <v>108</v>
      </c>
      <c r="C69016">
        <v>38.908499999999997</v>
      </c>
      <c r="D69016">
        <v>-77.240499999999997</v>
      </c>
      <c r="E69016" s="3">
        <v>43901</v>
      </c>
      <c r="F69016">
        <v>0</v>
      </c>
      <c r="G69016">
        <v>0</v>
      </c>
    </row>
    <row r="69017" spans="1:7" x14ac:dyDescent="0.25">
      <c r="A69017" s="1" t="s">
        <v>398</v>
      </c>
      <c r="B69017" s="1" t="s">
        <v>108</v>
      </c>
      <c r="C69017">
        <v>41.256</v>
      </c>
      <c r="D69017">
        <v>-73.370900000000006</v>
      </c>
      <c r="E69017" s="3">
        <v>43901</v>
      </c>
      <c r="F69017">
        <v>0</v>
      </c>
      <c r="G69017">
        <v>0</v>
      </c>
    </row>
    <row r="69018" spans="1:7" x14ac:dyDescent="0.25">
      <c r="A69018" s="1" t="s">
        <v>207</v>
      </c>
      <c r="B69018" s="1" t="s">
        <v>180</v>
      </c>
      <c r="C69018">
        <v>61.892600000000002</v>
      </c>
      <c r="D69018">
        <v>-6.9118000000000004</v>
      </c>
      <c r="E69018" s="3">
        <v>43901</v>
      </c>
      <c r="F69018">
        <v>2</v>
      </c>
      <c r="G69018">
        <v>0</v>
      </c>
    </row>
    <row r="69019" spans="1:7" x14ac:dyDescent="0.25">
      <c r="A69019" s="1" t="s">
        <v>317</v>
      </c>
      <c r="B69019" s="1" t="s">
        <v>108</v>
      </c>
      <c r="C69019">
        <v>38.060600000000001</v>
      </c>
      <c r="D69019">
        <v>-84.4803</v>
      </c>
      <c r="E69019" s="3">
        <v>43901</v>
      </c>
      <c r="F69019">
        <v>0</v>
      </c>
      <c r="G69019">
        <v>0</v>
      </c>
    </row>
    <row r="69020" spans="1:7" x14ac:dyDescent="0.25">
      <c r="A69020" s="1" t="s">
        <v>230</v>
      </c>
      <c r="B69020" s="1" t="s">
        <v>108</v>
      </c>
      <c r="C69020">
        <v>33.450200000000002</v>
      </c>
      <c r="D69020">
        <v>-84.4803</v>
      </c>
      <c r="E69020" s="3">
        <v>43901</v>
      </c>
      <c r="F69020">
        <v>0</v>
      </c>
      <c r="G69020">
        <v>0</v>
      </c>
    </row>
    <row r="69021" spans="1:7" x14ac:dyDescent="0.25">
      <c r="A69021" s="1" t="s">
        <v>115</v>
      </c>
      <c r="B69021" s="1" t="s">
        <v>108</v>
      </c>
      <c r="C69021">
        <v>27.766300000000001</v>
      </c>
      <c r="D69021">
        <v>-81.686800000000005</v>
      </c>
      <c r="E69021" s="3">
        <v>43901</v>
      </c>
      <c r="F69021">
        <v>28</v>
      </c>
      <c r="G69021">
        <v>13</v>
      </c>
    </row>
    <row r="69022" spans="1:7" x14ac:dyDescent="0.25">
      <c r="A69022" s="1" t="s">
        <v>229</v>
      </c>
      <c r="B69022" s="1" t="s">
        <v>108</v>
      </c>
      <c r="C69022">
        <v>37.545499999999997</v>
      </c>
      <c r="D69022">
        <v>-82.777900000000002</v>
      </c>
      <c r="E69022" s="3">
        <v>43901</v>
      </c>
      <c r="F69022">
        <v>0</v>
      </c>
      <c r="G69022">
        <v>0</v>
      </c>
    </row>
    <row r="69023" spans="1:7" x14ac:dyDescent="0.25">
      <c r="A69023" s="1" t="s">
        <v>327</v>
      </c>
      <c r="B69023" s="1" t="s">
        <v>108</v>
      </c>
      <c r="C69023">
        <v>29.569299999999998</v>
      </c>
      <c r="D69023">
        <v>-95.814300000000003</v>
      </c>
      <c r="E69023" s="3">
        <v>43901</v>
      </c>
      <c r="F69023">
        <v>0</v>
      </c>
      <c r="G69023">
        <v>0</v>
      </c>
    </row>
    <row r="69024" spans="1:7" x14ac:dyDescent="0.25">
      <c r="A69024" s="1" t="s">
        <v>167</v>
      </c>
      <c r="B69024" s="1" t="s">
        <v>167</v>
      </c>
      <c r="C69024">
        <v>46.227600000000002</v>
      </c>
      <c r="D69024">
        <v>2.2136999999999998</v>
      </c>
      <c r="E69024" s="3">
        <v>43901</v>
      </c>
      <c r="F69024">
        <v>2281</v>
      </c>
      <c r="G69024">
        <v>497</v>
      </c>
    </row>
    <row r="69025" spans="1:7" x14ac:dyDescent="0.25">
      <c r="A69025" s="1" t="s">
        <v>444</v>
      </c>
      <c r="B69025" s="1" t="s">
        <v>167</v>
      </c>
      <c r="C69025">
        <v>3.9339</v>
      </c>
      <c r="D69025">
        <v>-53.125799999999998</v>
      </c>
      <c r="E69025" s="3">
        <v>43901</v>
      </c>
      <c r="F69025">
        <v>5</v>
      </c>
      <c r="G69025">
        <v>0</v>
      </c>
    </row>
    <row r="69026" spans="1:7" x14ac:dyDescent="0.25">
      <c r="A69026" s="1" t="s">
        <v>416</v>
      </c>
      <c r="B69026" s="1" t="s">
        <v>167</v>
      </c>
      <c r="C69026">
        <v>-17.6797</v>
      </c>
      <c r="D69026">
        <v>149.4068</v>
      </c>
      <c r="E69026" s="3">
        <v>43901</v>
      </c>
      <c r="F69026">
        <v>0</v>
      </c>
      <c r="G69026">
        <v>0</v>
      </c>
    </row>
    <row r="69027" spans="1:7" x14ac:dyDescent="0.25">
      <c r="A69027" s="1" t="s">
        <v>273</v>
      </c>
      <c r="B69027" s="1" t="s">
        <v>108</v>
      </c>
      <c r="C69027">
        <v>36.985900000000001</v>
      </c>
      <c r="D69027">
        <v>-119.2321</v>
      </c>
      <c r="E69027" s="3">
        <v>43901</v>
      </c>
      <c r="F69027">
        <v>0</v>
      </c>
      <c r="G69027">
        <v>0</v>
      </c>
    </row>
    <row r="69028" spans="1:7" x14ac:dyDescent="0.25">
      <c r="A69028" s="1" t="s">
        <v>31</v>
      </c>
      <c r="B69028" s="1" t="s">
        <v>15</v>
      </c>
      <c r="C69028">
        <v>35.4437</v>
      </c>
      <c r="D69028">
        <v>139.63800000000001</v>
      </c>
      <c r="E69028" s="3">
        <v>43901</v>
      </c>
      <c r="F69028">
        <v>0</v>
      </c>
      <c r="G69028">
        <v>0</v>
      </c>
    </row>
    <row r="69029" spans="1:7" x14ac:dyDescent="0.25">
      <c r="A69029" s="1" t="s">
        <v>184</v>
      </c>
      <c r="B69029" s="1" t="s">
        <v>164</v>
      </c>
      <c r="C69029">
        <v>26.078900000000001</v>
      </c>
      <c r="D69029">
        <v>117.98739999999999</v>
      </c>
      <c r="E69029" s="3">
        <v>43901</v>
      </c>
      <c r="F69029">
        <v>296</v>
      </c>
      <c r="G69029">
        <v>0</v>
      </c>
    </row>
    <row r="69030" spans="1:7" x14ac:dyDescent="0.25">
      <c r="A69030" s="1" t="s">
        <v>351</v>
      </c>
      <c r="B69030" s="1" t="s">
        <v>108</v>
      </c>
      <c r="C69030">
        <v>33.803400000000003</v>
      </c>
      <c r="D69030">
        <v>-84.396299999999997</v>
      </c>
      <c r="E69030" s="3">
        <v>43901</v>
      </c>
      <c r="F69030">
        <v>0</v>
      </c>
      <c r="G69030">
        <v>0</v>
      </c>
    </row>
    <row r="69031" spans="1:7" x14ac:dyDescent="0.25">
      <c r="A69031" s="1" t="s">
        <v>192</v>
      </c>
      <c r="B69031" s="1" t="s">
        <v>164</v>
      </c>
      <c r="C69031">
        <v>37.809899999999999</v>
      </c>
      <c r="D69031">
        <v>101.0583</v>
      </c>
      <c r="E69031" s="3">
        <v>43901</v>
      </c>
      <c r="F69031">
        <v>127</v>
      </c>
      <c r="G69031">
        <v>2</v>
      </c>
    </row>
    <row r="69032" spans="1:7" x14ac:dyDescent="0.25">
      <c r="A69032" s="1" t="s">
        <v>45</v>
      </c>
      <c r="B69032" s="1" t="s">
        <v>108</v>
      </c>
      <c r="C69032">
        <v>33.040599999999998</v>
      </c>
      <c r="D69032">
        <v>-83.643100000000004</v>
      </c>
      <c r="E69032" s="3">
        <v>43901</v>
      </c>
      <c r="F69032">
        <v>23</v>
      </c>
      <c r="G69032">
        <v>6</v>
      </c>
    </row>
    <row r="69033" spans="1:7" x14ac:dyDescent="0.25">
      <c r="A69033" s="1" t="s">
        <v>220</v>
      </c>
      <c r="B69033" s="1" t="s">
        <v>211</v>
      </c>
      <c r="C69033">
        <v>36.140799999999999</v>
      </c>
      <c r="D69033">
        <v>-5.3536000000000001</v>
      </c>
      <c r="E69033" s="3">
        <v>43901</v>
      </c>
      <c r="F69033">
        <v>1</v>
      </c>
      <c r="G69033">
        <v>0</v>
      </c>
    </row>
    <row r="69034" spans="1:7" x14ac:dyDescent="0.25">
      <c r="A69034" s="1" t="s">
        <v>345</v>
      </c>
      <c r="B69034" s="1" t="s">
        <v>108</v>
      </c>
      <c r="C69034">
        <v>43.908799999999999</v>
      </c>
      <c r="D69034">
        <v>-71.825999999999993</v>
      </c>
      <c r="E69034" s="3">
        <v>43901</v>
      </c>
      <c r="F69034">
        <v>0</v>
      </c>
      <c r="G69034">
        <v>0</v>
      </c>
    </row>
    <row r="69035" spans="1:7" x14ac:dyDescent="0.25">
      <c r="A69035" s="1" t="s">
        <v>113</v>
      </c>
      <c r="B69035" s="1" t="s">
        <v>13</v>
      </c>
      <c r="C69035">
        <v>37.648899999999998</v>
      </c>
      <c r="D69035">
        <v>-122.66549999999999</v>
      </c>
      <c r="E69035" s="3">
        <v>43901</v>
      </c>
      <c r="F69035">
        <v>0</v>
      </c>
      <c r="G69035">
        <v>0</v>
      </c>
    </row>
    <row r="69036" spans="1:7" x14ac:dyDescent="0.25">
      <c r="A69036" s="1" t="s">
        <v>113</v>
      </c>
      <c r="B69036" s="1" t="s">
        <v>108</v>
      </c>
      <c r="C69036">
        <v>37.648899999999998</v>
      </c>
      <c r="D69036">
        <v>-122.66549999999999</v>
      </c>
      <c r="E69036" s="3">
        <v>43901</v>
      </c>
      <c r="F69036">
        <v>21</v>
      </c>
      <c r="G69036">
        <v>0</v>
      </c>
    </row>
    <row r="69037" spans="1:7" x14ac:dyDescent="0.25">
      <c r="A69037" s="1" t="s">
        <v>328</v>
      </c>
      <c r="B69037" s="1" t="s">
        <v>108</v>
      </c>
      <c r="C69037">
        <v>47.198099999999997</v>
      </c>
      <c r="D69037">
        <v>-119.3732</v>
      </c>
      <c r="E69037" s="3">
        <v>43901</v>
      </c>
      <c r="F69037">
        <v>0</v>
      </c>
      <c r="G69037">
        <v>0</v>
      </c>
    </row>
    <row r="69038" spans="1:7" x14ac:dyDescent="0.25">
      <c r="A69038" s="1" t="s">
        <v>457</v>
      </c>
      <c r="B69038" s="1" t="s">
        <v>180</v>
      </c>
      <c r="C69038">
        <v>71.706900000000005</v>
      </c>
      <c r="D69038">
        <v>-42.604300000000002</v>
      </c>
      <c r="E69038" s="3">
        <v>43901</v>
      </c>
      <c r="F69038">
        <v>0</v>
      </c>
      <c r="G69038">
        <v>0</v>
      </c>
    </row>
    <row r="69039" spans="1:7" x14ac:dyDescent="0.25">
      <c r="A69039" s="1" t="s">
        <v>231</v>
      </c>
      <c r="B69039" s="1" t="s">
        <v>108</v>
      </c>
      <c r="C69039">
        <v>32.4893</v>
      </c>
      <c r="D69039">
        <v>-94.852099999999993</v>
      </c>
      <c r="E69039" s="3">
        <v>43901</v>
      </c>
      <c r="F69039">
        <v>0</v>
      </c>
      <c r="G69039">
        <v>0</v>
      </c>
    </row>
    <row r="69040" spans="1:7" x14ac:dyDescent="0.25">
      <c r="A69040" s="1" t="s">
        <v>417</v>
      </c>
      <c r="B69040" s="1" t="s">
        <v>167</v>
      </c>
      <c r="C69040">
        <v>16.25</v>
      </c>
      <c r="D69040">
        <v>-61.583300000000001</v>
      </c>
      <c r="E69040" s="3">
        <v>43901</v>
      </c>
      <c r="F69040">
        <v>0</v>
      </c>
      <c r="G69040">
        <v>0</v>
      </c>
    </row>
    <row r="69041" spans="1:7" x14ac:dyDescent="0.25">
      <c r="A69041" s="1" t="s">
        <v>445</v>
      </c>
      <c r="B69041" s="1" t="s">
        <v>108</v>
      </c>
      <c r="C69041">
        <v>13.4443</v>
      </c>
      <c r="D69041">
        <v>144.7937</v>
      </c>
      <c r="E69041" s="3">
        <v>43901</v>
      </c>
      <c r="F69041">
        <v>0</v>
      </c>
      <c r="G69041">
        <v>0</v>
      </c>
    </row>
    <row r="69042" spans="1:7" x14ac:dyDescent="0.25">
      <c r="A69042" s="1" t="s">
        <v>168</v>
      </c>
      <c r="B69042" s="1" t="s">
        <v>164</v>
      </c>
      <c r="C69042">
        <v>23.341699999999999</v>
      </c>
      <c r="D69042">
        <v>113.42440000000001</v>
      </c>
      <c r="E69042" s="3">
        <v>43901</v>
      </c>
      <c r="F69042">
        <v>1356</v>
      </c>
      <c r="G69042">
        <v>3</v>
      </c>
    </row>
    <row r="69043" spans="1:7" x14ac:dyDescent="0.25">
      <c r="A69043" s="1" t="s">
        <v>185</v>
      </c>
      <c r="B69043" s="1" t="s">
        <v>164</v>
      </c>
      <c r="C69043">
        <v>23.829799999999999</v>
      </c>
      <c r="D69043">
        <v>108.7881</v>
      </c>
      <c r="E69043" s="3">
        <v>43901</v>
      </c>
      <c r="F69043">
        <v>252</v>
      </c>
      <c r="G69043">
        <v>0</v>
      </c>
    </row>
    <row r="69044" spans="1:7" x14ac:dyDescent="0.25">
      <c r="A69044" s="1" t="s">
        <v>189</v>
      </c>
      <c r="B69044" s="1" t="s">
        <v>164</v>
      </c>
      <c r="C69044">
        <v>26.8154</v>
      </c>
      <c r="D69044">
        <v>106.87479999999999</v>
      </c>
      <c r="E69044" s="3">
        <v>43901</v>
      </c>
      <c r="F69044">
        <v>146</v>
      </c>
      <c r="G69044">
        <v>0</v>
      </c>
    </row>
    <row r="69045" spans="1:7" x14ac:dyDescent="0.25">
      <c r="A69045" s="1" t="s">
        <v>240</v>
      </c>
      <c r="B69045" s="1" t="s">
        <v>108</v>
      </c>
      <c r="C69045">
        <v>38.5458</v>
      </c>
      <c r="D69045">
        <v>-106.92529999999999</v>
      </c>
      <c r="E69045" s="3">
        <v>43901</v>
      </c>
      <c r="F69045">
        <v>0</v>
      </c>
      <c r="G69045">
        <v>0</v>
      </c>
    </row>
    <row r="69046" spans="1:7" x14ac:dyDescent="0.25">
      <c r="A69046" s="1" t="s">
        <v>227</v>
      </c>
      <c r="B69046" s="1" t="s">
        <v>108</v>
      </c>
      <c r="C69046">
        <v>33.9191</v>
      </c>
      <c r="D69046">
        <v>-84.0167</v>
      </c>
      <c r="E69046" s="3">
        <v>43901</v>
      </c>
      <c r="F69046">
        <v>0</v>
      </c>
      <c r="G69046">
        <v>0</v>
      </c>
    </row>
    <row r="69047" spans="1:7" x14ac:dyDescent="0.25">
      <c r="A69047" s="1" t="s">
        <v>188</v>
      </c>
      <c r="B69047" s="1" t="s">
        <v>164</v>
      </c>
      <c r="C69047">
        <v>19.195900000000002</v>
      </c>
      <c r="D69047">
        <v>109.7453</v>
      </c>
      <c r="E69047" s="3">
        <v>43901</v>
      </c>
      <c r="F69047">
        <v>168</v>
      </c>
      <c r="G69047">
        <v>0</v>
      </c>
    </row>
    <row r="69048" spans="1:7" x14ac:dyDescent="0.25">
      <c r="A69048" s="1" t="s">
        <v>387</v>
      </c>
      <c r="B69048" s="1" t="s">
        <v>108</v>
      </c>
      <c r="C69048">
        <v>37.777200000000001</v>
      </c>
      <c r="D69048">
        <v>-77.516099999999994</v>
      </c>
      <c r="E69048" s="3">
        <v>43901</v>
      </c>
      <c r="F69048">
        <v>0</v>
      </c>
      <c r="G69048">
        <v>0</v>
      </c>
    </row>
    <row r="69049" spans="1:7" x14ac:dyDescent="0.25">
      <c r="A69049" s="1" t="s">
        <v>274</v>
      </c>
      <c r="B69049" s="1" t="s">
        <v>108</v>
      </c>
      <c r="C69049">
        <v>39.5839</v>
      </c>
      <c r="D69049">
        <v>-76.363699999999994</v>
      </c>
      <c r="E69049" s="3">
        <v>43901</v>
      </c>
      <c r="F69049">
        <v>0</v>
      </c>
      <c r="G69049">
        <v>0</v>
      </c>
    </row>
    <row r="69050" spans="1:7" x14ac:dyDescent="0.25">
      <c r="A69050" s="1" t="s">
        <v>337</v>
      </c>
      <c r="B69050" s="1" t="s">
        <v>108</v>
      </c>
      <c r="C69050">
        <v>29.775200000000002</v>
      </c>
      <c r="D69050">
        <v>-95.310299999999998</v>
      </c>
      <c r="E69050" s="3">
        <v>43901</v>
      </c>
      <c r="F69050">
        <v>0</v>
      </c>
      <c r="G69050">
        <v>0</v>
      </c>
    </row>
    <row r="69051" spans="1:7" x14ac:dyDescent="0.25">
      <c r="A69051" s="1" t="s">
        <v>268</v>
      </c>
      <c r="B69051" s="1" t="s">
        <v>108</v>
      </c>
      <c r="C69051">
        <v>38.433300000000003</v>
      </c>
      <c r="D69051">
        <v>-84.354200000000006</v>
      </c>
      <c r="E69051" s="3">
        <v>43901</v>
      </c>
      <c r="F69051">
        <v>0</v>
      </c>
      <c r="G69051">
        <v>0</v>
      </c>
    </row>
    <row r="69052" spans="1:7" x14ac:dyDescent="0.25">
      <c r="A69052" s="1" t="s">
        <v>139</v>
      </c>
      <c r="B69052" s="1" t="s">
        <v>108</v>
      </c>
      <c r="C69052">
        <v>21.0943</v>
      </c>
      <c r="D69052">
        <v>-157.4983</v>
      </c>
      <c r="E69052" s="3">
        <v>43901</v>
      </c>
      <c r="F69052">
        <v>2</v>
      </c>
      <c r="G69052">
        <v>0</v>
      </c>
    </row>
    <row r="69053" spans="1:7" x14ac:dyDescent="0.25">
      <c r="A69053" s="1" t="s">
        <v>183</v>
      </c>
      <c r="B69053" s="1" t="s">
        <v>164</v>
      </c>
      <c r="C69053">
        <v>39.548999999999999</v>
      </c>
      <c r="D69053">
        <v>116.1306</v>
      </c>
      <c r="E69053" s="3">
        <v>43901</v>
      </c>
      <c r="F69053">
        <v>318</v>
      </c>
      <c r="G69053">
        <v>0</v>
      </c>
    </row>
    <row r="69054" spans="1:7" x14ac:dyDescent="0.25">
      <c r="A69054" s="1" t="s">
        <v>179</v>
      </c>
      <c r="B69054" s="1" t="s">
        <v>164</v>
      </c>
      <c r="C69054">
        <v>47.862000000000002</v>
      </c>
      <c r="D69054">
        <v>127.7615</v>
      </c>
      <c r="E69054" s="3">
        <v>43901</v>
      </c>
      <c r="F69054">
        <v>482</v>
      </c>
      <c r="G69054">
        <v>1</v>
      </c>
    </row>
    <row r="69055" spans="1:7" x14ac:dyDescent="0.25">
      <c r="A69055" s="1" t="s">
        <v>169</v>
      </c>
      <c r="B69055" s="1" t="s">
        <v>164</v>
      </c>
      <c r="C69055">
        <v>33.881999999999998</v>
      </c>
      <c r="D69055">
        <v>113.614</v>
      </c>
      <c r="E69055" s="3">
        <v>43901</v>
      </c>
      <c r="F69055">
        <v>1273</v>
      </c>
      <c r="G69055">
        <v>1</v>
      </c>
    </row>
    <row r="69056" spans="1:7" x14ac:dyDescent="0.25">
      <c r="A69056" s="1" t="s">
        <v>275</v>
      </c>
      <c r="B69056" s="1" t="s">
        <v>108</v>
      </c>
      <c r="C69056">
        <v>39.8065</v>
      </c>
      <c r="D69056">
        <v>-86.540099999999995</v>
      </c>
      <c r="E69056" s="3">
        <v>43901</v>
      </c>
      <c r="F69056">
        <v>0</v>
      </c>
      <c r="G69056">
        <v>0</v>
      </c>
    </row>
    <row r="69057" spans="1:7" x14ac:dyDescent="0.25">
      <c r="A69057" s="1" t="s">
        <v>346</v>
      </c>
      <c r="B69057" s="1" t="s">
        <v>108</v>
      </c>
      <c r="C69057">
        <v>27.990400000000001</v>
      </c>
      <c r="D69057">
        <v>-82.3018</v>
      </c>
      <c r="E69057" s="3">
        <v>43901</v>
      </c>
      <c r="F69057">
        <v>0</v>
      </c>
      <c r="G69057">
        <v>0</v>
      </c>
    </row>
    <row r="69058" spans="1:7" x14ac:dyDescent="0.25">
      <c r="A69058" s="1" t="s">
        <v>193</v>
      </c>
      <c r="B69058" s="1" t="s">
        <v>164</v>
      </c>
      <c r="C69058">
        <v>22.3</v>
      </c>
      <c r="D69058">
        <v>114.2</v>
      </c>
      <c r="E69058" s="3">
        <v>43901</v>
      </c>
      <c r="F69058">
        <v>126</v>
      </c>
      <c r="G69058">
        <v>6</v>
      </c>
    </row>
    <row r="69059" spans="1:7" x14ac:dyDescent="0.25">
      <c r="A69059" s="1" t="s">
        <v>304</v>
      </c>
      <c r="B69059" s="1" t="s">
        <v>108</v>
      </c>
      <c r="C69059">
        <v>21.306999999999999</v>
      </c>
      <c r="D69059">
        <v>-157.85839999999999</v>
      </c>
      <c r="E69059" s="3">
        <v>43901</v>
      </c>
      <c r="F69059">
        <v>0</v>
      </c>
      <c r="G69059">
        <v>0</v>
      </c>
    </row>
    <row r="69060" spans="1:7" x14ac:dyDescent="0.25">
      <c r="A69060" s="1" t="s">
        <v>391</v>
      </c>
      <c r="B69060" s="1" t="s">
        <v>108</v>
      </c>
      <c r="C69060">
        <v>40.448300000000003</v>
      </c>
      <c r="D69060">
        <v>-86.134500000000003</v>
      </c>
      <c r="E69060" s="3">
        <v>43901</v>
      </c>
      <c r="F69060">
        <v>0</v>
      </c>
      <c r="G69060">
        <v>0</v>
      </c>
    </row>
    <row r="69061" spans="1:7" x14ac:dyDescent="0.25">
      <c r="A69061" s="1" t="s">
        <v>163</v>
      </c>
      <c r="B69061" s="1" t="s">
        <v>164</v>
      </c>
      <c r="C69061">
        <v>30.9756</v>
      </c>
      <c r="D69061">
        <v>112.27070000000001</v>
      </c>
      <c r="E69061" s="3">
        <v>43901</v>
      </c>
      <c r="F69061">
        <v>67773</v>
      </c>
      <c r="G69061">
        <v>13</v>
      </c>
    </row>
    <row r="69062" spans="1:7" x14ac:dyDescent="0.25">
      <c r="A69062" s="1" t="s">
        <v>276</v>
      </c>
      <c r="B69062" s="1" t="s">
        <v>108</v>
      </c>
      <c r="C69062">
        <v>40.7453</v>
      </c>
      <c r="D69062">
        <v>-74.0535</v>
      </c>
      <c r="E69062" s="3">
        <v>43901</v>
      </c>
      <c r="F69062">
        <v>0</v>
      </c>
      <c r="G69062">
        <v>0</v>
      </c>
    </row>
    <row r="69063" spans="1:7" x14ac:dyDescent="0.25">
      <c r="A69063" s="1" t="s">
        <v>354</v>
      </c>
      <c r="B69063" s="1" t="s">
        <v>108</v>
      </c>
      <c r="C69063">
        <v>40.744999999999997</v>
      </c>
      <c r="D69063">
        <v>-123.8695</v>
      </c>
      <c r="E69063" s="3">
        <v>43901</v>
      </c>
      <c r="F69063">
        <v>0</v>
      </c>
      <c r="G69063">
        <v>0</v>
      </c>
    </row>
    <row r="69064" spans="1:7" x14ac:dyDescent="0.25">
      <c r="A69064" s="1" t="s">
        <v>171</v>
      </c>
      <c r="B69064" s="1" t="s">
        <v>164</v>
      </c>
      <c r="C69064">
        <v>27.610399999999998</v>
      </c>
      <c r="D69064">
        <v>111.7088</v>
      </c>
      <c r="E69064" s="3">
        <v>43901</v>
      </c>
      <c r="F69064">
        <v>1018</v>
      </c>
      <c r="G69064">
        <v>0</v>
      </c>
    </row>
    <row r="69065" spans="1:7" x14ac:dyDescent="0.25">
      <c r="A69065" s="1" t="s">
        <v>153</v>
      </c>
      <c r="B69065" s="1" t="s">
        <v>108</v>
      </c>
      <c r="C69065">
        <v>44.240499999999997</v>
      </c>
      <c r="D69065">
        <v>-114.47880000000001</v>
      </c>
      <c r="E69065" s="3">
        <v>43901</v>
      </c>
      <c r="F69065">
        <v>0</v>
      </c>
      <c r="G69065">
        <v>0</v>
      </c>
    </row>
    <row r="69066" spans="1:7" x14ac:dyDescent="0.25">
      <c r="A69066" s="1" t="s">
        <v>119</v>
      </c>
      <c r="B69066" s="1" t="s">
        <v>108</v>
      </c>
      <c r="C69066">
        <v>40.349499999999999</v>
      </c>
      <c r="D69066">
        <v>-88.986099999999993</v>
      </c>
      <c r="E69066" s="3">
        <v>43901</v>
      </c>
      <c r="F69066">
        <v>25</v>
      </c>
      <c r="G69066">
        <v>13</v>
      </c>
    </row>
    <row r="69067" spans="1:7" x14ac:dyDescent="0.25">
      <c r="A69067" s="1" t="s">
        <v>128</v>
      </c>
      <c r="B69067" s="1" t="s">
        <v>108</v>
      </c>
      <c r="C69067">
        <v>39.849400000000003</v>
      </c>
      <c r="D69067">
        <v>-86.258300000000006</v>
      </c>
      <c r="E69067" s="3">
        <v>43901</v>
      </c>
      <c r="F69067">
        <v>11</v>
      </c>
      <c r="G69067">
        <v>5</v>
      </c>
    </row>
    <row r="69068" spans="1:7" x14ac:dyDescent="0.25">
      <c r="A69068" s="1" t="s">
        <v>198</v>
      </c>
      <c r="B69068" s="1" t="s">
        <v>164</v>
      </c>
      <c r="C69068">
        <v>44.093499999999999</v>
      </c>
      <c r="D69068">
        <v>113.9448</v>
      </c>
      <c r="E69068" s="3">
        <v>43901</v>
      </c>
      <c r="F69068">
        <v>75</v>
      </c>
      <c r="G69068">
        <v>0</v>
      </c>
    </row>
    <row r="69069" spans="1:7" x14ac:dyDescent="0.25">
      <c r="A69069" s="1" t="s">
        <v>121</v>
      </c>
      <c r="B69069" s="1" t="s">
        <v>108</v>
      </c>
      <c r="C69069">
        <v>42.011499999999998</v>
      </c>
      <c r="D69069">
        <v>-93.210499999999996</v>
      </c>
      <c r="E69069" s="3">
        <v>43901</v>
      </c>
      <c r="F69069">
        <v>13</v>
      </c>
      <c r="G69069">
        <v>5</v>
      </c>
    </row>
    <row r="69070" spans="1:7" x14ac:dyDescent="0.25">
      <c r="A69070" s="1" t="s">
        <v>363</v>
      </c>
      <c r="B69070" s="1" t="s">
        <v>108</v>
      </c>
      <c r="C69070">
        <v>48.197600000000001</v>
      </c>
      <c r="D69070">
        <v>-122.5795</v>
      </c>
      <c r="E69070" s="3">
        <v>43901</v>
      </c>
      <c r="F69070">
        <v>0</v>
      </c>
      <c r="G69070">
        <v>0</v>
      </c>
    </row>
    <row r="69071" spans="1:7" x14ac:dyDescent="0.25">
      <c r="A69071" s="1" t="s">
        <v>305</v>
      </c>
      <c r="B69071" s="1" t="s">
        <v>108</v>
      </c>
      <c r="C69071">
        <v>42.334499999999998</v>
      </c>
      <c r="D69071">
        <v>-122.7647</v>
      </c>
      <c r="E69071" s="3">
        <v>43901</v>
      </c>
      <c r="F69071">
        <v>0</v>
      </c>
      <c r="G69071">
        <v>0</v>
      </c>
    </row>
    <row r="69072" spans="1:7" x14ac:dyDescent="0.25">
      <c r="A69072" s="1" t="s">
        <v>264</v>
      </c>
      <c r="B69072" s="1" t="s">
        <v>108</v>
      </c>
      <c r="C69072">
        <v>38.193800000000003</v>
      </c>
      <c r="D69072">
        <v>-85.643500000000003</v>
      </c>
      <c r="E69072" s="3">
        <v>43901</v>
      </c>
      <c r="F69072">
        <v>0</v>
      </c>
      <c r="G69072">
        <v>0</v>
      </c>
    </row>
    <row r="69073" spans="1:7" x14ac:dyDescent="0.25">
      <c r="A69073" s="1" t="s">
        <v>306</v>
      </c>
      <c r="B69073" s="1" t="s">
        <v>108</v>
      </c>
      <c r="C69073">
        <v>47.7425</v>
      </c>
      <c r="D69073">
        <v>-123.304</v>
      </c>
      <c r="E69073" s="3">
        <v>43901</v>
      </c>
      <c r="F69073">
        <v>0</v>
      </c>
      <c r="G69073">
        <v>0</v>
      </c>
    </row>
    <row r="69074" spans="1:7" x14ac:dyDescent="0.25">
      <c r="A69074" s="1" t="s">
        <v>265</v>
      </c>
      <c r="B69074" s="1" t="s">
        <v>108</v>
      </c>
      <c r="C69074">
        <v>29.649899999999999</v>
      </c>
      <c r="D69074">
        <v>-90.112099999999998</v>
      </c>
      <c r="E69074" s="3">
        <v>43901</v>
      </c>
      <c r="F69074">
        <v>0</v>
      </c>
      <c r="G69074">
        <v>0</v>
      </c>
    </row>
    <row r="69075" spans="1:7" x14ac:dyDescent="0.25">
      <c r="A69075" s="1" t="s">
        <v>380</v>
      </c>
      <c r="B69075" s="1" t="s">
        <v>108</v>
      </c>
      <c r="C69075">
        <v>39.58</v>
      </c>
      <c r="D69075">
        <v>-105.2663</v>
      </c>
      <c r="E69075" s="3">
        <v>43901</v>
      </c>
      <c r="F69075">
        <v>0</v>
      </c>
      <c r="G69075">
        <v>0</v>
      </c>
    </row>
    <row r="69076" spans="1:7" x14ac:dyDescent="0.25">
      <c r="A69076" s="1" t="s">
        <v>176</v>
      </c>
      <c r="B69076" s="1" t="s">
        <v>164</v>
      </c>
      <c r="C69076">
        <v>32.9711</v>
      </c>
      <c r="D69076">
        <v>119.455</v>
      </c>
      <c r="E69076" s="3">
        <v>43901</v>
      </c>
      <c r="F69076">
        <v>631</v>
      </c>
      <c r="G69076">
        <v>0</v>
      </c>
    </row>
    <row r="69077" spans="1:7" x14ac:dyDescent="0.25">
      <c r="A69077" s="1" t="s">
        <v>173</v>
      </c>
      <c r="B69077" s="1" t="s">
        <v>164</v>
      </c>
      <c r="C69077">
        <v>27.614000000000001</v>
      </c>
      <c r="D69077">
        <v>115.7221</v>
      </c>
      <c r="E69077" s="3">
        <v>43901</v>
      </c>
      <c r="F69077">
        <v>935</v>
      </c>
      <c r="G69077">
        <v>0</v>
      </c>
    </row>
    <row r="69078" spans="1:7" x14ac:dyDescent="0.25">
      <c r="A69078" s="1" t="s">
        <v>195</v>
      </c>
      <c r="B69078" s="1" t="s">
        <v>164</v>
      </c>
      <c r="C69078">
        <v>43.6661</v>
      </c>
      <c r="D69078">
        <v>126.1923</v>
      </c>
      <c r="E69078" s="3">
        <v>43901</v>
      </c>
      <c r="F69078">
        <v>93</v>
      </c>
      <c r="G69078">
        <v>0</v>
      </c>
    </row>
    <row r="69079" spans="1:7" x14ac:dyDescent="0.25">
      <c r="A69079" s="1" t="s">
        <v>269</v>
      </c>
      <c r="B69079" s="1" t="s">
        <v>108</v>
      </c>
      <c r="C69079">
        <v>41.669899999999998</v>
      </c>
      <c r="D69079">
        <v>-91.598399999999998</v>
      </c>
      <c r="E69079" s="3">
        <v>43901</v>
      </c>
      <c r="F69079">
        <v>0</v>
      </c>
      <c r="G69079">
        <v>0</v>
      </c>
    </row>
    <row r="69080" spans="1:7" x14ac:dyDescent="0.25">
      <c r="A69080" s="1" t="s">
        <v>277</v>
      </c>
      <c r="B69080" s="1" t="s">
        <v>108</v>
      </c>
      <c r="C69080">
        <v>38.845399999999998</v>
      </c>
      <c r="D69080">
        <v>-94.852099999999993</v>
      </c>
      <c r="E69080" s="3">
        <v>43901</v>
      </c>
      <c r="F69080">
        <v>0</v>
      </c>
      <c r="G69080">
        <v>0</v>
      </c>
    </row>
    <row r="69081" spans="1:7" x14ac:dyDescent="0.25">
      <c r="A69081" s="1" t="s">
        <v>390</v>
      </c>
      <c r="B69081" s="1" t="s">
        <v>108</v>
      </c>
      <c r="C69081">
        <v>39.463799999999999</v>
      </c>
      <c r="D69081">
        <v>-86.134500000000003</v>
      </c>
      <c r="E69081" s="3">
        <v>43901</v>
      </c>
      <c r="F69081">
        <v>0</v>
      </c>
      <c r="G69081">
        <v>0</v>
      </c>
    </row>
    <row r="69082" spans="1:7" x14ac:dyDescent="0.25">
      <c r="A69082" s="1" t="s">
        <v>241</v>
      </c>
      <c r="B69082" s="1" t="s">
        <v>108</v>
      </c>
      <c r="C69082">
        <v>41.987900000000003</v>
      </c>
      <c r="D69082">
        <v>-88.401600000000002</v>
      </c>
      <c r="E69082" s="3">
        <v>43901</v>
      </c>
      <c r="F69082">
        <v>0</v>
      </c>
      <c r="G69082">
        <v>0</v>
      </c>
    </row>
    <row r="69083" spans="1:7" x14ac:dyDescent="0.25">
      <c r="A69083" s="1" t="s">
        <v>146</v>
      </c>
      <c r="B69083" s="1" t="s">
        <v>108</v>
      </c>
      <c r="C69083">
        <v>38.526600000000002</v>
      </c>
      <c r="D69083">
        <v>-96.726500000000001</v>
      </c>
      <c r="E69083" s="3">
        <v>43901</v>
      </c>
      <c r="F69083">
        <v>1</v>
      </c>
      <c r="G69083">
        <v>0</v>
      </c>
    </row>
    <row r="69084" spans="1:7" x14ac:dyDescent="0.25">
      <c r="A69084" s="1" t="s">
        <v>129</v>
      </c>
      <c r="B69084" s="1" t="s">
        <v>108</v>
      </c>
      <c r="C69084">
        <v>37.668100000000003</v>
      </c>
      <c r="D69084">
        <v>-84.670100000000005</v>
      </c>
      <c r="E69084" s="3">
        <v>43901</v>
      </c>
      <c r="F69084">
        <v>8</v>
      </c>
      <c r="G69084">
        <v>2</v>
      </c>
    </row>
    <row r="69085" spans="1:7" x14ac:dyDescent="0.25">
      <c r="A69085" s="1" t="s">
        <v>307</v>
      </c>
      <c r="B69085" s="1" t="s">
        <v>108</v>
      </c>
      <c r="C69085">
        <v>34.367199999999997</v>
      </c>
      <c r="D69085">
        <v>-80.588300000000004</v>
      </c>
      <c r="E69085" s="3">
        <v>43901</v>
      </c>
      <c r="F69085">
        <v>0</v>
      </c>
      <c r="G69085">
        <v>0</v>
      </c>
    </row>
    <row r="69086" spans="1:7" x14ac:dyDescent="0.25">
      <c r="A69086" s="1" t="s">
        <v>359</v>
      </c>
      <c r="B69086" s="1" t="s">
        <v>108</v>
      </c>
      <c r="C69086">
        <v>47.606200000000001</v>
      </c>
      <c r="D69086">
        <v>-122.3321</v>
      </c>
      <c r="E69086" s="3">
        <v>43901</v>
      </c>
      <c r="F69086">
        <v>0</v>
      </c>
      <c r="G69086">
        <v>0</v>
      </c>
    </row>
    <row r="69087" spans="1:7" x14ac:dyDescent="0.25">
      <c r="A69087" s="1" t="s">
        <v>221</v>
      </c>
      <c r="B69087" s="1" t="s">
        <v>108</v>
      </c>
      <c r="C69087">
        <v>47.6477</v>
      </c>
      <c r="D69087">
        <v>-122.6413</v>
      </c>
      <c r="E69087" s="3">
        <v>43901</v>
      </c>
      <c r="F69087">
        <v>0</v>
      </c>
      <c r="G69087">
        <v>0</v>
      </c>
    </row>
    <row r="69088" spans="1:7" x14ac:dyDescent="0.25">
      <c r="A69088" s="1" t="s">
        <v>278</v>
      </c>
      <c r="B69088" s="1" t="s">
        <v>108</v>
      </c>
      <c r="C69088">
        <v>47.174999999999997</v>
      </c>
      <c r="D69088">
        <v>-120.9319</v>
      </c>
      <c r="E69088" s="3">
        <v>43901</v>
      </c>
      <c r="F69088">
        <v>0</v>
      </c>
      <c r="G69088">
        <v>0</v>
      </c>
    </row>
    <row r="69089" spans="1:7" x14ac:dyDescent="0.25">
      <c r="A69089" s="1" t="s">
        <v>308</v>
      </c>
      <c r="B69089" s="1" t="s">
        <v>108</v>
      </c>
      <c r="C69089">
        <v>42.695300000000003</v>
      </c>
      <c r="D69089">
        <v>-121.6142</v>
      </c>
      <c r="E69089" s="3">
        <v>43901</v>
      </c>
      <c r="F69089">
        <v>0</v>
      </c>
      <c r="G69089">
        <v>0</v>
      </c>
    </row>
    <row r="69090" spans="1:7" x14ac:dyDescent="0.25">
      <c r="A69090" s="1" t="s">
        <v>393</v>
      </c>
      <c r="B69090" s="1" t="s">
        <v>108</v>
      </c>
      <c r="C69090">
        <v>42.671199999999999</v>
      </c>
      <c r="D69090">
        <v>-97.872200000000007</v>
      </c>
      <c r="E69090" s="3">
        <v>43901</v>
      </c>
      <c r="F69090">
        <v>0</v>
      </c>
      <c r="G69090">
        <v>0</v>
      </c>
    </row>
    <row r="69091" spans="1:7" x14ac:dyDescent="0.25">
      <c r="A69091" s="1" t="s">
        <v>385</v>
      </c>
      <c r="B69091" s="1" t="s">
        <v>108</v>
      </c>
      <c r="C69091">
        <v>42.368899999999996</v>
      </c>
      <c r="D69091">
        <v>-87.827200000000005</v>
      </c>
      <c r="E69091" s="3">
        <v>43901</v>
      </c>
      <c r="F69091">
        <v>0</v>
      </c>
      <c r="G69091">
        <v>0</v>
      </c>
    </row>
    <row r="69092" spans="1:7" x14ac:dyDescent="0.25">
      <c r="A69092" s="1" t="s">
        <v>388</v>
      </c>
      <c r="B69092" s="1" t="s">
        <v>108</v>
      </c>
      <c r="C69092">
        <v>34.725299999999997</v>
      </c>
      <c r="D69092">
        <v>-80.677099999999996</v>
      </c>
      <c r="E69092" s="3">
        <v>43901</v>
      </c>
      <c r="F69092">
        <v>0</v>
      </c>
      <c r="G69092">
        <v>0</v>
      </c>
    </row>
    <row r="69093" spans="1:7" x14ac:dyDescent="0.25">
      <c r="A69093" s="1" t="s">
        <v>238</v>
      </c>
      <c r="B69093" s="1" t="s">
        <v>108</v>
      </c>
      <c r="C69093">
        <v>40.695599999999999</v>
      </c>
      <c r="D69093">
        <v>-105.5943</v>
      </c>
      <c r="E69093" s="3">
        <v>43901</v>
      </c>
      <c r="F69093">
        <v>0</v>
      </c>
      <c r="G69093">
        <v>0</v>
      </c>
    </row>
    <row r="69094" spans="1:7" x14ac:dyDescent="0.25">
      <c r="A69094" s="1" t="s">
        <v>295</v>
      </c>
      <c r="B69094" s="1" t="s">
        <v>108</v>
      </c>
      <c r="C69094">
        <v>26.663</v>
      </c>
      <c r="D69094">
        <v>-81.953500000000005</v>
      </c>
      <c r="E69094" s="3">
        <v>43901</v>
      </c>
      <c r="F69094">
        <v>0</v>
      </c>
      <c r="G69094">
        <v>0</v>
      </c>
    </row>
    <row r="69095" spans="1:7" x14ac:dyDescent="0.25">
      <c r="A69095" s="1" t="s">
        <v>194</v>
      </c>
      <c r="B69095" s="1" t="s">
        <v>164</v>
      </c>
      <c r="C69095">
        <v>41.2956</v>
      </c>
      <c r="D69095">
        <v>122.60850000000001</v>
      </c>
      <c r="E69095" s="3">
        <v>43901</v>
      </c>
      <c r="F69095">
        <v>125</v>
      </c>
      <c r="G69095">
        <v>0</v>
      </c>
    </row>
    <row r="69096" spans="1:7" x14ac:dyDescent="0.25">
      <c r="A69096" s="1" t="s">
        <v>399</v>
      </c>
      <c r="B69096" s="1" t="s">
        <v>108</v>
      </c>
      <c r="C69096">
        <v>41.7866</v>
      </c>
      <c r="D69096">
        <v>-73.276499999999999</v>
      </c>
      <c r="E69096" s="3">
        <v>43901</v>
      </c>
      <c r="F69096">
        <v>0</v>
      </c>
      <c r="G69096">
        <v>0</v>
      </c>
    </row>
    <row r="69097" spans="1:7" x14ac:dyDescent="0.25">
      <c r="A69097" s="1" t="s">
        <v>358</v>
      </c>
      <c r="B69097" s="1" t="s">
        <v>108</v>
      </c>
      <c r="C69097">
        <v>34.052199999999999</v>
      </c>
      <c r="D69097">
        <v>-118.2437</v>
      </c>
      <c r="E69097" s="3">
        <v>43901</v>
      </c>
      <c r="F69097">
        <v>0</v>
      </c>
      <c r="G69097">
        <v>0</v>
      </c>
    </row>
    <row r="69098" spans="1:7" x14ac:dyDescent="0.25">
      <c r="A69098" s="1" t="s">
        <v>247</v>
      </c>
      <c r="B69098" s="1" t="s">
        <v>108</v>
      </c>
      <c r="C69098">
        <v>39.076799999999999</v>
      </c>
      <c r="D69098">
        <v>-77.653599999999997</v>
      </c>
      <c r="E69098" s="3">
        <v>43901</v>
      </c>
      <c r="F69098">
        <v>0</v>
      </c>
      <c r="G69098">
        <v>0</v>
      </c>
    </row>
    <row r="69099" spans="1:7" x14ac:dyDescent="0.25">
      <c r="A69099" s="1" t="s">
        <v>147</v>
      </c>
      <c r="B69099" s="1" t="s">
        <v>108</v>
      </c>
      <c r="C69099">
        <v>31.169499999999999</v>
      </c>
      <c r="D69099">
        <v>-91.867800000000003</v>
      </c>
      <c r="E69099" s="3">
        <v>43901</v>
      </c>
      <c r="F69099">
        <v>6</v>
      </c>
      <c r="G69099">
        <v>5</v>
      </c>
    </row>
    <row r="69100" spans="1:7" x14ac:dyDescent="0.25">
      <c r="A69100" s="1" t="s">
        <v>204</v>
      </c>
      <c r="B69100" s="1" t="s">
        <v>164</v>
      </c>
      <c r="C69100">
        <v>22.166699999999999</v>
      </c>
      <c r="D69100">
        <v>113.55</v>
      </c>
      <c r="E69100" s="3">
        <v>43901</v>
      </c>
      <c r="F69100">
        <v>10</v>
      </c>
      <c r="G69100">
        <v>0</v>
      </c>
    </row>
    <row r="69101" spans="1:7" x14ac:dyDescent="0.25">
      <c r="A69101" s="1" t="s">
        <v>309</v>
      </c>
      <c r="B69101" s="1" t="s">
        <v>108</v>
      </c>
      <c r="C69101">
        <v>37.251899999999999</v>
      </c>
      <c r="D69101">
        <v>-119.69629999999999</v>
      </c>
      <c r="E69101" s="3">
        <v>43901</v>
      </c>
      <c r="F69101">
        <v>0</v>
      </c>
      <c r="G69101">
        <v>0</v>
      </c>
    </row>
    <row r="69102" spans="1:7" x14ac:dyDescent="0.25">
      <c r="A69102" s="1" t="s">
        <v>154</v>
      </c>
      <c r="B69102" s="1" t="s">
        <v>108</v>
      </c>
      <c r="C69102">
        <v>44.693899999999999</v>
      </c>
      <c r="D69102">
        <v>-69.381900000000002</v>
      </c>
      <c r="E69102" s="3">
        <v>43901</v>
      </c>
      <c r="F69102">
        <v>0</v>
      </c>
      <c r="G69102">
        <v>0</v>
      </c>
    </row>
    <row r="69103" spans="1:7" x14ac:dyDescent="0.25">
      <c r="A69103" s="1" t="s">
        <v>279</v>
      </c>
      <c r="B69103" s="1" t="s">
        <v>108</v>
      </c>
      <c r="C69103">
        <v>27.479900000000001</v>
      </c>
      <c r="D69103">
        <v>-82.345200000000006</v>
      </c>
      <c r="E69103" s="3">
        <v>43901</v>
      </c>
      <c r="F69103">
        <v>0</v>
      </c>
      <c r="G69103">
        <v>0</v>
      </c>
    </row>
    <row r="69104" spans="1:7" x14ac:dyDescent="0.25">
      <c r="A69104" s="1" t="s">
        <v>418</v>
      </c>
      <c r="B69104" s="1" t="s">
        <v>13</v>
      </c>
      <c r="C69104">
        <v>53.760899999999999</v>
      </c>
      <c r="D69104">
        <v>-98.813900000000004</v>
      </c>
      <c r="E69104" s="3">
        <v>43901</v>
      </c>
      <c r="F69104">
        <v>0</v>
      </c>
      <c r="G69104">
        <v>0</v>
      </c>
    </row>
    <row r="69105" spans="1:7" x14ac:dyDescent="0.25">
      <c r="A69105" s="1" t="s">
        <v>342</v>
      </c>
      <c r="B69105" s="1" t="s">
        <v>108</v>
      </c>
      <c r="C69105">
        <v>33.291800000000002</v>
      </c>
      <c r="D69105">
        <v>-112.42910000000001</v>
      </c>
      <c r="E69105" s="3">
        <v>43901</v>
      </c>
      <c r="F69105">
        <v>0</v>
      </c>
      <c r="G69105">
        <v>0</v>
      </c>
    </row>
    <row r="69106" spans="1:7" x14ac:dyDescent="0.25">
      <c r="A69106" s="1" t="s">
        <v>365</v>
      </c>
      <c r="B69106" s="1" t="s">
        <v>108</v>
      </c>
      <c r="C69106">
        <v>38.083399999999997</v>
      </c>
      <c r="D69106">
        <v>-122.7633</v>
      </c>
      <c r="E69106" s="3">
        <v>43901</v>
      </c>
      <c r="F69106">
        <v>0</v>
      </c>
      <c r="G69106">
        <v>0</v>
      </c>
    </row>
    <row r="69107" spans="1:7" x14ac:dyDescent="0.25">
      <c r="A69107" s="1" t="s">
        <v>318</v>
      </c>
      <c r="B69107" s="1" t="s">
        <v>108</v>
      </c>
      <c r="C69107">
        <v>39.836199999999998</v>
      </c>
      <c r="D69107">
        <v>-86.175200000000004</v>
      </c>
      <c r="E69107" s="3">
        <v>43901</v>
      </c>
      <c r="F69107">
        <v>0</v>
      </c>
      <c r="G69107">
        <v>0</v>
      </c>
    </row>
    <row r="69108" spans="1:7" x14ac:dyDescent="0.25">
      <c r="A69108" s="1" t="s">
        <v>280</v>
      </c>
      <c r="B69108" s="1" t="s">
        <v>108</v>
      </c>
      <c r="C69108">
        <v>44.8446</v>
      </c>
      <c r="D69108">
        <v>-122.59269999999999</v>
      </c>
      <c r="E69108" s="3">
        <v>43901</v>
      </c>
      <c r="F69108">
        <v>0</v>
      </c>
      <c r="G69108">
        <v>0</v>
      </c>
    </row>
    <row r="69109" spans="1:7" x14ac:dyDescent="0.25">
      <c r="A69109" s="1" t="s">
        <v>122</v>
      </c>
      <c r="B69109" s="1" t="s">
        <v>108</v>
      </c>
      <c r="C69109">
        <v>39.063899999999997</v>
      </c>
      <c r="D69109">
        <v>-76.802099999999996</v>
      </c>
      <c r="E69109" s="3">
        <v>43901</v>
      </c>
      <c r="F69109">
        <v>9</v>
      </c>
      <c r="G69109">
        <v>1</v>
      </c>
    </row>
    <row r="69110" spans="1:7" x14ac:dyDescent="0.25">
      <c r="A69110" s="1" t="s">
        <v>111</v>
      </c>
      <c r="B69110" s="1" t="s">
        <v>108</v>
      </c>
      <c r="C69110">
        <v>42.230200000000004</v>
      </c>
      <c r="D69110">
        <v>-71.530100000000004</v>
      </c>
      <c r="E69110" s="3">
        <v>43901</v>
      </c>
      <c r="F69110">
        <v>95</v>
      </c>
      <c r="G69110">
        <v>3</v>
      </c>
    </row>
    <row r="69111" spans="1:7" x14ac:dyDescent="0.25">
      <c r="A69111" s="1" t="s">
        <v>452</v>
      </c>
      <c r="B69111" s="1" t="s">
        <v>167</v>
      </c>
      <c r="C69111">
        <v>-12.827500000000001</v>
      </c>
      <c r="D69111">
        <v>45.166200000000003</v>
      </c>
      <c r="E69111" s="3">
        <v>43901</v>
      </c>
      <c r="F69111">
        <v>0</v>
      </c>
      <c r="G69111">
        <v>0</v>
      </c>
    </row>
    <row r="69112" spans="1:7" x14ac:dyDescent="0.25">
      <c r="A69112" s="1" t="s">
        <v>384</v>
      </c>
      <c r="B69112" s="1" t="s">
        <v>108</v>
      </c>
      <c r="C69112">
        <v>42.333399999999997</v>
      </c>
      <c r="D69112">
        <v>-88.266800000000003</v>
      </c>
      <c r="E69112" s="3">
        <v>43901</v>
      </c>
      <c r="F69112">
        <v>0</v>
      </c>
      <c r="G69112">
        <v>0</v>
      </c>
    </row>
    <row r="69113" spans="1:7" x14ac:dyDescent="0.25">
      <c r="A69113" s="1" t="s">
        <v>155</v>
      </c>
      <c r="B69113" s="1" t="s">
        <v>108</v>
      </c>
      <c r="C69113">
        <v>43.326599999999999</v>
      </c>
      <c r="D69113">
        <v>-84.536100000000005</v>
      </c>
      <c r="E69113" s="3">
        <v>43901</v>
      </c>
      <c r="F69113">
        <v>2</v>
      </c>
      <c r="G69113">
        <v>2</v>
      </c>
    </row>
    <row r="69114" spans="1:7" x14ac:dyDescent="0.25">
      <c r="A69114" s="1" t="s">
        <v>319</v>
      </c>
      <c r="B69114" s="1" t="s">
        <v>108</v>
      </c>
      <c r="C69114">
        <v>42.467199999999998</v>
      </c>
      <c r="D69114">
        <v>-71.287400000000005</v>
      </c>
      <c r="E69114" s="3">
        <v>43901</v>
      </c>
      <c r="F69114">
        <v>0</v>
      </c>
      <c r="G69114">
        <v>0</v>
      </c>
    </row>
    <row r="69115" spans="1:7" x14ac:dyDescent="0.25">
      <c r="A69115" s="1" t="s">
        <v>379</v>
      </c>
      <c r="B69115" s="1" t="s">
        <v>108</v>
      </c>
      <c r="C69115">
        <v>40.572600000000001</v>
      </c>
      <c r="D69115">
        <v>-74.492699999999999</v>
      </c>
      <c r="E69115" s="3">
        <v>43901</v>
      </c>
      <c r="F69115">
        <v>0</v>
      </c>
      <c r="G69115">
        <v>0</v>
      </c>
    </row>
    <row r="69116" spans="1:7" x14ac:dyDescent="0.25">
      <c r="A69116" s="1" t="s">
        <v>405</v>
      </c>
      <c r="B69116" s="1" t="s">
        <v>108</v>
      </c>
      <c r="C69116">
        <v>43.663200000000003</v>
      </c>
      <c r="D69116">
        <v>-96.835099999999997</v>
      </c>
      <c r="E69116" s="3">
        <v>43901</v>
      </c>
      <c r="F69116">
        <v>0</v>
      </c>
      <c r="G69116">
        <v>0</v>
      </c>
    </row>
    <row r="69117" spans="1:7" x14ac:dyDescent="0.25">
      <c r="A69117" s="1" t="s">
        <v>133</v>
      </c>
      <c r="B69117" s="1" t="s">
        <v>108</v>
      </c>
      <c r="C69117">
        <v>45.694499999999998</v>
      </c>
      <c r="D69117">
        <v>-93.900199999999998</v>
      </c>
      <c r="E69117" s="3">
        <v>43901</v>
      </c>
      <c r="F69117">
        <v>5</v>
      </c>
      <c r="G69117">
        <v>2</v>
      </c>
    </row>
    <row r="69118" spans="1:7" x14ac:dyDescent="0.25">
      <c r="A69118" s="1" t="s">
        <v>156</v>
      </c>
      <c r="B69118" s="1" t="s">
        <v>108</v>
      </c>
      <c r="C69118">
        <v>32.741599999999998</v>
      </c>
      <c r="D69118">
        <v>-89.678700000000006</v>
      </c>
      <c r="E69118" s="3">
        <v>43901</v>
      </c>
      <c r="F69118">
        <v>0</v>
      </c>
      <c r="G69118">
        <v>0</v>
      </c>
    </row>
    <row r="69119" spans="1:7" x14ac:dyDescent="0.25">
      <c r="A69119" s="1" t="s">
        <v>148</v>
      </c>
      <c r="B69119" s="1" t="s">
        <v>108</v>
      </c>
      <c r="C69119">
        <v>38.456099999999999</v>
      </c>
      <c r="D69119">
        <v>-92.288399999999996</v>
      </c>
      <c r="E69119" s="3">
        <v>43901</v>
      </c>
      <c r="F69119">
        <v>1</v>
      </c>
      <c r="G69119">
        <v>0</v>
      </c>
    </row>
    <row r="69120" spans="1:7" x14ac:dyDescent="0.25">
      <c r="A69120" s="1" t="s">
        <v>232</v>
      </c>
      <c r="B69120" s="1" t="s">
        <v>108</v>
      </c>
      <c r="C69120">
        <v>40.258899999999997</v>
      </c>
      <c r="D69120">
        <v>-74.123999999999995</v>
      </c>
      <c r="E69120" s="3">
        <v>43901</v>
      </c>
      <c r="F69120">
        <v>0</v>
      </c>
      <c r="G69120">
        <v>0</v>
      </c>
    </row>
    <row r="69121" spans="1:7" x14ac:dyDescent="0.25">
      <c r="A69121" s="1" t="s">
        <v>242</v>
      </c>
      <c r="B69121" s="1" t="s">
        <v>108</v>
      </c>
      <c r="C69121">
        <v>41.0458</v>
      </c>
      <c r="D69121">
        <v>-75.247900000000001</v>
      </c>
      <c r="E69121" s="3">
        <v>43901</v>
      </c>
      <c r="F69121">
        <v>0</v>
      </c>
      <c r="G69121">
        <v>0</v>
      </c>
    </row>
    <row r="69122" spans="1:7" x14ac:dyDescent="0.25">
      <c r="A69122" s="1" t="s">
        <v>157</v>
      </c>
      <c r="B69122" s="1" t="s">
        <v>108</v>
      </c>
      <c r="C69122">
        <v>46.921900000000001</v>
      </c>
      <c r="D69122">
        <v>-110.45440000000001</v>
      </c>
      <c r="E69122" s="3">
        <v>43901</v>
      </c>
      <c r="F69122">
        <v>1</v>
      </c>
      <c r="G69122">
        <v>1</v>
      </c>
    </row>
    <row r="69123" spans="1:7" x14ac:dyDescent="0.25">
      <c r="A69123" s="1" t="s">
        <v>332</v>
      </c>
      <c r="B69123" s="1" t="s">
        <v>108</v>
      </c>
      <c r="C69123">
        <v>39.154699999999998</v>
      </c>
      <c r="D69123">
        <v>-77.240499999999997</v>
      </c>
      <c r="E69123" s="3">
        <v>43901</v>
      </c>
      <c r="F69123">
        <v>0</v>
      </c>
      <c r="G69123">
        <v>0</v>
      </c>
    </row>
    <row r="69124" spans="1:7" x14ac:dyDescent="0.25">
      <c r="A69124" s="1" t="s">
        <v>292</v>
      </c>
      <c r="B69124" s="1" t="s">
        <v>108</v>
      </c>
      <c r="C69124">
        <v>40.228999999999999</v>
      </c>
      <c r="D69124">
        <v>-75.387900000000002</v>
      </c>
      <c r="E69124" s="3">
        <v>43901</v>
      </c>
      <c r="F69124">
        <v>0</v>
      </c>
      <c r="G69124">
        <v>0</v>
      </c>
    </row>
    <row r="69125" spans="1:7" x14ac:dyDescent="0.25">
      <c r="A69125" s="1" t="s">
        <v>378</v>
      </c>
      <c r="B69125" s="1" t="s">
        <v>108</v>
      </c>
      <c r="C69125">
        <v>30.388300000000001</v>
      </c>
      <c r="D69125">
        <v>-95.696299999999994</v>
      </c>
      <c r="E69125" s="3">
        <v>43901</v>
      </c>
      <c r="F69125">
        <v>0</v>
      </c>
      <c r="G69125">
        <v>0</v>
      </c>
    </row>
    <row r="69126" spans="1:7" x14ac:dyDescent="0.25">
      <c r="A69126" s="1" t="s">
        <v>574</v>
      </c>
      <c r="B69126" s="1" t="s">
        <v>211</v>
      </c>
      <c r="C69126">
        <v>16.7425</v>
      </c>
      <c r="D69126">
        <v>-62.187399999999997</v>
      </c>
      <c r="E69126" s="3">
        <v>43901</v>
      </c>
      <c r="F69126">
        <v>0</v>
      </c>
      <c r="G69126">
        <v>0</v>
      </c>
    </row>
    <row r="69127" spans="1:7" x14ac:dyDescent="0.25">
      <c r="A69127" s="1" t="s">
        <v>381</v>
      </c>
      <c r="B69127" s="1" t="s">
        <v>108</v>
      </c>
      <c r="C69127">
        <v>45.514600000000002</v>
      </c>
      <c r="D69127">
        <v>-122.58629999999999</v>
      </c>
      <c r="E69127" s="3">
        <v>43901</v>
      </c>
      <c r="F69127">
        <v>0</v>
      </c>
      <c r="G69127">
        <v>0</v>
      </c>
    </row>
    <row r="69128" spans="1:7" x14ac:dyDescent="0.25">
      <c r="A69128" s="1" t="s">
        <v>224</v>
      </c>
      <c r="B69128" s="1" t="s">
        <v>108</v>
      </c>
      <c r="C69128">
        <v>38.502499999999998</v>
      </c>
      <c r="D69128">
        <v>-122.2654</v>
      </c>
      <c r="E69128" s="3">
        <v>43901</v>
      </c>
      <c r="F69128">
        <v>0</v>
      </c>
      <c r="G69128">
        <v>0</v>
      </c>
    </row>
    <row r="69129" spans="1:7" x14ac:dyDescent="0.25">
      <c r="A69129" s="1" t="s">
        <v>320</v>
      </c>
      <c r="B69129" s="1" t="s">
        <v>108</v>
      </c>
      <c r="C69129">
        <v>40.654600000000002</v>
      </c>
      <c r="D69129">
        <v>-73.559399999999997</v>
      </c>
      <c r="E69129" s="3">
        <v>43901</v>
      </c>
      <c r="F69129">
        <v>0</v>
      </c>
      <c r="G69129">
        <v>0</v>
      </c>
    </row>
    <row r="69130" spans="1:7" x14ac:dyDescent="0.25">
      <c r="A69130" s="1" t="s">
        <v>374</v>
      </c>
      <c r="B69130" s="1" t="s">
        <v>108</v>
      </c>
      <c r="C69130">
        <v>30.592700000000001</v>
      </c>
      <c r="D69130">
        <v>-81.822400000000002</v>
      </c>
      <c r="E69130" s="3">
        <v>43901</v>
      </c>
      <c r="F69130">
        <v>0</v>
      </c>
      <c r="G69130">
        <v>0</v>
      </c>
    </row>
    <row r="69131" spans="1:7" x14ac:dyDescent="0.25">
      <c r="A69131" s="1" t="s">
        <v>134</v>
      </c>
      <c r="B69131" s="1" t="s">
        <v>108</v>
      </c>
      <c r="C69131">
        <v>41.125399999999999</v>
      </c>
      <c r="D69131">
        <v>-98.268100000000004</v>
      </c>
      <c r="E69131" s="3">
        <v>43901</v>
      </c>
      <c r="F69131">
        <v>5</v>
      </c>
      <c r="G69131">
        <v>2</v>
      </c>
    </row>
    <row r="69132" spans="1:7" x14ac:dyDescent="0.25">
      <c r="A69132" s="1" t="s">
        <v>454</v>
      </c>
      <c r="B69132" s="1" t="s">
        <v>454</v>
      </c>
      <c r="C69132">
        <v>52.132599999999996</v>
      </c>
      <c r="D69132">
        <v>5.2912999999999997</v>
      </c>
      <c r="E69132" s="3">
        <v>43901</v>
      </c>
      <c r="F69132">
        <v>503</v>
      </c>
      <c r="G69132">
        <v>121</v>
      </c>
    </row>
    <row r="69133" spans="1:7" x14ac:dyDescent="0.25">
      <c r="A69133" s="1" t="s">
        <v>131</v>
      </c>
      <c r="B69133" s="1" t="s">
        <v>108</v>
      </c>
      <c r="C69133">
        <v>38.313499999999998</v>
      </c>
      <c r="D69133">
        <v>-117.05540000000001</v>
      </c>
      <c r="E69133" s="3">
        <v>43901</v>
      </c>
      <c r="F69133">
        <v>7</v>
      </c>
      <c r="G69133">
        <v>3</v>
      </c>
    </row>
    <row r="69134" spans="1:7" x14ac:dyDescent="0.25">
      <c r="A69134" s="1" t="s">
        <v>212</v>
      </c>
      <c r="B69134" s="1" t="s">
        <v>13</v>
      </c>
      <c r="C69134">
        <v>46.565300000000001</v>
      </c>
      <c r="D69134">
        <v>-66.4619</v>
      </c>
      <c r="E69134" s="3">
        <v>43901</v>
      </c>
      <c r="F69134">
        <v>1</v>
      </c>
      <c r="G69134">
        <v>1</v>
      </c>
    </row>
    <row r="69135" spans="1:7" x14ac:dyDescent="0.25">
      <c r="A69135" s="1" t="s">
        <v>543</v>
      </c>
      <c r="B69135" s="1" t="s">
        <v>167</v>
      </c>
      <c r="C69135">
        <v>-20.904299999999999</v>
      </c>
      <c r="D69135">
        <v>165.61799999999999</v>
      </c>
      <c r="E69135" s="3">
        <v>43901</v>
      </c>
      <c r="F69135">
        <v>0</v>
      </c>
      <c r="G69135">
        <v>0</v>
      </c>
    </row>
    <row r="69136" spans="1:7" x14ac:dyDescent="0.25">
      <c r="A69136" s="1" t="s">
        <v>411</v>
      </c>
      <c r="B69136" s="1" t="s">
        <v>108</v>
      </c>
      <c r="C69136">
        <v>39.539299999999997</v>
      </c>
      <c r="D69136">
        <v>-75.667400000000001</v>
      </c>
      <c r="E69136" s="3">
        <v>43901</v>
      </c>
      <c r="F69136">
        <v>0</v>
      </c>
      <c r="G69136">
        <v>0</v>
      </c>
    </row>
    <row r="69137" spans="1:7" x14ac:dyDescent="0.25">
      <c r="A69137" s="1" t="s">
        <v>132</v>
      </c>
      <c r="B69137" s="1" t="s">
        <v>108</v>
      </c>
      <c r="C69137">
        <v>43.452500000000001</v>
      </c>
      <c r="D69137">
        <v>-71.563900000000004</v>
      </c>
      <c r="E69137" s="3">
        <v>43901</v>
      </c>
      <c r="F69137">
        <v>5</v>
      </c>
      <c r="G69137">
        <v>1</v>
      </c>
    </row>
    <row r="69138" spans="1:7" x14ac:dyDescent="0.25">
      <c r="A69138" s="1" t="s">
        <v>116</v>
      </c>
      <c r="B69138" s="1" t="s">
        <v>108</v>
      </c>
      <c r="C69138">
        <v>40.298900000000003</v>
      </c>
      <c r="D69138">
        <v>-74.521000000000001</v>
      </c>
      <c r="E69138" s="3">
        <v>43901</v>
      </c>
      <c r="F69138">
        <v>23</v>
      </c>
      <c r="G69138">
        <v>8</v>
      </c>
    </row>
    <row r="69139" spans="1:7" x14ac:dyDescent="0.25">
      <c r="A69139" s="1" t="s">
        <v>158</v>
      </c>
      <c r="B69139" s="1" t="s">
        <v>108</v>
      </c>
      <c r="C69139">
        <v>34.840499999999999</v>
      </c>
      <c r="D69139">
        <v>-106.24850000000001</v>
      </c>
      <c r="E69139" s="3">
        <v>43901</v>
      </c>
      <c r="F69139">
        <v>3</v>
      </c>
      <c r="G69139">
        <v>3</v>
      </c>
    </row>
    <row r="69140" spans="1:7" x14ac:dyDescent="0.25">
      <c r="A69140" s="1" t="s">
        <v>14</v>
      </c>
      <c r="B69140" s="1" t="s">
        <v>15</v>
      </c>
      <c r="C69140">
        <v>-33.8688</v>
      </c>
      <c r="D69140">
        <v>151.20930000000001</v>
      </c>
      <c r="E69140" s="3">
        <v>43901</v>
      </c>
      <c r="F69140">
        <v>65</v>
      </c>
      <c r="G69140">
        <v>10</v>
      </c>
    </row>
    <row r="69141" spans="1:7" x14ac:dyDescent="0.25">
      <c r="A69141" s="1" t="s">
        <v>109</v>
      </c>
      <c r="B69141" s="1" t="s">
        <v>108</v>
      </c>
      <c r="C69141">
        <v>42.165700000000001</v>
      </c>
      <c r="D69141">
        <v>-74.948099999999997</v>
      </c>
      <c r="E69141" s="3">
        <v>43901</v>
      </c>
      <c r="F69141">
        <v>220</v>
      </c>
      <c r="G69141">
        <v>47</v>
      </c>
    </row>
    <row r="69142" spans="1:7" x14ac:dyDescent="0.25">
      <c r="A69142" s="1" t="s">
        <v>331</v>
      </c>
      <c r="B69142" s="1" t="s">
        <v>108</v>
      </c>
      <c r="C69142">
        <v>40.712800000000001</v>
      </c>
      <c r="D69142">
        <v>-74.006</v>
      </c>
      <c r="E69142" s="3">
        <v>43901</v>
      </c>
      <c r="F69142">
        <v>0</v>
      </c>
      <c r="G69142">
        <v>0</v>
      </c>
    </row>
    <row r="69143" spans="1:7" x14ac:dyDescent="0.25">
      <c r="A69143" s="1" t="s">
        <v>447</v>
      </c>
      <c r="B69143" s="1" t="s">
        <v>13</v>
      </c>
      <c r="C69143">
        <v>53.1355</v>
      </c>
      <c r="D69143">
        <v>-57.660400000000003</v>
      </c>
      <c r="E69143" s="3">
        <v>43901</v>
      </c>
      <c r="F69143">
        <v>0</v>
      </c>
      <c r="G69143">
        <v>0</v>
      </c>
    </row>
    <row r="69144" spans="1:7" x14ac:dyDescent="0.25">
      <c r="A69144" s="1" t="s">
        <v>199</v>
      </c>
      <c r="B69144" s="1" t="s">
        <v>164</v>
      </c>
      <c r="C69144">
        <v>37.269199999999998</v>
      </c>
      <c r="D69144">
        <v>106.16549999999999</v>
      </c>
      <c r="E69144" s="3">
        <v>43901</v>
      </c>
      <c r="F69144">
        <v>75</v>
      </c>
      <c r="G69144">
        <v>0</v>
      </c>
    </row>
    <row r="69145" spans="1:7" x14ac:dyDescent="0.25">
      <c r="A69145" s="1" t="s">
        <v>252</v>
      </c>
      <c r="B69145" s="1" t="s">
        <v>108</v>
      </c>
      <c r="C69145">
        <v>41.427700000000002</v>
      </c>
      <c r="D69145">
        <v>-85.355000000000004</v>
      </c>
      <c r="E69145" s="3">
        <v>43901</v>
      </c>
      <c r="F69145">
        <v>0</v>
      </c>
      <c r="G69145">
        <v>0</v>
      </c>
    </row>
    <row r="69146" spans="1:7" x14ac:dyDescent="0.25">
      <c r="A69146" s="1" t="s">
        <v>341</v>
      </c>
      <c r="B69146" s="1" t="s">
        <v>108</v>
      </c>
      <c r="C69146">
        <v>42.176699999999997</v>
      </c>
      <c r="D69146">
        <v>-71.144900000000007</v>
      </c>
      <c r="E69146" s="3">
        <v>43901</v>
      </c>
      <c r="F69146">
        <v>0</v>
      </c>
      <c r="G69146">
        <v>0</v>
      </c>
    </row>
    <row r="69147" spans="1:7" x14ac:dyDescent="0.25">
      <c r="A69147" s="1" t="s">
        <v>244</v>
      </c>
      <c r="B69147" s="1" t="s">
        <v>108</v>
      </c>
      <c r="C69147">
        <v>36.8508</v>
      </c>
      <c r="D69147">
        <v>-76.285899999999998</v>
      </c>
      <c r="E69147" s="3">
        <v>43901</v>
      </c>
      <c r="F69147">
        <v>0</v>
      </c>
      <c r="G69147">
        <v>0</v>
      </c>
    </row>
    <row r="69148" spans="1:7" x14ac:dyDescent="0.25">
      <c r="A69148" s="1" t="s">
        <v>123</v>
      </c>
      <c r="B69148" s="1" t="s">
        <v>108</v>
      </c>
      <c r="C69148">
        <v>35.630099999999999</v>
      </c>
      <c r="D69148">
        <v>-79.806399999999996</v>
      </c>
      <c r="E69148" s="3">
        <v>43901</v>
      </c>
      <c r="F69148">
        <v>7</v>
      </c>
      <c r="G69148">
        <v>0</v>
      </c>
    </row>
    <row r="69149" spans="1:7" x14ac:dyDescent="0.25">
      <c r="A69149" s="1" t="s">
        <v>159</v>
      </c>
      <c r="B69149" s="1" t="s">
        <v>108</v>
      </c>
      <c r="C69149">
        <v>47.5289</v>
      </c>
      <c r="D69149">
        <v>-99.784000000000006</v>
      </c>
      <c r="E69149" s="3">
        <v>43901</v>
      </c>
      <c r="F69149">
        <v>0</v>
      </c>
      <c r="G69149">
        <v>0</v>
      </c>
    </row>
    <row r="69150" spans="1:7" x14ac:dyDescent="0.25">
      <c r="A69150" s="1" t="s">
        <v>80</v>
      </c>
      <c r="B69150" s="1" t="s">
        <v>15</v>
      </c>
      <c r="C69150">
        <v>-12.4634</v>
      </c>
      <c r="D69150">
        <v>130.84559999999999</v>
      </c>
      <c r="E69150" s="3">
        <v>43901</v>
      </c>
      <c r="F69150">
        <v>1</v>
      </c>
      <c r="G69150">
        <v>0</v>
      </c>
    </row>
    <row r="69151" spans="1:7" x14ac:dyDescent="0.25">
      <c r="A69151" s="1" t="s">
        <v>455</v>
      </c>
      <c r="B69151" s="1" t="s">
        <v>13</v>
      </c>
      <c r="C69151">
        <v>44.682000000000002</v>
      </c>
      <c r="D69151">
        <v>-63.744300000000003</v>
      </c>
      <c r="E69151" s="3">
        <v>43901</v>
      </c>
      <c r="F69151">
        <v>0</v>
      </c>
      <c r="G69151">
        <v>0</v>
      </c>
    </row>
    <row r="69152" spans="1:7" x14ac:dyDescent="0.25">
      <c r="A69152" s="1" t="s">
        <v>409</v>
      </c>
      <c r="B69152" s="1" t="s">
        <v>108</v>
      </c>
      <c r="C69152">
        <v>42.592199999999998</v>
      </c>
      <c r="D69152">
        <v>-83.336200000000005</v>
      </c>
      <c r="E69152" s="3">
        <v>43901</v>
      </c>
      <c r="F69152">
        <v>0</v>
      </c>
      <c r="G69152">
        <v>0</v>
      </c>
    </row>
    <row r="69153" spans="1:7" x14ac:dyDescent="0.25">
      <c r="A69153" s="1" t="s">
        <v>135</v>
      </c>
      <c r="B69153" s="1" t="s">
        <v>108</v>
      </c>
      <c r="C69153">
        <v>40.388800000000003</v>
      </c>
      <c r="D69153">
        <v>-82.764899999999997</v>
      </c>
      <c r="E69153" s="3">
        <v>43901</v>
      </c>
      <c r="F69153">
        <v>4</v>
      </c>
      <c r="G69153">
        <v>1</v>
      </c>
    </row>
    <row r="69154" spans="1:7" x14ac:dyDescent="0.25">
      <c r="A69154" s="1" t="s">
        <v>281</v>
      </c>
      <c r="B69154" s="1" t="s">
        <v>108</v>
      </c>
      <c r="C69154">
        <v>30.577300000000001</v>
      </c>
      <c r="D69154">
        <v>-86.661100000000005</v>
      </c>
      <c r="E69154" s="3">
        <v>43901</v>
      </c>
      <c r="F69154">
        <v>0</v>
      </c>
      <c r="G69154">
        <v>0</v>
      </c>
    </row>
    <row r="69155" spans="1:7" x14ac:dyDescent="0.25">
      <c r="A69155" s="1" t="s">
        <v>140</v>
      </c>
      <c r="B69155" s="1" t="s">
        <v>108</v>
      </c>
      <c r="C69155">
        <v>35.565300000000001</v>
      </c>
      <c r="D69155">
        <v>-96.928899999999999</v>
      </c>
      <c r="E69155" s="3">
        <v>43901</v>
      </c>
      <c r="F69155">
        <v>2</v>
      </c>
      <c r="G69155">
        <v>0</v>
      </c>
    </row>
    <row r="69156" spans="1:7" x14ac:dyDescent="0.25">
      <c r="A69156" s="1" t="s">
        <v>396</v>
      </c>
      <c r="B69156" s="1" t="s">
        <v>108</v>
      </c>
      <c r="C69156">
        <v>43.995199999999997</v>
      </c>
      <c r="D69156">
        <v>-92.381399999999999</v>
      </c>
      <c r="E69156" s="3">
        <v>43901</v>
      </c>
      <c r="F69156">
        <v>0</v>
      </c>
      <c r="G69156">
        <v>0</v>
      </c>
    </row>
    <row r="69157" spans="1:7" x14ac:dyDescent="0.25">
      <c r="A69157" s="1" t="s">
        <v>101</v>
      </c>
      <c r="B69157" s="1" t="s">
        <v>13</v>
      </c>
      <c r="C69157">
        <v>51.253799999999998</v>
      </c>
      <c r="D69157">
        <v>-85.3232</v>
      </c>
      <c r="E69157" s="3">
        <v>43901</v>
      </c>
      <c r="F69157">
        <v>41</v>
      </c>
      <c r="G69157">
        <v>5</v>
      </c>
    </row>
    <row r="69158" spans="1:7" x14ac:dyDescent="0.25">
      <c r="A69158" s="1" t="s">
        <v>340</v>
      </c>
      <c r="B69158" s="1" t="s">
        <v>108</v>
      </c>
      <c r="C69158">
        <v>33.7879</v>
      </c>
      <c r="D69158">
        <v>-117.8531</v>
      </c>
      <c r="E69158" s="3">
        <v>43901</v>
      </c>
      <c r="F69158">
        <v>0</v>
      </c>
      <c r="G69158">
        <v>0</v>
      </c>
    </row>
    <row r="69159" spans="1:7" x14ac:dyDescent="0.25">
      <c r="A69159" s="1" t="s">
        <v>117</v>
      </c>
      <c r="B69159" s="1" t="s">
        <v>108</v>
      </c>
      <c r="C69159">
        <v>44.572000000000003</v>
      </c>
      <c r="D69159">
        <v>-122.07089999999999</v>
      </c>
      <c r="E69159" s="3">
        <v>43901</v>
      </c>
      <c r="F69159">
        <v>19</v>
      </c>
      <c r="G69159">
        <v>4</v>
      </c>
    </row>
    <row r="69160" spans="1:7" x14ac:dyDescent="0.25">
      <c r="A69160" s="1" t="s">
        <v>400</v>
      </c>
      <c r="B69160" s="1" t="s">
        <v>108</v>
      </c>
      <c r="C69160">
        <v>29.9511</v>
      </c>
      <c r="D69160">
        <v>-90.0715</v>
      </c>
      <c r="E69160" s="3">
        <v>43901</v>
      </c>
      <c r="F69160">
        <v>0</v>
      </c>
      <c r="G69160">
        <v>0</v>
      </c>
    </row>
    <row r="69161" spans="1:7" x14ac:dyDescent="0.25">
      <c r="A69161" s="1" t="s">
        <v>375</v>
      </c>
      <c r="B69161" s="1" t="s">
        <v>108</v>
      </c>
      <c r="C69161">
        <v>28.3232</v>
      </c>
      <c r="D69161">
        <v>-82.431899999999999</v>
      </c>
      <c r="E69161" s="3">
        <v>43901</v>
      </c>
      <c r="F69161">
        <v>0</v>
      </c>
      <c r="G69161">
        <v>0</v>
      </c>
    </row>
    <row r="69162" spans="1:7" x14ac:dyDescent="0.25">
      <c r="A69162" s="1" t="s">
        <v>235</v>
      </c>
      <c r="B69162" s="1" t="s">
        <v>108</v>
      </c>
      <c r="C69162">
        <v>40.8568</v>
      </c>
      <c r="D69162">
        <v>-74.128500000000003</v>
      </c>
      <c r="E69162" s="3">
        <v>43901</v>
      </c>
      <c r="F69162">
        <v>0</v>
      </c>
      <c r="G69162">
        <v>0</v>
      </c>
    </row>
    <row r="69163" spans="1:7" x14ac:dyDescent="0.25">
      <c r="A69163" s="1" t="s">
        <v>401</v>
      </c>
      <c r="B69163" s="1" t="s">
        <v>108</v>
      </c>
      <c r="C69163">
        <v>43.890099999999997</v>
      </c>
      <c r="D69163">
        <v>-102.2548</v>
      </c>
      <c r="E69163" s="3">
        <v>43901</v>
      </c>
      <c r="F69163">
        <v>0</v>
      </c>
      <c r="G69163">
        <v>0</v>
      </c>
    </row>
    <row r="69164" spans="1:7" x14ac:dyDescent="0.25">
      <c r="A69164" s="1" t="s">
        <v>120</v>
      </c>
      <c r="B69164" s="1" t="s">
        <v>108</v>
      </c>
      <c r="C69164">
        <v>40.590800000000002</v>
      </c>
      <c r="D69164">
        <v>-77.209800000000001</v>
      </c>
      <c r="E69164" s="3">
        <v>43901</v>
      </c>
      <c r="F69164">
        <v>16</v>
      </c>
      <c r="G69164">
        <v>4</v>
      </c>
    </row>
    <row r="69165" spans="1:7" x14ac:dyDescent="0.25">
      <c r="A69165" s="1" t="s">
        <v>243</v>
      </c>
      <c r="B69165" s="1" t="s">
        <v>108</v>
      </c>
      <c r="C69165">
        <v>39.952599999999997</v>
      </c>
      <c r="D69165">
        <v>-75.165199999999999</v>
      </c>
      <c r="E69165" s="3">
        <v>43901</v>
      </c>
      <c r="F69165">
        <v>0</v>
      </c>
      <c r="G69165">
        <v>0</v>
      </c>
    </row>
    <row r="69166" spans="1:7" x14ac:dyDescent="0.25">
      <c r="A69166" s="1" t="s">
        <v>310</v>
      </c>
      <c r="B69166" s="1" t="s">
        <v>108</v>
      </c>
      <c r="C69166">
        <v>47.067599999999999</v>
      </c>
      <c r="D69166">
        <v>-122.12949999999999</v>
      </c>
      <c r="E69166" s="3">
        <v>43901</v>
      </c>
      <c r="F69166">
        <v>0</v>
      </c>
      <c r="G69166">
        <v>0</v>
      </c>
    </row>
    <row r="69167" spans="1:7" x14ac:dyDescent="0.25">
      <c r="A69167" s="1" t="s">
        <v>256</v>
      </c>
      <c r="B69167" s="1" t="s">
        <v>108</v>
      </c>
      <c r="C69167">
        <v>44.750900000000001</v>
      </c>
      <c r="D69167">
        <v>-92.381399999999999</v>
      </c>
      <c r="E69167" s="3">
        <v>43901</v>
      </c>
      <c r="F69167">
        <v>0</v>
      </c>
      <c r="G69167">
        <v>0</v>
      </c>
    </row>
    <row r="69168" spans="1:7" x14ac:dyDescent="0.25">
      <c r="A69168" s="1" t="s">
        <v>251</v>
      </c>
      <c r="B69168" s="1" t="s">
        <v>108</v>
      </c>
      <c r="C69168">
        <v>32.057499999999997</v>
      </c>
      <c r="D69168">
        <v>-111.6661</v>
      </c>
      <c r="E69168" s="3">
        <v>43901</v>
      </c>
      <c r="F69168">
        <v>0</v>
      </c>
      <c r="G69168">
        <v>0</v>
      </c>
    </row>
    <row r="69169" spans="1:7" x14ac:dyDescent="0.25">
      <c r="A69169" s="1" t="s">
        <v>296</v>
      </c>
      <c r="B69169" s="1" t="s">
        <v>108</v>
      </c>
      <c r="C69169">
        <v>32.816200000000002</v>
      </c>
      <c r="D69169">
        <v>-111.28449999999999</v>
      </c>
      <c r="E69169" s="3">
        <v>43901</v>
      </c>
      <c r="F69169">
        <v>0</v>
      </c>
      <c r="G69169">
        <v>0</v>
      </c>
    </row>
    <row r="69170" spans="1:7" x14ac:dyDescent="0.25">
      <c r="A69170" s="1" t="s">
        <v>372</v>
      </c>
      <c r="B69170" s="1" t="s">
        <v>108</v>
      </c>
      <c r="C69170">
        <v>27.8764</v>
      </c>
      <c r="D69170">
        <v>-82.777900000000002</v>
      </c>
      <c r="E69170" s="3">
        <v>43901</v>
      </c>
      <c r="F69170">
        <v>0</v>
      </c>
      <c r="G69170">
        <v>0</v>
      </c>
    </row>
    <row r="69171" spans="1:7" x14ac:dyDescent="0.25">
      <c r="A69171" s="1" t="s">
        <v>347</v>
      </c>
      <c r="B69171" s="1" t="s">
        <v>108</v>
      </c>
      <c r="C69171">
        <v>39.0916</v>
      </c>
      <c r="D69171">
        <v>-120.8039</v>
      </c>
      <c r="E69171" s="3">
        <v>43901</v>
      </c>
      <c r="F69171">
        <v>0</v>
      </c>
      <c r="G69171">
        <v>0</v>
      </c>
    </row>
    <row r="69172" spans="1:7" x14ac:dyDescent="0.25">
      <c r="A69172" s="1" t="s">
        <v>282</v>
      </c>
      <c r="B69172" s="1" t="s">
        <v>108</v>
      </c>
      <c r="C69172">
        <v>34.013199999999998</v>
      </c>
      <c r="D69172">
        <v>-85.147900000000007</v>
      </c>
      <c r="E69172" s="3">
        <v>43901</v>
      </c>
      <c r="F69172">
        <v>0</v>
      </c>
      <c r="G69172">
        <v>0</v>
      </c>
    </row>
    <row r="69173" spans="1:7" x14ac:dyDescent="0.25">
      <c r="A69173" s="1" t="s">
        <v>382</v>
      </c>
      <c r="B69173" s="1" t="s">
        <v>108</v>
      </c>
      <c r="C69173">
        <v>44.926699999999997</v>
      </c>
      <c r="D69173">
        <v>-123.4919</v>
      </c>
      <c r="E69173" s="3">
        <v>43901</v>
      </c>
      <c r="F69173">
        <v>0</v>
      </c>
      <c r="G69173">
        <v>0</v>
      </c>
    </row>
    <row r="69174" spans="1:7" x14ac:dyDescent="0.25">
      <c r="A69174" s="1" t="s">
        <v>249</v>
      </c>
      <c r="B69174" s="1" t="s">
        <v>108</v>
      </c>
      <c r="C69174">
        <v>41.391199999999998</v>
      </c>
      <c r="D69174">
        <v>-95.477800000000002</v>
      </c>
      <c r="E69174" s="3">
        <v>43901</v>
      </c>
      <c r="F69174">
        <v>0</v>
      </c>
      <c r="G69174">
        <v>0</v>
      </c>
    </row>
    <row r="69175" spans="1:7" x14ac:dyDescent="0.25">
      <c r="A69175" s="1" t="s">
        <v>448</v>
      </c>
      <c r="B69175" s="1" t="s">
        <v>13</v>
      </c>
      <c r="C69175">
        <v>46.5107</v>
      </c>
      <c r="D69175">
        <v>-63.416800000000002</v>
      </c>
      <c r="E69175" s="3">
        <v>43901</v>
      </c>
      <c r="F69175">
        <v>0</v>
      </c>
      <c r="G69175">
        <v>0</v>
      </c>
    </row>
    <row r="69176" spans="1:7" x14ac:dyDescent="0.25">
      <c r="A69176" s="1" t="s">
        <v>248</v>
      </c>
      <c r="B69176" s="1" t="s">
        <v>108</v>
      </c>
      <c r="C69176">
        <v>38.7849</v>
      </c>
      <c r="D69176">
        <v>-76.872100000000003</v>
      </c>
      <c r="E69176" s="3">
        <v>43901</v>
      </c>
      <c r="F69176">
        <v>0</v>
      </c>
      <c r="G69176">
        <v>0</v>
      </c>
    </row>
    <row r="69177" spans="1:7" x14ac:dyDescent="0.25">
      <c r="A69177" s="1" t="s">
        <v>313</v>
      </c>
      <c r="B69177" s="1" t="s">
        <v>108</v>
      </c>
      <c r="C69177">
        <v>41.888199999999998</v>
      </c>
      <c r="D69177">
        <v>-71.477400000000003</v>
      </c>
      <c r="E69177" s="3">
        <v>43901</v>
      </c>
      <c r="F69177">
        <v>0</v>
      </c>
      <c r="G69177">
        <v>0</v>
      </c>
    </row>
    <row r="69178" spans="1:7" x14ac:dyDescent="0.25">
      <c r="A69178" s="1" t="s">
        <v>429</v>
      </c>
      <c r="B69178" s="1" t="s">
        <v>108</v>
      </c>
      <c r="C69178">
        <v>18.220800000000001</v>
      </c>
      <c r="D69178">
        <v>-66.590100000000007</v>
      </c>
      <c r="E69178" s="3">
        <v>43901</v>
      </c>
      <c r="F69178">
        <v>0</v>
      </c>
      <c r="G69178">
        <v>0</v>
      </c>
    </row>
    <row r="69179" spans="1:7" x14ac:dyDescent="0.25">
      <c r="A69179" s="1" t="s">
        <v>203</v>
      </c>
      <c r="B69179" s="1" t="s">
        <v>164</v>
      </c>
      <c r="C69179">
        <v>35.745199999999997</v>
      </c>
      <c r="D69179">
        <v>95.995599999999996</v>
      </c>
      <c r="E69179" s="3">
        <v>43901</v>
      </c>
      <c r="F69179">
        <v>18</v>
      </c>
      <c r="G69179">
        <v>0</v>
      </c>
    </row>
    <row r="69180" spans="1:7" x14ac:dyDescent="0.25">
      <c r="A69180" s="1" t="s">
        <v>103</v>
      </c>
      <c r="B69180" s="1" t="s">
        <v>13</v>
      </c>
      <c r="C69180">
        <v>52.939900000000002</v>
      </c>
      <c r="D69180">
        <v>-73.549099999999996</v>
      </c>
      <c r="E69180" s="3">
        <v>43901</v>
      </c>
      <c r="F69180">
        <v>8</v>
      </c>
      <c r="G69180">
        <v>4</v>
      </c>
    </row>
    <row r="69181" spans="1:7" x14ac:dyDescent="0.25">
      <c r="A69181" s="1" t="s">
        <v>17</v>
      </c>
      <c r="B69181" s="1" t="s">
        <v>15</v>
      </c>
      <c r="C69181">
        <v>-28.0167</v>
      </c>
      <c r="D69181">
        <v>153.4</v>
      </c>
      <c r="E69181" s="3">
        <v>43901</v>
      </c>
      <c r="F69181">
        <v>20</v>
      </c>
      <c r="G69181">
        <v>2</v>
      </c>
    </row>
    <row r="69182" spans="1:7" x14ac:dyDescent="0.25">
      <c r="A69182" s="1" t="s">
        <v>321</v>
      </c>
      <c r="B69182" s="1" t="s">
        <v>108</v>
      </c>
      <c r="C69182">
        <v>44.996400000000001</v>
      </c>
      <c r="D69182">
        <v>-93.061599999999999</v>
      </c>
      <c r="E69182" s="3">
        <v>43901</v>
      </c>
      <c r="F69182">
        <v>0</v>
      </c>
      <c r="G69182">
        <v>0</v>
      </c>
    </row>
    <row r="69183" spans="1:7" x14ac:dyDescent="0.25">
      <c r="A69183" s="1" t="s">
        <v>218</v>
      </c>
      <c r="B69183" s="1" t="s">
        <v>167</v>
      </c>
      <c r="C69183">
        <v>-21.135100000000001</v>
      </c>
      <c r="D69183">
        <v>55.247100000000003</v>
      </c>
      <c r="E69183" s="3">
        <v>43901</v>
      </c>
      <c r="F69183">
        <v>1</v>
      </c>
      <c r="G69183">
        <v>1</v>
      </c>
    </row>
    <row r="69184" spans="1:7" x14ac:dyDescent="0.25">
      <c r="A69184" s="1" t="s">
        <v>136</v>
      </c>
      <c r="B69184" s="1" t="s">
        <v>108</v>
      </c>
      <c r="C69184">
        <v>41.680900000000001</v>
      </c>
      <c r="D69184">
        <v>-71.511799999999994</v>
      </c>
      <c r="E69184" s="3">
        <v>43901</v>
      </c>
      <c r="F69184">
        <v>5</v>
      </c>
      <c r="G69184">
        <v>2</v>
      </c>
    </row>
    <row r="69185" spans="1:7" x14ac:dyDescent="0.25">
      <c r="A69185" s="1" t="s">
        <v>283</v>
      </c>
      <c r="B69185" s="1" t="s">
        <v>108</v>
      </c>
      <c r="C69185">
        <v>33.953299999999999</v>
      </c>
      <c r="D69185">
        <v>-117.3961</v>
      </c>
      <c r="E69185" s="3">
        <v>43901</v>
      </c>
      <c r="F69185">
        <v>0</v>
      </c>
      <c r="G69185">
        <v>0</v>
      </c>
    </row>
    <row r="69186" spans="1:7" x14ac:dyDescent="0.25">
      <c r="A69186" s="1" t="s">
        <v>290</v>
      </c>
      <c r="B69186" s="1" t="s">
        <v>108</v>
      </c>
      <c r="C69186">
        <v>42.993099999999998</v>
      </c>
      <c r="D69186">
        <v>-71.049800000000005</v>
      </c>
      <c r="E69186" s="3">
        <v>43901</v>
      </c>
      <c r="F69186">
        <v>0</v>
      </c>
      <c r="G69186">
        <v>0</v>
      </c>
    </row>
    <row r="69187" spans="1:7" x14ac:dyDescent="0.25">
      <c r="A69187" s="1" t="s">
        <v>297</v>
      </c>
      <c r="B69187" s="1" t="s">
        <v>108</v>
      </c>
      <c r="C69187">
        <v>41.148899999999998</v>
      </c>
      <c r="D69187">
        <v>-73.983000000000004</v>
      </c>
      <c r="E69187" s="3">
        <v>43901</v>
      </c>
      <c r="F69187">
        <v>0</v>
      </c>
      <c r="G69187">
        <v>0</v>
      </c>
    </row>
    <row r="69188" spans="1:7" x14ac:dyDescent="0.25">
      <c r="A69188" s="1" t="s">
        <v>355</v>
      </c>
      <c r="B69188" s="1" t="s">
        <v>108</v>
      </c>
      <c r="C69188">
        <v>38.474699999999999</v>
      </c>
      <c r="D69188">
        <v>-121.35420000000001</v>
      </c>
      <c r="E69188" s="3">
        <v>43901</v>
      </c>
      <c r="F69188">
        <v>0</v>
      </c>
      <c r="G69188">
        <v>0</v>
      </c>
    </row>
    <row r="69189" spans="1:7" x14ac:dyDescent="0.25">
      <c r="A69189" s="1" t="s">
        <v>216</v>
      </c>
      <c r="B69189" s="1" t="s">
        <v>167</v>
      </c>
      <c r="C69189">
        <v>17.899999999999999</v>
      </c>
      <c r="D69189">
        <v>-62.833300000000001</v>
      </c>
      <c r="E69189" s="3">
        <v>43901</v>
      </c>
      <c r="F69189">
        <v>1</v>
      </c>
      <c r="G69189">
        <v>0</v>
      </c>
    </row>
    <row r="69190" spans="1:7" x14ac:dyDescent="0.25">
      <c r="A69190" s="1" t="s">
        <v>357</v>
      </c>
      <c r="B69190" s="1" t="s">
        <v>108</v>
      </c>
      <c r="C69190">
        <v>36.576099999999997</v>
      </c>
      <c r="D69190">
        <v>-120.9876</v>
      </c>
      <c r="E69190" s="3">
        <v>43901</v>
      </c>
      <c r="F69190">
        <v>0</v>
      </c>
      <c r="G69190">
        <v>0</v>
      </c>
    </row>
    <row r="69191" spans="1:7" x14ac:dyDescent="0.25">
      <c r="A69191" s="1" t="s">
        <v>356</v>
      </c>
      <c r="B69191" s="1" t="s">
        <v>108</v>
      </c>
      <c r="C69191">
        <v>32.715699999999998</v>
      </c>
      <c r="D69191">
        <v>-117.1611</v>
      </c>
      <c r="E69191" s="3">
        <v>43901</v>
      </c>
      <c r="F69191">
        <v>0</v>
      </c>
      <c r="G69191">
        <v>0</v>
      </c>
    </row>
    <row r="69192" spans="1:7" x14ac:dyDescent="0.25">
      <c r="A69192" s="1" t="s">
        <v>338</v>
      </c>
      <c r="B69192" s="1" t="s">
        <v>108</v>
      </c>
      <c r="C69192">
        <v>37.774900000000002</v>
      </c>
      <c r="D69192">
        <v>-122.4194</v>
      </c>
      <c r="E69192" s="3">
        <v>43901</v>
      </c>
      <c r="F69192">
        <v>0</v>
      </c>
      <c r="G69192">
        <v>0</v>
      </c>
    </row>
    <row r="69193" spans="1:7" x14ac:dyDescent="0.25">
      <c r="A69193" s="1" t="s">
        <v>368</v>
      </c>
      <c r="B69193" s="1" t="s">
        <v>108</v>
      </c>
      <c r="C69193">
        <v>36.6066</v>
      </c>
      <c r="D69193">
        <v>-120.18899999999999</v>
      </c>
      <c r="E69193" s="3">
        <v>43901</v>
      </c>
      <c r="F69193">
        <v>0</v>
      </c>
      <c r="G69193">
        <v>0</v>
      </c>
    </row>
    <row r="69194" spans="1:7" x14ac:dyDescent="0.25">
      <c r="A69194" s="1" t="s">
        <v>348</v>
      </c>
      <c r="B69194" s="1" t="s">
        <v>108</v>
      </c>
      <c r="C69194">
        <v>37.563000000000002</v>
      </c>
      <c r="D69194">
        <v>-122.32550000000001</v>
      </c>
      <c r="E69194" s="3">
        <v>43901</v>
      </c>
      <c r="F69194">
        <v>0</v>
      </c>
      <c r="G69194">
        <v>0</v>
      </c>
    </row>
    <row r="69195" spans="1:7" x14ac:dyDescent="0.25">
      <c r="A69195" s="1" t="s">
        <v>325</v>
      </c>
      <c r="B69195" s="1" t="s">
        <v>108</v>
      </c>
      <c r="C69195">
        <v>37.354100000000003</v>
      </c>
      <c r="D69195">
        <v>-121.9552</v>
      </c>
      <c r="E69195" s="3">
        <v>43901</v>
      </c>
      <c r="F69195">
        <v>0</v>
      </c>
      <c r="G69195">
        <v>0</v>
      </c>
    </row>
    <row r="69196" spans="1:7" x14ac:dyDescent="0.25">
      <c r="A69196" s="1" t="s">
        <v>223</v>
      </c>
      <c r="B69196" s="1" t="s">
        <v>108</v>
      </c>
      <c r="C69196">
        <v>37.045400000000001</v>
      </c>
      <c r="D69196">
        <v>-121.958</v>
      </c>
      <c r="E69196" s="3">
        <v>43901</v>
      </c>
      <c r="F69196">
        <v>0</v>
      </c>
      <c r="G69196">
        <v>0</v>
      </c>
    </row>
    <row r="69197" spans="1:7" x14ac:dyDescent="0.25">
      <c r="A69197" s="1" t="s">
        <v>329</v>
      </c>
      <c r="B69197" s="1" t="s">
        <v>108</v>
      </c>
      <c r="C69197">
        <v>30.768999999999998</v>
      </c>
      <c r="D69197">
        <v>-86.982399999999998</v>
      </c>
      <c r="E69197" s="3">
        <v>43901</v>
      </c>
      <c r="F69197">
        <v>0</v>
      </c>
      <c r="G69197">
        <v>0</v>
      </c>
    </row>
    <row r="69198" spans="1:7" x14ac:dyDescent="0.25">
      <c r="A69198" s="1" t="s">
        <v>298</v>
      </c>
      <c r="B69198" s="1" t="s">
        <v>108</v>
      </c>
      <c r="C69198">
        <v>43.032400000000003</v>
      </c>
      <c r="D69198">
        <v>-73.936000000000007</v>
      </c>
      <c r="E69198" s="3">
        <v>43901</v>
      </c>
      <c r="F69198">
        <v>0</v>
      </c>
      <c r="G69198">
        <v>0</v>
      </c>
    </row>
    <row r="69199" spans="1:7" x14ac:dyDescent="0.25">
      <c r="A69199" s="1" t="s">
        <v>419</v>
      </c>
      <c r="B69199" s="1" t="s">
        <v>13</v>
      </c>
      <c r="C69199">
        <v>52.939900000000002</v>
      </c>
      <c r="D69199">
        <v>-106.4509</v>
      </c>
      <c r="E69199" s="3">
        <v>43901</v>
      </c>
      <c r="F69199">
        <v>0</v>
      </c>
      <c r="G69199">
        <v>0</v>
      </c>
    </row>
    <row r="69200" spans="1:7" x14ac:dyDescent="0.25">
      <c r="A69200" s="1" t="s">
        <v>186</v>
      </c>
      <c r="B69200" s="1" t="s">
        <v>164</v>
      </c>
      <c r="C69200">
        <v>35.191699999999997</v>
      </c>
      <c r="D69200">
        <v>108.87009999999999</v>
      </c>
      <c r="E69200" s="3">
        <v>43901</v>
      </c>
      <c r="F69200">
        <v>245</v>
      </c>
      <c r="G69200">
        <v>0</v>
      </c>
    </row>
    <row r="69201" spans="1:7" x14ac:dyDescent="0.25">
      <c r="A69201" s="1" t="s">
        <v>174</v>
      </c>
      <c r="B69201" s="1" t="s">
        <v>164</v>
      </c>
      <c r="C69201">
        <v>36.342700000000001</v>
      </c>
      <c r="D69201">
        <v>118.1498</v>
      </c>
      <c r="E69201" s="3">
        <v>43901</v>
      </c>
      <c r="F69201">
        <v>760</v>
      </c>
      <c r="G69201">
        <v>2</v>
      </c>
    </row>
    <row r="69202" spans="1:7" x14ac:dyDescent="0.25">
      <c r="A69202" s="1" t="s">
        <v>182</v>
      </c>
      <c r="B69202" s="1" t="s">
        <v>164</v>
      </c>
      <c r="C69202">
        <v>31.202000000000002</v>
      </c>
      <c r="D69202">
        <v>121.4491</v>
      </c>
      <c r="E69202" s="3">
        <v>43901</v>
      </c>
      <c r="F69202">
        <v>344</v>
      </c>
      <c r="G69202">
        <v>0</v>
      </c>
    </row>
    <row r="69203" spans="1:7" x14ac:dyDescent="0.25">
      <c r="A69203" s="1" t="s">
        <v>191</v>
      </c>
      <c r="B69203" s="1" t="s">
        <v>164</v>
      </c>
      <c r="C69203">
        <v>37.5777</v>
      </c>
      <c r="D69203">
        <v>112.29219999999999</v>
      </c>
      <c r="E69203" s="3">
        <v>43901</v>
      </c>
      <c r="F69203">
        <v>133</v>
      </c>
      <c r="G69203">
        <v>0</v>
      </c>
    </row>
    <row r="69204" spans="1:7" x14ac:dyDescent="0.25">
      <c r="A69204" s="1" t="s">
        <v>266</v>
      </c>
      <c r="B69204" s="1" t="s">
        <v>108</v>
      </c>
      <c r="C69204">
        <v>40.790900000000001</v>
      </c>
      <c r="D69204">
        <v>-121.84739999999999</v>
      </c>
      <c r="E69204" s="3">
        <v>43901</v>
      </c>
      <c r="F69204">
        <v>0</v>
      </c>
      <c r="G69204">
        <v>0</v>
      </c>
    </row>
    <row r="69205" spans="1:7" x14ac:dyDescent="0.25">
      <c r="A69205" s="1" t="s">
        <v>284</v>
      </c>
      <c r="B69205" s="1" t="s">
        <v>108</v>
      </c>
      <c r="C69205">
        <v>35.126899999999999</v>
      </c>
      <c r="D69205">
        <v>-89.925299999999993</v>
      </c>
      <c r="E69205" s="3">
        <v>43901</v>
      </c>
      <c r="F69205">
        <v>0</v>
      </c>
      <c r="G69205">
        <v>0</v>
      </c>
    </row>
    <row r="69206" spans="1:7" x14ac:dyDescent="0.25">
      <c r="A69206" s="1" t="s">
        <v>178</v>
      </c>
      <c r="B69206" s="1" t="s">
        <v>164</v>
      </c>
      <c r="C69206">
        <v>30.617100000000001</v>
      </c>
      <c r="D69206">
        <v>102.7103</v>
      </c>
      <c r="E69206" s="3">
        <v>43901</v>
      </c>
      <c r="F69206">
        <v>539</v>
      </c>
      <c r="G69206">
        <v>0</v>
      </c>
    </row>
    <row r="69207" spans="1:7" x14ac:dyDescent="0.25">
      <c r="A69207" s="1" t="s">
        <v>361</v>
      </c>
      <c r="B69207" s="1" t="s">
        <v>108</v>
      </c>
      <c r="C69207">
        <v>48.424199999999999</v>
      </c>
      <c r="D69207">
        <v>-121.7114</v>
      </c>
      <c r="E69207" s="3">
        <v>43901</v>
      </c>
      <c r="F69207">
        <v>0</v>
      </c>
      <c r="G69207">
        <v>0</v>
      </c>
    </row>
    <row r="69208" spans="1:7" x14ac:dyDescent="0.25">
      <c r="A69208" s="1" t="s">
        <v>353</v>
      </c>
      <c r="B69208" s="1" t="s">
        <v>108</v>
      </c>
      <c r="C69208">
        <v>48.033000000000001</v>
      </c>
      <c r="D69208">
        <v>-121.8339</v>
      </c>
      <c r="E69208" s="3">
        <v>43901</v>
      </c>
      <c r="F69208">
        <v>0</v>
      </c>
      <c r="G69208">
        <v>0</v>
      </c>
    </row>
    <row r="69209" spans="1:7" x14ac:dyDescent="0.25">
      <c r="A69209" s="1" t="s">
        <v>407</v>
      </c>
      <c r="B69209" s="1" t="s">
        <v>108</v>
      </c>
      <c r="C69209">
        <v>33.883699999999997</v>
      </c>
      <c r="D69209">
        <v>-106.7235</v>
      </c>
      <c r="E69209" s="3">
        <v>43901</v>
      </c>
      <c r="F69209">
        <v>0</v>
      </c>
      <c r="G69209">
        <v>0</v>
      </c>
    </row>
    <row r="69210" spans="1:7" x14ac:dyDescent="0.25">
      <c r="A69210" s="1" t="s">
        <v>222</v>
      </c>
      <c r="B69210" s="1" t="s">
        <v>108</v>
      </c>
      <c r="C69210">
        <v>38.310499999999998</v>
      </c>
      <c r="D69210">
        <v>-121.90179999999999</v>
      </c>
      <c r="E69210" s="3">
        <v>43901</v>
      </c>
      <c r="F69210">
        <v>0</v>
      </c>
      <c r="G69210">
        <v>0</v>
      </c>
    </row>
    <row r="69211" spans="1:7" x14ac:dyDescent="0.25">
      <c r="A69211" s="1" t="s">
        <v>349</v>
      </c>
      <c r="B69211" s="1" t="s">
        <v>108</v>
      </c>
      <c r="C69211">
        <v>38.578000000000003</v>
      </c>
      <c r="D69211">
        <v>-122.9888</v>
      </c>
      <c r="E69211" s="3">
        <v>43901</v>
      </c>
      <c r="F69211">
        <v>0</v>
      </c>
      <c r="G69211">
        <v>0</v>
      </c>
    </row>
    <row r="69212" spans="1:7" x14ac:dyDescent="0.25">
      <c r="A69212" s="1" t="s">
        <v>28</v>
      </c>
      <c r="B69212" s="1" t="s">
        <v>15</v>
      </c>
      <c r="C69212">
        <v>-34.9285</v>
      </c>
      <c r="D69212">
        <v>138.60069999999999</v>
      </c>
      <c r="E69212" s="3">
        <v>43901</v>
      </c>
      <c r="F69212">
        <v>9</v>
      </c>
      <c r="G69212">
        <v>2</v>
      </c>
    </row>
    <row r="69213" spans="1:7" x14ac:dyDescent="0.25">
      <c r="A69213" s="1" t="s">
        <v>124</v>
      </c>
      <c r="B69213" s="1" t="s">
        <v>108</v>
      </c>
      <c r="C69213">
        <v>33.856900000000003</v>
      </c>
      <c r="D69213">
        <v>-80.944999999999993</v>
      </c>
      <c r="E69213" s="3">
        <v>43901</v>
      </c>
      <c r="F69213">
        <v>10</v>
      </c>
      <c r="G69213">
        <v>3</v>
      </c>
    </row>
    <row r="69214" spans="1:7" x14ac:dyDescent="0.25">
      <c r="A69214" s="1" t="s">
        <v>160</v>
      </c>
      <c r="B69214" s="1" t="s">
        <v>108</v>
      </c>
      <c r="C69214">
        <v>44.299799999999998</v>
      </c>
      <c r="D69214">
        <v>-99.438800000000001</v>
      </c>
      <c r="E69214" s="3">
        <v>43901</v>
      </c>
      <c r="F69214">
        <v>8</v>
      </c>
      <c r="G69214">
        <v>8</v>
      </c>
    </row>
    <row r="69215" spans="1:7" x14ac:dyDescent="0.25">
      <c r="A69215" s="1" t="s">
        <v>267</v>
      </c>
      <c r="B69215" s="1" t="s">
        <v>108</v>
      </c>
      <c r="C69215">
        <v>34.860599999999998</v>
      </c>
      <c r="D69215">
        <v>-81.953500000000005</v>
      </c>
      <c r="E69215" s="3">
        <v>43901</v>
      </c>
      <c r="F69215">
        <v>0</v>
      </c>
      <c r="G69215">
        <v>0</v>
      </c>
    </row>
    <row r="69216" spans="1:7" x14ac:dyDescent="0.25">
      <c r="A69216" s="1" t="s">
        <v>246</v>
      </c>
      <c r="B69216" s="1" t="s">
        <v>108</v>
      </c>
      <c r="C69216">
        <v>38.2042</v>
      </c>
      <c r="D69216">
        <v>-77.607799999999997</v>
      </c>
      <c r="E69216" s="3">
        <v>43901</v>
      </c>
      <c r="F69216">
        <v>0</v>
      </c>
      <c r="G69216">
        <v>0</v>
      </c>
    </row>
    <row r="69217" spans="1:7" x14ac:dyDescent="0.25">
      <c r="A69217" s="1" t="s">
        <v>208</v>
      </c>
      <c r="B69217" s="1" t="s">
        <v>167</v>
      </c>
      <c r="C69217">
        <v>18.070799999999998</v>
      </c>
      <c r="D69217">
        <v>-63.0501</v>
      </c>
      <c r="E69217" s="3">
        <v>43901</v>
      </c>
      <c r="F69217">
        <v>2</v>
      </c>
      <c r="G69217">
        <v>0</v>
      </c>
    </row>
    <row r="69218" spans="1:7" x14ac:dyDescent="0.25">
      <c r="A69218" s="1" t="s">
        <v>392</v>
      </c>
      <c r="B69218" s="1" t="s">
        <v>108</v>
      </c>
      <c r="C69218">
        <v>41.622799999999998</v>
      </c>
      <c r="D69218">
        <v>-86.337699999999998</v>
      </c>
      <c r="E69218" s="3">
        <v>43901</v>
      </c>
      <c r="F69218">
        <v>0</v>
      </c>
      <c r="G69218">
        <v>0</v>
      </c>
    </row>
    <row r="69219" spans="1:7" x14ac:dyDescent="0.25">
      <c r="A69219" s="1" t="s">
        <v>285</v>
      </c>
      <c r="B69219" s="1" t="s">
        <v>108</v>
      </c>
      <c r="C69219">
        <v>38.610300000000002</v>
      </c>
      <c r="D69219">
        <v>-90.412499999999994</v>
      </c>
      <c r="E69219" s="3">
        <v>43901</v>
      </c>
      <c r="F69219">
        <v>0</v>
      </c>
      <c r="G69219">
        <v>0</v>
      </c>
    </row>
    <row r="69220" spans="1:7" x14ac:dyDescent="0.25">
      <c r="A69220" s="1" t="s">
        <v>367</v>
      </c>
      <c r="B69220" s="1" t="s">
        <v>108</v>
      </c>
      <c r="C69220">
        <v>37.509099999999997</v>
      </c>
      <c r="D69220">
        <v>-120.9876</v>
      </c>
      <c r="E69220" s="3">
        <v>43901</v>
      </c>
      <c r="F69220">
        <v>0</v>
      </c>
      <c r="G69220">
        <v>0</v>
      </c>
    </row>
    <row r="69221" spans="1:7" x14ac:dyDescent="0.25">
      <c r="A69221" s="1" t="s">
        <v>394</v>
      </c>
      <c r="B69221" s="1" t="s">
        <v>108</v>
      </c>
      <c r="C69221">
        <v>40.868499999999997</v>
      </c>
      <c r="D69221">
        <v>-81.251900000000006</v>
      </c>
      <c r="E69221" s="3">
        <v>43901</v>
      </c>
      <c r="F69221">
        <v>0</v>
      </c>
      <c r="G69221">
        <v>0</v>
      </c>
    </row>
    <row r="69222" spans="1:7" x14ac:dyDescent="0.25">
      <c r="A69222" s="1" t="s">
        <v>333</v>
      </c>
      <c r="B69222" s="1" t="s">
        <v>108</v>
      </c>
      <c r="C69222">
        <v>42.360100000000003</v>
      </c>
      <c r="D69222">
        <v>-71.058899999999994</v>
      </c>
      <c r="E69222" s="3">
        <v>43901</v>
      </c>
      <c r="F69222">
        <v>0</v>
      </c>
      <c r="G69222">
        <v>0</v>
      </c>
    </row>
    <row r="69223" spans="1:7" x14ac:dyDescent="0.25">
      <c r="A69223" s="1" t="s">
        <v>286</v>
      </c>
      <c r="B69223" s="1" t="s">
        <v>108</v>
      </c>
      <c r="C69223">
        <v>40.984900000000003</v>
      </c>
      <c r="D69223">
        <v>-72.615099999999998</v>
      </c>
      <c r="E69223" s="3">
        <v>43901</v>
      </c>
      <c r="F69223">
        <v>0</v>
      </c>
      <c r="G69223">
        <v>0</v>
      </c>
    </row>
    <row r="69224" spans="1:7" x14ac:dyDescent="0.25">
      <c r="A69224" s="1" t="s">
        <v>389</v>
      </c>
      <c r="B69224" s="1" t="s">
        <v>108</v>
      </c>
      <c r="C69224">
        <v>36.493299999999998</v>
      </c>
      <c r="D69224">
        <v>-82.345200000000006</v>
      </c>
      <c r="E69224" s="3">
        <v>43901</v>
      </c>
      <c r="F69224">
        <v>0</v>
      </c>
      <c r="G69224">
        <v>0</v>
      </c>
    </row>
    <row r="69225" spans="1:7" x14ac:dyDescent="0.25">
      <c r="A69225" s="1" t="s">
        <v>335</v>
      </c>
      <c r="B69225" s="1" t="s">
        <v>108</v>
      </c>
      <c r="C69225">
        <v>39.591200000000001</v>
      </c>
      <c r="D69225">
        <v>-106.06399999999999</v>
      </c>
      <c r="E69225" s="3">
        <v>43901</v>
      </c>
      <c r="F69225">
        <v>0</v>
      </c>
      <c r="G69225">
        <v>0</v>
      </c>
    </row>
    <row r="69226" spans="1:7" x14ac:dyDescent="0.25">
      <c r="A69226" s="1" t="s">
        <v>397</v>
      </c>
      <c r="B69226" s="1" t="s">
        <v>108</v>
      </c>
      <c r="C69226">
        <v>40.829799999999999</v>
      </c>
      <c r="D69226">
        <v>-110.9984</v>
      </c>
      <c r="E69226" s="3">
        <v>43901</v>
      </c>
      <c r="F69226">
        <v>0</v>
      </c>
      <c r="G69226">
        <v>0</v>
      </c>
    </row>
    <row r="69227" spans="1:7" x14ac:dyDescent="0.25">
      <c r="A69227" s="1" t="s">
        <v>377</v>
      </c>
      <c r="B69227" s="1" t="s">
        <v>108</v>
      </c>
      <c r="C69227">
        <v>32.773200000000003</v>
      </c>
      <c r="D69227">
        <v>-97.351699999999994</v>
      </c>
      <c r="E69227" s="3">
        <v>43901</v>
      </c>
      <c r="F69227">
        <v>0</v>
      </c>
      <c r="G69227">
        <v>0</v>
      </c>
    </row>
    <row r="69228" spans="1:7" x14ac:dyDescent="0.25">
      <c r="A69228" s="1" t="s">
        <v>70</v>
      </c>
      <c r="B69228" s="1" t="s">
        <v>15</v>
      </c>
      <c r="C69228">
        <v>-41.454500000000003</v>
      </c>
      <c r="D69228">
        <v>145.97069999999999</v>
      </c>
      <c r="E69228" s="3">
        <v>43901</v>
      </c>
      <c r="F69228">
        <v>3</v>
      </c>
      <c r="G69228">
        <v>1</v>
      </c>
    </row>
    <row r="69229" spans="1:7" x14ac:dyDescent="0.25">
      <c r="A69229" s="1" t="s">
        <v>125</v>
      </c>
      <c r="B69229" s="1" t="s">
        <v>108</v>
      </c>
      <c r="C69229">
        <v>35.747799999999998</v>
      </c>
      <c r="D69229">
        <v>-86.692300000000003</v>
      </c>
      <c r="E69229" s="3">
        <v>43901</v>
      </c>
      <c r="F69229">
        <v>9</v>
      </c>
      <c r="G69229">
        <v>2</v>
      </c>
    </row>
    <row r="69230" spans="1:7" x14ac:dyDescent="0.25">
      <c r="A69230" s="1" t="s">
        <v>118</v>
      </c>
      <c r="B69230" s="1" t="s">
        <v>108</v>
      </c>
      <c r="C69230">
        <v>31.054500000000001</v>
      </c>
      <c r="D69230">
        <v>-97.563500000000005</v>
      </c>
      <c r="E69230" s="3">
        <v>43901</v>
      </c>
      <c r="F69230">
        <v>21</v>
      </c>
      <c r="G69230">
        <v>8</v>
      </c>
    </row>
    <row r="69231" spans="1:7" x14ac:dyDescent="0.25">
      <c r="A69231" s="1" t="s">
        <v>362</v>
      </c>
      <c r="B69231" s="1" t="s">
        <v>108</v>
      </c>
      <c r="C69231">
        <v>46.864600000000003</v>
      </c>
      <c r="D69231">
        <v>-122.7696</v>
      </c>
      <c r="E69231" s="3">
        <v>43901</v>
      </c>
      <c r="F69231">
        <v>0</v>
      </c>
      <c r="G69231">
        <v>0</v>
      </c>
    </row>
    <row r="69232" spans="1:7" x14ac:dyDescent="0.25">
      <c r="A69232" s="1" t="s">
        <v>190</v>
      </c>
      <c r="B69232" s="1" t="s">
        <v>164</v>
      </c>
      <c r="C69232">
        <v>39.305399999999999</v>
      </c>
      <c r="D69232">
        <v>117.32299999999999</v>
      </c>
      <c r="E69232" s="3">
        <v>43901</v>
      </c>
      <c r="F69232">
        <v>136</v>
      </c>
      <c r="G69232">
        <v>0</v>
      </c>
    </row>
    <row r="69233" spans="1:7" x14ac:dyDescent="0.25">
      <c r="A69233" s="1" t="s">
        <v>213</v>
      </c>
      <c r="B69233" s="1" t="s">
        <v>164</v>
      </c>
      <c r="C69233">
        <v>31.692699999999999</v>
      </c>
      <c r="D69233">
        <v>88.092399999999998</v>
      </c>
      <c r="E69233" s="3">
        <v>43901</v>
      </c>
      <c r="F69233">
        <v>1</v>
      </c>
      <c r="G69233">
        <v>0</v>
      </c>
    </row>
    <row r="69234" spans="1:7" x14ac:dyDescent="0.25">
      <c r="A69234" s="1" t="s">
        <v>311</v>
      </c>
      <c r="B69234" s="1" t="s">
        <v>108</v>
      </c>
      <c r="C69234">
        <v>36.159300000000002</v>
      </c>
      <c r="D69234">
        <v>-95.941000000000003</v>
      </c>
      <c r="E69234" s="3">
        <v>43901</v>
      </c>
      <c r="F69234">
        <v>0</v>
      </c>
      <c r="G69234">
        <v>0</v>
      </c>
    </row>
    <row r="69235" spans="1:7" x14ac:dyDescent="0.25">
      <c r="A69235" s="1" t="s">
        <v>287</v>
      </c>
      <c r="B69235" s="1" t="s">
        <v>108</v>
      </c>
      <c r="C69235">
        <v>41.858600000000003</v>
      </c>
      <c r="D69235">
        <v>-74.311800000000005</v>
      </c>
      <c r="E69235" s="3">
        <v>43901</v>
      </c>
      <c r="F69235">
        <v>0</v>
      </c>
      <c r="G69235">
        <v>0</v>
      </c>
    </row>
    <row r="69236" spans="1:7" x14ac:dyDescent="0.25">
      <c r="A69236" s="1" t="s">
        <v>350</v>
      </c>
      <c r="B69236" s="1" t="s">
        <v>108</v>
      </c>
      <c r="C69236">
        <v>45.774999999999999</v>
      </c>
      <c r="D69236">
        <v>-118.7606</v>
      </c>
      <c r="E69236" s="3">
        <v>43901</v>
      </c>
      <c r="F69236">
        <v>0</v>
      </c>
      <c r="G69236">
        <v>0</v>
      </c>
    </row>
    <row r="69237" spans="1:7" x14ac:dyDescent="0.25">
      <c r="A69237" s="1" t="s">
        <v>236</v>
      </c>
      <c r="B69237" s="1" t="s">
        <v>108</v>
      </c>
      <c r="C69237">
        <v>40.697600000000001</v>
      </c>
      <c r="D69237">
        <v>-74.263199999999998</v>
      </c>
      <c r="E69237" s="3">
        <v>43901</v>
      </c>
      <c r="F69237">
        <v>0</v>
      </c>
      <c r="G69237">
        <v>0</v>
      </c>
    </row>
    <row r="69238" spans="1:7" x14ac:dyDescent="0.25">
      <c r="A69238" s="1" t="s">
        <v>211</v>
      </c>
      <c r="B69238" s="1" t="s">
        <v>211</v>
      </c>
      <c r="C69238">
        <v>55.378100000000003</v>
      </c>
      <c r="D69238">
        <v>-3.4359999999999999</v>
      </c>
      <c r="E69238" s="3">
        <v>43901</v>
      </c>
      <c r="F69238">
        <v>456</v>
      </c>
      <c r="G69238">
        <v>74</v>
      </c>
    </row>
    <row r="69239" spans="1:7" x14ac:dyDescent="0.25">
      <c r="A69239" s="1" t="s">
        <v>141</v>
      </c>
      <c r="B69239" s="1" t="s">
        <v>108</v>
      </c>
      <c r="C69239">
        <v>40.15</v>
      </c>
      <c r="D69239">
        <v>-111.86239999999999</v>
      </c>
      <c r="E69239" s="3">
        <v>43901</v>
      </c>
      <c r="F69239">
        <v>3</v>
      </c>
      <c r="G69239">
        <v>1</v>
      </c>
    </row>
    <row r="69240" spans="1:7" x14ac:dyDescent="0.25">
      <c r="A69240" s="1" t="s">
        <v>225</v>
      </c>
      <c r="B69240" s="1" t="s">
        <v>108</v>
      </c>
      <c r="C69240">
        <v>34.3705</v>
      </c>
      <c r="D69240">
        <v>-119.1391</v>
      </c>
      <c r="E69240" s="3">
        <v>43901</v>
      </c>
      <c r="F69240">
        <v>0</v>
      </c>
      <c r="G69240">
        <v>0</v>
      </c>
    </row>
    <row r="69241" spans="1:7" x14ac:dyDescent="0.25">
      <c r="A69241" s="1" t="s">
        <v>149</v>
      </c>
      <c r="B69241" s="1" t="s">
        <v>108</v>
      </c>
      <c r="C69241">
        <v>44.045900000000003</v>
      </c>
      <c r="D69241">
        <v>-72.710700000000003</v>
      </c>
      <c r="E69241" s="3">
        <v>43901</v>
      </c>
      <c r="F69241">
        <v>1</v>
      </c>
      <c r="G69241">
        <v>0</v>
      </c>
    </row>
    <row r="69242" spans="1:7" x14ac:dyDescent="0.25">
      <c r="A69242" s="1" t="s">
        <v>16</v>
      </c>
      <c r="B69242" s="1" t="s">
        <v>15</v>
      </c>
      <c r="C69242">
        <v>-37.813600000000001</v>
      </c>
      <c r="D69242">
        <v>144.9631</v>
      </c>
      <c r="E69242" s="3">
        <v>43901</v>
      </c>
      <c r="F69242">
        <v>21</v>
      </c>
      <c r="G69242">
        <v>3</v>
      </c>
    </row>
    <row r="69243" spans="1:7" x14ac:dyDescent="0.25">
      <c r="A69243" s="1" t="s">
        <v>463</v>
      </c>
      <c r="B69243" s="1" t="s">
        <v>108</v>
      </c>
      <c r="C69243">
        <v>18.335799999999999</v>
      </c>
      <c r="D69243">
        <v>-64.896299999999997</v>
      </c>
      <c r="E69243" s="3">
        <v>43901</v>
      </c>
      <c r="F69243">
        <v>0</v>
      </c>
      <c r="G69243">
        <v>0</v>
      </c>
    </row>
    <row r="69244" spans="1:7" x14ac:dyDescent="0.25">
      <c r="A69244" s="1" t="s">
        <v>126</v>
      </c>
      <c r="B69244" s="1" t="s">
        <v>108</v>
      </c>
      <c r="C69244">
        <v>37.769300000000001</v>
      </c>
      <c r="D69244">
        <v>-78.17</v>
      </c>
      <c r="E69244" s="3">
        <v>43901</v>
      </c>
      <c r="F69244">
        <v>9</v>
      </c>
      <c r="G69244">
        <v>2</v>
      </c>
    </row>
    <row r="69245" spans="1:7" x14ac:dyDescent="0.25">
      <c r="A69245" s="1" t="s">
        <v>288</v>
      </c>
      <c r="B69245" s="1" t="s">
        <v>108</v>
      </c>
      <c r="C69245">
        <v>29.027999999999999</v>
      </c>
      <c r="D69245">
        <v>-81.075500000000005</v>
      </c>
      <c r="E69245" s="3">
        <v>43901</v>
      </c>
      <c r="F69245">
        <v>0</v>
      </c>
      <c r="G69245">
        <v>0</v>
      </c>
    </row>
    <row r="69246" spans="1:7" x14ac:dyDescent="0.25">
      <c r="A69246" s="1" t="s">
        <v>343</v>
      </c>
      <c r="B69246" s="1" t="s">
        <v>108</v>
      </c>
      <c r="C69246">
        <v>35.803199999999997</v>
      </c>
      <c r="D69246">
        <v>-78.566100000000006</v>
      </c>
      <c r="E69246" s="3">
        <v>43901</v>
      </c>
      <c r="F69246">
        <v>0</v>
      </c>
      <c r="G69246">
        <v>0</v>
      </c>
    </row>
    <row r="69247" spans="1:7" x14ac:dyDescent="0.25">
      <c r="A69247" s="1" t="s">
        <v>107</v>
      </c>
      <c r="B69247" s="1" t="s">
        <v>108</v>
      </c>
      <c r="C69247">
        <v>47.4009</v>
      </c>
      <c r="D69247">
        <v>-121.4905</v>
      </c>
      <c r="E69247" s="3">
        <v>43901</v>
      </c>
      <c r="F69247">
        <v>366</v>
      </c>
      <c r="G69247">
        <v>99</v>
      </c>
    </row>
    <row r="69248" spans="1:7" x14ac:dyDescent="0.25">
      <c r="A69248" s="1" t="s">
        <v>352</v>
      </c>
      <c r="B69248" s="1" t="s">
        <v>108</v>
      </c>
      <c r="C69248">
        <v>45.546999999999997</v>
      </c>
      <c r="D69248">
        <v>-123.1386</v>
      </c>
      <c r="E69248" s="3">
        <v>43901</v>
      </c>
      <c r="F69248">
        <v>0</v>
      </c>
      <c r="G69248">
        <v>0</v>
      </c>
    </row>
    <row r="69249" spans="1:7" x14ac:dyDescent="0.25">
      <c r="A69249" s="1" t="s">
        <v>291</v>
      </c>
      <c r="B69249" s="1" t="s">
        <v>108</v>
      </c>
      <c r="C69249">
        <v>38.907200000000003</v>
      </c>
      <c r="D69249">
        <v>-77.036900000000003</v>
      </c>
      <c r="E69249" s="3">
        <v>43901</v>
      </c>
      <c r="F69249">
        <v>0</v>
      </c>
      <c r="G69249">
        <v>0</v>
      </c>
    </row>
    <row r="69250" spans="1:7" x14ac:dyDescent="0.25">
      <c r="A69250" s="1" t="s">
        <v>322</v>
      </c>
      <c r="B69250" s="1" t="s">
        <v>108</v>
      </c>
      <c r="C69250">
        <v>40.5608</v>
      </c>
      <c r="D69250">
        <v>-119.6035</v>
      </c>
      <c r="E69250" s="3">
        <v>43901</v>
      </c>
      <c r="F69250">
        <v>0</v>
      </c>
      <c r="G69250">
        <v>0</v>
      </c>
    </row>
    <row r="69251" spans="1:7" x14ac:dyDescent="0.25">
      <c r="A69251" s="1" t="s">
        <v>323</v>
      </c>
      <c r="B69251" s="1" t="s">
        <v>108</v>
      </c>
      <c r="C69251">
        <v>41.673900000000003</v>
      </c>
      <c r="D69251">
        <v>-75.247900000000001</v>
      </c>
      <c r="E69251" s="3">
        <v>43901</v>
      </c>
      <c r="F69251">
        <v>0</v>
      </c>
      <c r="G69251">
        <v>0</v>
      </c>
    </row>
    <row r="69252" spans="1:7" x14ac:dyDescent="0.25">
      <c r="A69252" s="1" t="s">
        <v>410</v>
      </c>
      <c r="B69252" s="1" t="s">
        <v>108</v>
      </c>
      <c r="C69252">
        <v>42.2791</v>
      </c>
      <c r="D69252">
        <v>-83.336200000000005</v>
      </c>
      <c r="E69252" s="3">
        <v>43901</v>
      </c>
      <c r="F69252">
        <v>0</v>
      </c>
      <c r="G69252">
        <v>0</v>
      </c>
    </row>
    <row r="69253" spans="1:7" x14ac:dyDescent="0.25">
      <c r="A69253" s="1" t="s">
        <v>258</v>
      </c>
      <c r="B69253" s="1" t="s">
        <v>108</v>
      </c>
      <c r="C69253">
        <v>41.260300000000001</v>
      </c>
      <c r="D69253">
        <v>-111.9522</v>
      </c>
      <c r="E69253" s="3">
        <v>43901</v>
      </c>
      <c r="F69253">
        <v>0</v>
      </c>
      <c r="G69253">
        <v>0</v>
      </c>
    </row>
    <row r="69254" spans="1:7" x14ac:dyDescent="0.25">
      <c r="A69254" s="1" t="s">
        <v>161</v>
      </c>
      <c r="B69254" s="1" t="s">
        <v>108</v>
      </c>
      <c r="C69254">
        <v>38.491199999999999</v>
      </c>
      <c r="D69254">
        <v>-80.954499999999996</v>
      </c>
      <c r="E69254" s="3">
        <v>43901</v>
      </c>
      <c r="F69254">
        <v>0</v>
      </c>
      <c r="G69254">
        <v>0</v>
      </c>
    </row>
    <row r="69255" spans="1:7" x14ac:dyDescent="0.25">
      <c r="A69255" s="1" t="s">
        <v>344</v>
      </c>
      <c r="B69255" s="1" t="s">
        <v>108</v>
      </c>
      <c r="C69255">
        <v>41.122</v>
      </c>
      <c r="D69255">
        <v>-73.794899999999998</v>
      </c>
      <c r="E69255" s="3">
        <v>43901</v>
      </c>
      <c r="F69255">
        <v>0</v>
      </c>
      <c r="G69255">
        <v>0</v>
      </c>
    </row>
    <row r="69256" spans="1:7" x14ac:dyDescent="0.25">
      <c r="A69256" s="1" t="s">
        <v>58</v>
      </c>
      <c r="B69256" s="1" t="s">
        <v>15</v>
      </c>
      <c r="C69256">
        <v>-31.950500000000002</v>
      </c>
      <c r="D69256">
        <v>115.8605</v>
      </c>
      <c r="E69256" s="3">
        <v>43901</v>
      </c>
      <c r="F69256">
        <v>9</v>
      </c>
      <c r="G69256">
        <v>3</v>
      </c>
    </row>
    <row r="69257" spans="1:7" x14ac:dyDescent="0.25">
      <c r="A69257" s="1" t="s">
        <v>364</v>
      </c>
      <c r="B69257" s="1" t="s">
        <v>108</v>
      </c>
      <c r="C69257">
        <v>48.878700000000002</v>
      </c>
      <c r="D69257">
        <v>-121.97190000000001</v>
      </c>
      <c r="E69257" s="3">
        <v>43901</v>
      </c>
      <c r="F69257">
        <v>0</v>
      </c>
      <c r="G69257">
        <v>0</v>
      </c>
    </row>
    <row r="69258" spans="1:7" x14ac:dyDescent="0.25">
      <c r="A69258" s="1" t="s">
        <v>330</v>
      </c>
      <c r="B69258" s="1" t="s">
        <v>108</v>
      </c>
      <c r="C69258">
        <v>35.917900000000003</v>
      </c>
      <c r="D69258">
        <v>-86.862200000000001</v>
      </c>
      <c r="E69258" s="3">
        <v>43901</v>
      </c>
      <c r="F69258">
        <v>0</v>
      </c>
      <c r="G69258">
        <v>0</v>
      </c>
    </row>
    <row r="69259" spans="1:7" x14ac:dyDescent="0.25">
      <c r="A69259" s="1" t="s">
        <v>137</v>
      </c>
      <c r="B69259" s="1" t="s">
        <v>108</v>
      </c>
      <c r="C69259">
        <v>44.268500000000003</v>
      </c>
      <c r="D69259">
        <v>-89.616500000000002</v>
      </c>
      <c r="E69259" s="3">
        <v>43901</v>
      </c>
      <c r="F69259">
        <v>6</v>
      </c>
      <c r="G69259">
        <v>3</v>
      </c>
    </row>
    <row r="69260" spans="1:7" x14ac:dyDescent="0.25">
      <c r="A69260" s="1" t="s">
        <v>226</v>
      </c>
      <c r="B69260" s="1" t="s">
        <v>108</v>
      </c>
      <c r="C69260">
        <v>42.409700000000001</v>
      </c>
      <c r="D69260">
        <v>-71.857100000000003</v>
      </c>
      <c r="E69260" s="3">
        <v>43901</v>
      </c>
      <c r="F69260">
        <v>0</v>
      </c>
      <c r="G69260">
        <v>0</v>
      </c>
    </row>
    <row r="69261" spans="1:7" x14ac:dyDescent="0.25">
      <c r="A69261" s="1" t="s">
        <v>162</v>
      </c>
      <c r="B69261" s="1" t="s">
        <v>108</v>
      </c>
      <c r="C69261">
        <v>42.756</v>
      </c>
      <c r="D69261">
        <v>-107.30249999999999</v>
      </c>
      <c r="E69261" s="3">
        <v>43901</v>
      </c>
      <c r="F69261">
        <v>0</v>
      </c>
      <c r="G69261">
        <v>0</v>
      </c>
    </row>
    <row r="69262" spans="1:7" x14ac:dyDescent="0.25">
      <c r="A69262" s="1" t="s">
        <v>197</v>
      </c>
      <c r="B69262" s="1" t="s">
        <v>164</v>
      </c>
      <c r="C69262">
        <v>41.112900000000003</v>
      </c>
      <c r="D69262">
        <v>85.240099999999998</v>
      </c>
      <c r="E69262" s="3">
        <v>43901</v>
      </c>
      <c r="F69262">
        <v>76</v>
      </c>
      <c r="G69262">
        <v>0</v>
      </c>
    </row>
    <row r="69263" spans="1:7" x14ac:dyDescent="0.25">
      <c r="A69263" s="1" t="s">
        <v>324</v>
      </c>
      <c r="B69263" s="1" t="s">
        <v>108</v>
      </c>
      <c r="C69263">
        <v>38.764600000000002</v>
      </c>
      <c r="D69263">
        <v>-121.90179999999999</v>
      </c>
      <c r="E69263" s="3">
        <v>43901</v>
      </c>
      <c r="F69263">
        <v>0</v>
      </c>
      <c r="G69263">
        <v>0</v>
      </c>
    </row>
    <row r="69264" spans="1:7" x14ac:dyDescent="0.25">
      <c r="A69264" s="1" t="s">
        <v>187</v>
      </c>
      <c r="B69264" s="1" t="s">
        <v>164</v>
      </c>
      <c r="C69264">
        <v>24.974</v>
      </c>
      <c r="D69264">
        <v>101.48699999999999</v>
      </c>
      <c r="E69264" s="3">
        <v>43901</v>
      </c>
      <c r="F69264">
        <v>174</v>
      </c>
      <c r="G69264">
        <v>0</v>
      </c>
    </row>
    <row r="69265" spans="1:9" x14ac:dyDescent="0.25">
      <c r="A69265" s="1" t="s">
        <v>170</v>
      </c>
      <c r="B69265" s="1" t="s">
        <v>164</v>
      </c>
      <c r="C69265">
        <v>29.183199999999999</v>
      </c>
      <c r="D69265">
        <v>120.0934</v>
      </c>
      <c r="E69265" s="3">
        <v>43901</v>
      </c>
      <c r="F69265">
        <v>1215</v>
      </c>
      <c r="G69265">
        <v>0</v>
      </c>
    </row>
    <row r="69266" spans="1:9" x14ac:dyDescent="0.25">
      <c r="A69266" s="1" t="s">
        <v>6</v>
      </c>
      <c r="B69266" s="1" t="s">
        <v>35</v>
      </c>
      <c r="C69266">
        <v>33</v>
      </c>
      <c r="D69266">
        <v>65</v>
      </c>
      <c r="E69266" s="3">
        <v>43901</v>
      </c>
      <c r="H69266">
        <v>0</v>
      </c>
      <c r="I69266">
        <v>0</v>
      </c>
    </row>
    <row r="69267" spans="1:9" x14ac:dyDescent="0.25">
      <c r="A69267" s="1" t="s">
        <v>6</v>
      </c>
      <c r="B69267" s="1" t="s">
        <v>104</v>
      </c>
      <c r="C69267">
        <v>41.153300000000002</v>
      </c>
      <c r="D69267">
        <v>20.168299999999999</v>
      </c>
      <c r="E69267" s="3">
        <v>43901</v>
      </c>
      <c r="H69267">
        <v>1</v>
      </c>
      <c r="I69267">
        <v>1</v>
      </c>
    </row>
    <row r="69268" spans="1:9" x14ac:dyDescent="0.25">
      <c r="A69268" s="1" t="s">
        <v>6</v>
      </c>
      <c r="B69268" s="1" t="s">
        <v>38</v>
      </c>
      <c r="C69268">
        <v>28.033899999999999</v>
      </c>
      <c r="D69268">
        <v>1.6596</v>
      </c>
      <c r="E69268" s="3">
        <v>43901</v>
      </c>
      <c r="H69268">
        <v>0</v>
      </c>
      <c r="I69268">
        <v>0</v>
      </c>
    </row>
    <row r="69269" spans="1:9" x14ac:dyDescent="0.25">
      <c r="A69269" s="1" t="s">
        <v>6</v>
      </c>
      <c r="B69269" s="1" t="s">
        <v>69</v>
      </c>
      <c r="C69269">
        <v>42.506300000000003</v>
      </c>
      <c r="D69269">
        <v>1.5218</v>
      </c>
      <c r="E69269" s="3">
        <v>43901</v>
      </c>
      <c r="H69269">
        <v>0</v>
      </c>
      <c r="I69269">
        <v>0</v>
      </c>
    </row>
    <row r="69270" spans="1:9" x14ac:dyDescent="0.25">
      <c r="A69270" s="1" t="s">
        <v>6</v>
      </c>
      <c r="B69270" s="1" t="s">
        <v>425</v>
      </c>
      <c r="C69270">
        <v>17.0608</v>
      </c>
      <c r="D69270">
        <v>-61.796399999999998</v>
      </c>
      <c r="E69270" s="3">
        <v>43901</v>
      </c>
      <c r="H69270">
        <v>0</v>
      </c>
      <c r="I69270">
        <v>0</v>
      </c>
    </row>
    <row r="69271" spans="1:9" x14ac:dyDescent="0.25">
      <c r="A69271" s="1" t="s">
        <v>6</v>
      </c>
      <c r="B69271" s="1" t="s">
        <v>75</v>
      </c>
      <c r="C69271">
        <v>-38.4161</v>
      </c>
      <c r="D69271">
        <v>-63.616700000000002</v>
      </c>
      <c r="E69271" s="3">
        <v>43901</v>
      </c>
      <c r="H69271">
        <v>1</v>
      </c>
      <c r="I69271">
        <v>0</v>
      </c>
    </row>
    <row r="69272" spans="1:9" x14ac:dyDescent="0.25">
      <c r="A69272" s="1" t="s">
        <v>6</v>
      </c>
      <c r="B69272" s="1" t="s">
        <v>65</v>
      </c>
      <c r="C69272">
        <v>40.069099999999999</v>
      </c>
      <c r="D69272">
        <v>45.038200000000003</v>
      </c>
      <c r="E69272" s="3">
        <v>43901</v>
      </c>
      <c r="H69272">
        <v>0</v>
      </c>
      <c r="I69272">
        <v>0</v>
      </c>
    </row>
    <row r="69273" spans="1:9" x14ac:dyDescent="0.25">
      <c r="A69273" s="1" t="s">
        <v>6</v>
      </c>
      <c r="B69273" s="1" t="s">
        <v>41</v>
      </c>
      <c r="C69273">
        <v>47.516199999999998</v>
      </c>
      <c r="D69273">
        <v>14.5501</v>
      </c>
      <c r="E69273" s="3">
        <v>43901</v>
      </c>
      <c r="H69273">
        <v>0</v>
      </c>
      <c r="I69273">
        <v>0</v>
      </c>
    </row>
    <row r="69274" spans="1:9" x14ac:dyDescent="0.25">
      <c r="A69274" s="1" t="s">
        <v>6</v>
      </c>
      <c r="B69274" s="1" t="s">
        <v>64</v>
      </c>
      <c r="C69274">
        <v>40.143099999999997</v>
      </c>
      <c r="D69274">
        <v>47.576900000000002</v>
      </c>
      <c r="E69274" s="3">
        <v>43901</v>
      </c>
      <c r="H69274">
        <v>0</v>
      </c>
      <c r="I69274">
        <v>0</v>
      </c>
    </row>
    <row r="69275" spans="1:9" x14ac:dyDescent="0.25">
      <c r="A69275" s="1" t="s">
        <v>6</v>
      </c>
      <c r="B69275" s="1" t="s">
        <v>597</v>
      </c>
      <c r="C69275">
        <v>25.034300000000002</v>
      </c>
      <c r="D69275">
        <v>-77.396299999999997</v>
      </c>
      <c r="E69275" s="3">
        <v>43901</v>
      </c>
      <c r="H69275">
        <v>0</v>
      </c>
      <c r="I69275">
        <v>0</v>
      </c>
    </row>
    <row r="69276" spans="1:9" x14ac:dyDescent="0.25">
      <c r="A69276" s="1" t="s">
        <v>6</v>
      </c>
      <c r="B69276" s="1" t="s">
        <v>36</v>
      </c>
      <c r="C69276">
        <v>26.0275</v>
      </c>
      <c r="D69276">
        <v>50.55</v>
      </c>
      <c r="E69276" s="3">
        <v>43901</v>
      </c>
      <c r="H69276">
        <v>0</v>
      </c>
      <c r="I69276">
        <v>0</v>
      </c>
    </row>
    <row r="69277" spans="1:9" x14ac:dyDescent="0.25">
      <c r="A69277" s="1" t="s">
        <v>6</v>
      </c>
      <c r="B69277" s="1" t="s">
        <v>99</v>
      </c>
      <c r="C69277">
        <v>23.684999999999999</v>
      </c>
      <c r="D69277">
        <v>90.356300000000005</v>
      </c>
      <c r="E69277" s="3">
        <v>43901</v>
      </c>
      <c r="H69277">
        <v>0</v>
      </c>
      <c r="I69277">
        <v>0</v>
      </c>
    </row>
    <row r="69278" spans="1:9" x14ac:dyDescent="0.25">
      <c r="A69278" s="1" t="s">
        <v>6</v>
      </c>
      <c r="B69278" s="1" t="s">
        <v>542</v>
      </c>
      <c r="C69278">
        <v>13.193899999999999</v>
      </c>
      <c r="D69278">
        <v>-59.543199999999999</v>
      </c>
      <c r="E69278" s="3">
        <v>43901</v>
      </c>
      <c r="H69278">
        <v>0</v>
      </c>
      <c r="I69278">
        <v>0</v>
      </c>
    </row>
    <row r="69279" spans="1:9" x14ac:dyDescent="0.25">
      <c r="A69279" s="1" t="s">
        <v>6</v>
      </c>
      <c r="B69279" s="1" t="s">
        <v>52</v>
      </c>
      <c r="C69279">
        <v>53.709800000000001</v>
      </c>
      <c r="D69279">
        <v>27.953399999999998</v>
      </c>
      <c r="E69279" s="3">
        <v>43901</v>
      </c>
      <c r="H69279">
        <v>0</v>
      </c>
      <c r="I69279">
        <v>0</v>
      </c>
    </row>
    <row r="69280" spans="1:9" x14ac:dyDescent="0.25">
      <c r="A69280" s="1" t="s">
        <v>6</v>
      </c>
      <c r="B69280" s="1" t="s">
        <v>29</v>
      </c>
      <c r="C69280">
        <v>50.833300000000001</v>
      </c>
      <c r="D69280">
        <v>4</v>
      </c>
      <c r="E69280" s="3">
        <v>43901</v>
      </c>
      <c r="H69280">
        <v>3</v>
      </c>
      <c r="I69280">
        <v>3</v>
      </c>
    </row>
    <row r="69281" spans="1:9" x14ac:dyDescent="0.25">
      <c r="A69281" s="1" t="s">
        <v>6</v>
      </c>
      <c r="B69281" s="1" t="s">
        <v>456</v>
      </c>
      <c r="C69281">
        <v>9.3077000000000005</v>
      </c>
      <c r="D69281">
        <v>2.3157999999999999</v>
      </c>
      <c r="E69281" s="3">
        <v>43901</v>
      </c>
      <c r="H69281">
        <v>0</v>
      </c>
      <c r="I69281">
        <v>0</v>
      </c>
    </row>
    <row r="69282" spans="1:9" x14ac:dyDescent="0.25">
      <c r="A69282" s="1" t="s">
        <v>6</v>
      </c>
      <c r="B69282" s="1" t="s">
        <v>87</v>
      </c>
      <c r="C69282">
        <v>27.514199999999999</v>
      </c>
      <c r="D69282">
        <v>90.433599999999998</v>
      </c>
      <c r="E69282" s="3">
        <v>43901</v>
      </c>
      <c r="H69282">
        <v>0</v>
      </c>
      <c r="I69282">
        <v>0</v>
      </c>
    </row>
    <row r="69283" spans="1:9" x14ac:dyDescent="0.25">
      <c r="A69283" s="1" t="s">
        <v>6</v>
      </c>
      <c r="B69283" s="1" t="s">
        <v>206</v>
      </c>
      <c r="C69283">
        <v>-16.290199999999999</v>
      </c>
      <c r="D69283">
        <v>-63.588700000000003</v>
      </c>
      <c r="E69283" s="3">
        <v>43901</v>
      </c>
      <c r="H69283">
        <v>0</v>
      </c>
      <c r="I69283">
        <v>0</v>
      </c>
    </row>
    <row r="69284" spans="1:9" x14ac:dyDescent="0.25">
      <c r="A69284" s="1" t="s">
        <v>6</v>
      </c>
      <c r="B69284" s="1" t="s">
        <v>84</v>
      </c>
      <c r="C69284">
        <v>43.915900000000001</v>
      </c>
      <c r="D69284">
        <v>17.679099999999998</v>
      </c>
      <c r="E69284" s="3">
        <v>43901</v>
      </c>
      <c r="H69284">
        <v>0</v>
      </c>
      <c r="I69284">
        <v>0</v>
      </c>
    </row>
    <row r="69285" spans="1:9" x14ac:dyDescent="0.25">
      <c r="A69285" s="1" t="s">
        <v>6</v>
      </c>
      <c r="B69285" s="1" t="s">
        <v>44</v>
      </c>
      <c r="C69285">
        <v>-14.234999999999999</v>
      </c>
      <c r="D69285">
        <v>-51.9253</v>
      </c>
      <c r="E69285" s="3">
        <v>43901</v>
      </c>
      <c r="H69285">
        <v>0</v>
      </c>
      <c r="I69285">
        <v>0</v>
      </c>
    </row>
    <row r="69286" spans="1:9" x14ac:dyDescent="0.25">
      <c r="A69286" s="1" t="s">
        <v>6</v>
      </c>
      <c r="B69286" s="1" t="s">
        <v>106</v>
      </c>
      <c r="C69286">
        <v>4.5353000000000003</v>
      </c>
      <c r="D69286">
        <v>114.7277</v>
      </c>
      <c r="E69286" s="3">
        <v>43901</v>
      </c>
      <c r="H69286">
        <v>0</v>
      </c>
      <c r="I69286">
        <v>0</v>
      </c>
    </row>
    <row r="69287" spans="1:9" x14ac:dyDescent="0.25">
      <c r="A69287" s="1" t="s">
        <v>6</v>
      </c>
      <c r="B69287" s="1" t="s">
        <v>97</v>
      </c>
      <c r="C69287">
        <v>42.733899999999998</v>
      </c>
      <c r="D69287">
        <v>25.485800000000001</v>
      </c>
      <c r="E69287" s="3">
        <v>43901</v>
      </c>
      <c r="H69287">
        <v>1</v>
      </c>
      <c r="I69287">
        <v>1</v>
      </c>
    </row>
    <row r="69288" spans="1:9" x14ac:dyDescent="0.25">
      <c r="A69288" s="1" t="s">
        <v>6</v>
      </c>
      <c r="B69288" s="1" t="s">
        <v>142</v>
      </c>
      <c r="C69288">
        <v>12.238300000000001</v>
      </c>
      <c r="D69288">
        <v>-1.5616000000000001</v>
      </c>
      <c r="E69288" s="3">
        <v>43901</v>
      </c>
      <c r="H69288">
        <v>0</v>
      </c>
      <c r="I69288">
        <v>0</v>
      </c>
    </row>
    <row r="69289" spans="1:9" x14ac:dyDescent="0.25">
      <c r="A69289" s="1" t="s">
        <v>6</v>
      </c>
      <c r="B69289" s="1" t="s">
        <v>18</v>
      </c>
      <c r="C69289">
        <v>11.55</v>
      </c>
      <c r="D69289">
        <v>104.91670000000001</v>
      </c>
      <c r="E69289" s="3">
        <v>43901</v>
      </c>
      <c r="H69289">
        <v>0</v>
      </c>
      <c r="I69289">
        <v>0</v>
      </c>
    </row>
    <row r="69290" spans="1:9" x14ac:dyDescent="0.25">
      <c r="A69290" s="1" t="s">
        <v>6</v>
      </c>
      <c r="B69290" s="1" t="s">
        <v>88</v>
      </c>
      <c r="C69290">
        <v>3.8479999999999999</v>
      </c>
      <c r="D69290">
        <v>11.5021</v>
      </c>
      <c r="E69290" s="3">
        <v>43901</v>
      </c>
      <c r="H69290">
        <v>0</v>
      </c>
      <c r="I69290">
        <v>0</v>
      </c>
    </row>
    <row r="69291" spans="1:9" x14ac:dyDescent="0.25">
      <c r="A69291" s="1" t="s">
        <v>6</v>
      </c>
      <c r="B69291" s="1" t="s">
        <v>449</v>
      </c>
      <c r="C69291">
        <v>6.6111000000000004</v>
      </c>
      <c r="D69291">
        <v>20.939399999999999</v>
      </c>
      <c r="E69291" s="3">
        <v>43901</v>
      </c>
      <c r="H69291">
        <v>0</v>
      </c>
      <c r="I69291">
        <v>0</v>
      </c>
    </row>
    <row r="69292" spans="1:9" x14ac:dyDescent="0.25">
      <c r="A69292" s="1" t="s">
        <v>6</v>
      </c>
      <c r="B69292" s="1" t="s">
        <v>505</v>
      </c>
      <c r="C69292">
        <v>15.4542</v>
      </c>
      <c r="D69292">
        <v>18.732199999999999</v>
      </c>
      <c r="E69292" s="3">
        <v>43901</v>
      </c>
      <c r="H69292">
        <v>0</v>
      </c>
      <c r="I69292">
        <v>0</v>
      </c>
    </row>
    <row r="69293" spans="1:9" x14ac:dyDescent="0.25">
      <c r="A69293" s="1" t="s">
        <v>6</v>
      </c>
      <c r="B69293" s="1" t="s">
        <v>76</v>
      </c>
      <c r="C69293">
        <v>-35.6751</v>
      </c>
      <c r="D69293">
        <v>-71.543000000000006</v>
      </c>
      <c r="E69293" s="3">
        <v>43901</v>
      </c>
      <c r="H69293">
        <v>0</v>
      </c>
      <c r="I69293">
        <v>0</v>
      </c>
    </row>
    <row r="69294" spans="1:9" x14ac:dyDescent="0.25">
      <c r="A69294" s="1" t="s">
        <v>6</v>
      </c>
      <c r="B69294" s="1" t="s">
        <v>89</v>
      </c>
      <c r="C69294">
        <v>4.5709</v>
      </c>
      <c r="D69294">
        <v>-74.297300000000007</v>
      </c>
      <c r="E69294" s="3">
        <v>43901</v>
      </c>
      <c r="H69294">
        <v>0</v>
      </c>
      <c r="I69294">
        <v>0</v>
      </c>
    </row>
    <row r="69295" spans="1:9" x14ac:dyDescent="0.25">
      <c r="A69295" s="1" t="s">
        <v>6</v>
      </c>
      <c r="B69295" s="1" t="s">
        <v>450</v>
      </c>
      <c r="C69295">
        <v>-4.0382999999999996</v>
      </c>
      <c r="D69295">
        <v>21.758700000000001</v>
      </c>
      <c r="E69295" s="3">
        <v>43901</v>
      </c>
      <c r="H69295">
        <v>0</v>
      </c>
      <c r="I69295">
        <v>0</v>
      </c>
    </row>
    <row r="69296" spans="1:9" x14ac:dyDescent="0.25">
      <c r="A69296" s="1" t="s">
        <v>6</v>
      </c>
      <c r="B69296" s="1" t="s">
        <v>214</v>
      </c>
      <c r="C69296">
        <v>-4.0382999999999996</v>
      </c>
      <c r="D69296">
        <v>21.758700000000001</v>
      </c>
      <c r="E69296" s="3">
        <v>43901</v>
      </c>
      <c r="H69296">
        <v>0</v>
      </c>
      <c r="I69296">
        <v>0</v>
      </c>
    </row>
    <row r="69297" spans="1:9" x14ac:dyDescent="0.25">
      <c r="A69297" s="1" t="s">
        <v>6</v>
      </c>
      <c r="B69297" s="1" t="s">
        <v>90</v>
      </c>
      <c r="C69297">
        <v>9.7489000000000008</v>
      </c>
      <c r="D69297">
        <v>-83.753399999999999</v>
      </c>
      <c r="E69297" s="3">
        <v>43901</v>
      </c>
      <c r="H69297">
        <v>0</v>
      </c>
      <c r="I69297">
        <v>0</v>
      </c>
    </row>
    <row r="69298" spans="1:9" x14ac:dyDescent="0.25">
      <c r="A69298" s="1" t="s">
        <v>6</v>
      </c>
      <c r="B69298" s="1" t="s">
        <v>215</v>
      </c>
      <c r="C69298">
        <v>7.54</v>
      </c>
      <c r="D69298">
        <v>-5.5471000000000004</v>
      </c>
      <c r="E69298" s="3">
        <v>43901</v>
      </c>
      <c r="H69298">
        <v>0</v>
      </c>
      <c r="I69298">
        <v>0</v>
      </c>
    </row>
    <row r="69299" spans="1:9" x14ac:dyDescent="0.25">
      <c r="A69299" s="1" t="s">
        <v>6</v>
      </c>
      <c r="B69299" s="1" t="s">
        <v>39</v>
      </c>
      <c r="C69299">
        <v>45.1</v>
      </c>
      <c r="D69299">
        <v>15.2</v>
      </c>
      <c r="E69299" s="3">
        <v>43901</v>
      </c>
      <c r="H69299">
        <v>0</v>
      </c>
      <c r="I69299">
        <v>0</v>
      </c>
    </row>
    <row r="69300" spans="1:9" x14ac:dyDescent="0.25">
      <c r="A69300" s="1" t="s">
        <v>6</v>
      </c>
      <c r="B69300" s="1" t="s">
        <v>412</v>
      </c>
      <c r="C69300">
        <v>22</v>
      </c>
      <c r="D69300">
        <v>-80</v>
      </c>
      <c r="E69300" s="3">
        <v>43901</v>
      </c>
      <c r="H69300">
        <v>0</v>
      </c>
      <c r="I69300">
        <v>0</v>
      </c>
    </row>
    <row r="69301" spans="1:9" x14ac:dyDescent="0.25">
      <c r="A69301" s="1" t="s">
        <v>6</v>
      </c>
      <c r="B69301" s="1" t="s">
        <v>105</v>
      </c>
      <c r="C69301">
        <v>35.126399999999997</v>
      </c>
      <c r="D69301">
        <v>33.429900000000004</v>
      </c>
      <c r="E69301" s="3">
        <v>43901</v>
      </c>
      <c r="H69301">
        <v>0</v>
      </c>
      <c r="I69301">
        <v>0</v>
      </c>
    </row>
    <row r="69302" spans="1:9" x14ac:dyDescent="0.25">
      <c r="A69302" s="1" t="s">
        <v>6</v>
      </c>
      <c r="B69302" s="1" t="s">
        <v>196</v>
      </c>
      <c r="C69302">
        <v>49.817500000000003</v>
      </c>
      <c r="D69302">
        <v>15.473000000000001</v>
      </c>
      <c r="E69302" s="3">
        <v>43901</v>
      </c>
      <c r="H69302">
        <v>0</v>
      </c>
      <c r="I69302">
        <v>0</v>
      </c>
    </row>
    <row r="69303" spans="1:9" x14ac:dyDescent="0.25">
      <c r="A69303" s="1" t="s">
        <v>6</v>
      </c>
      <c r="B69303" s="1" t="s">
        <v>531</v>
      </c>
      <c r="C69303">
        <v>11.825100000000001</v>
      </c>
      <c r="D69303">
        <v>42.590299999999999</v>
      </c>
      <c r="E69303" s="3">
        <v>43901</v>
      </c>
      <c r="H69303">
        <v>0</v>
      </c>
      <c r="I69303">
        <v>0</v>
      </c>
    </row>
    <row r="69304" spans="1:9" x14ac:dyDescent="0.25">
      <c r="A69304" s="1" t="s">
        <v>6</v>
      </c>
      <c r="B69304" s="1" t="s">
        <v>66</v>
      </c>
      <c r="C69304">
        <v>18.735700000000001</v>
      </c>
      <c r="D69304">
        <v>-70.162700000000001</v>
      </c>
      <c r="E69304" s="3">
        <v>43901</v>
      </c>
      <c r="H69304">
        <v>0</v>
      </c>
      <c r="I69304">
        <v>0</v>
      </c>
    </row>
    <row r="69305" spans="1:9" x14ac:dyDescent="0.25">
      <c r="A69305" s="1" t="s">
        <v>6</v>
      </c>
      <c r="B69305" s="1" t="s">
        <v>63</v>
      </c>
      <c r="C69305">
        <v>-1.8311999999999999</v>
      </c>
      <c r="D69305">
        <v>-78.183400000000006</v>
      </c>
      <c r="E69305" s="3">
        <v>43901</v>
      </c>
      <c r="H69305">
        <v>0</v>
      </c>
      <c r="I69305">
        <v>0</v>
      </c>
    </row>
    <row r="69306" spans="1:9" x14ac:dyDescent="0.25">
      <c r="A69306" s="1" t="s">
        <v>6</v>
      </c>
      <c r="B69306" s="1" t="s">
        <v>30</v>
      </c>
      <c r="C69306">
        <v>26</v>
      </c>
      <c r="D69306">
        <v>30</v>
      </c>
      <c r="E69306" s="3">
        <v>43901</v>
      </c>
      <c r="H69306">
        <v>1</v>
      </c>
      <c r="I69306">
        <v>0</v>
      </c>
    </row>
    <row r="69307" spans="1:9" x14ac:dyDescent="0.25">
      <c r="A69307" s="1" t="s">
        <v>6</v>
      </c>
      <c r="B69307" s="1" t="s">
        <v>519</v>
      </c>
      <c r="C69307">
        <v>13.7942</v>
      </c>
      <c r="D69307">
        <v>-88.896500000000003</v>
      </c>
      <c r="E69307" s="3">
        <v>43901</v>
      </c>
      <c r="H69307">
        <v>0</v>
      </c>
      <c r="I69307">
        <v>0</v>
      </c>
    </row>
    <row r="69308" spans="1:9" x14ac:dyDescent="0.25">
      <c r="A69308" s="1" t="s">
        <v>6</v>
      </c>
      <c r="B69308" s="1" t="s">
        <v>451</v>
      </c>
      <c r="C69308">
        <v>1.5</v>
      </c>
      <c r="D69308">
        <v>10</v>
      </c>
      <c r="E69308" s="3">
        <v>43901</v>
      </c>
      <c r="H69308">
        <v>0</v>
      </c>
      <c r="I69308">
        <v>0</v>
      </c>
    </row>
    <row r="69309" spans="1:9" x14ac:dyDescent="0.25">
      <c r="A69309" s="1" t="s">
        <v>6</v>
      </c>
      <c r="B69309" s="1" t="s">
        <v>50</v>
      </c>
      <c r="C69309">
        <v>58.595300000000002</v>
      </c>
      <c r="D69309">
        <v>25.0136</v>
      </c>
      <c r="E69309" s="3">
        <v>43901</v>
      </c>
      <c r="H69309">
        <v>0</v>
      </c>
      <c r="I69309">
        <v>0</v>
      </c>
    </row>
    <row r="69310" spans="1:9" x14ac:dyDescent="0.25">
      <c r="A69310" s="1" t="s">
        <v>6</v>
      </c>
      <c r="B69310" s="1" t="s">
        <v>434</v>
      </c>
      <c r="C69310">
        <v>-26.522500000000001</v>
      </c>
      <c r="D69310">
        <v>31.465900000000001</v>
      </c>
      <c r="E69310" s="3">
        <v>43901</v>
      </c>
      <c r="H69310">
        <v>0</v>
      </c>
      <c r="I69310">
        <v>0</v>
      </c>
    </row>
    <row r="69311" spans="1:9" x14ac:dyDescent="0.25">
      <c r="A69311" s="1" t="s">
        <v>6</v>
      </c>
      <c r="B69311" s="1" t="s">
        <v>420</v>
      </c>
      <c r="C69311">
        <v>9.1449999999999996</v>
      </c>
      <c r="D69311">
        <v>40.489699999999999</v>
      </c>
      <c r="E69311" s="3">
        <v>43901</v>
      </c>
      <c r="H69311">
        <v>0</v>
      </c>
      <c r="I69311">
        <v>0</v>
      </c>
    </row>
    <row r="69312" spans="1:9" x14ac:dyDescent="0.25">
      <c r="A69312" s="1" t="s">
        <v>6</v>
      </c>
      <c r="B69312" s="1" t="s">
        <v>532</v>
      </c>
      <c r="C69312">
        <v>-17.7134</v>
      </c>
      <c r="D69312">
        <v>178.065</v>
      </c>
      <c r="E69312" s="3">
        <v>43901</v>
      </c>
      <c r="H69312">
        <v>0</v>
      </c>
      <c r="I69312">
        <v>0</v>
      </c>
    </row>
    <row r="69313" spans="1:9" x14ac:dyDescent="0.25">
      <c r="A69313" s="1" t="s">
        <v>6</v>
      </c>
      <c r="B69313" s="1" t="s">
        <v>21</v>
      </c>
      <c r="C69313">
        <v>64</v>
      </c>
      <c r="D69313">
        <v>26</v>
      </c>
      <c r="E69313" s="3">
        <v>43901</v>
      </c>
      <c r="H69313">
        <v>0</v>
      </c>
      <c r="I69313">
        <v>0</v>
      </c>
    </row>
    <row r="69314" spans="1:9" x14ac:dyDescent="0.25">
      <c r="A69314" s="1" t="s">
        <v>6</v>
      </c>
      <c r="B69314" s="1" t="s">
        <v>435</v>
      </c>
      <c r="C69314">
        <v>-0.80369999999999997</v>
      </c>
      <c r="D69314">
        <v>11.609400000000001</v>
      </c>
      <c r="E69314" s="3">
        <v>43901</v>
      </c>
      <c r="H69314">
        <v>0</v>
      </c>
      <c r="I69314">
        <v>0</v>
      </c>
    </row>
    <row r="69315" spans="1:9" x14ac:dyDescent="0.25">
      <c r="A69315" s="1" t="s">
        <v>6</v>
      </c>
      <c r="B69315" s="1" t="s">
        <v>593</v>
      </c>
      <c r="C69315">
        <v>13.443199999999999</v>
      </c>
      <c r="D69315">
        <v>-15.3101</v>
      </c>
      <c r="E69315" s="3">
        <v>43901</v>
      </c>
      <c r="H69315">
        <v>0</v>
      </c>
      <c r="I69315">
        <v>0</v>
      </c>
    </row>
    <row r="69316" spans="1:9" x14ac:dyDescent="0.25">
      <c r="A69316" s="1" t="s">
        <v>6</v>
      </c>
      <c r="B69316" s="1" t="s">
        <v>45</v>
      </c>
      <c r="C69316">
        <v>42.315399999999997</v>
      </c>
      <c r="D69316">
        <v>43.356900000000003</v>
      </c>
      <c r="E69316" s="3">
        <v>43901</v>
      </c>
      <c r="H69316">
        <v>0</v>
      </c>
      <c r="I69316">
        <v>0</v>
      </c>
    </row>
    <row r="69317" spans="1:9" x14ac:dyDescent="0.25">
      <c r="A69317" s="1" t="s">
        <v>6</v>
      </c>
      <c r="B69317" s="1" t="s">
        <v>20</v>
      </c>
      <c r="C69317">
        <v>51</v>
      </c>
      <c r="D69317">
        <v>9</v>
      </c>
      <c r="E69317" s="3">
        <v>43901</v>
      </c>
      <c r="H69317">
        <v>3</v>
      </c>
      <c r="I69317">
        <v>1</v>
      </c>
    </row>
    <row r="69318" spans="1:9" x14ac:dyDescent="0.25">
      <c r="A69318" s="1" t="s">
        <v>6</v>
      </c>
      <c r="B69318" s="1" t="s">
        <v>428</v>
      </c>
      <c r="C69318">
        <v>7.9465000000000003</v>
      </c>
      <c r="D69318">
        <v>-1.0232000000000001</v>
      </c>
      <c r="E69318" s="3">
        <v>43901</v>
      </c>
      <c r="H69318">
        <v>0</v>
      </c>
      <c r="I69318">
        <v>0</v>
      </c>
    </row>
    <row r="69319" spans="1:9" x14ac:dyDescent="0.25">
      <c r="A69319" s="1" t="s">
        <v>6</v>
      </c>
      <c r="B69319" s="1" t="s">
        <v>46</v>
      </c>
      <c r="C69319">
        <v>39.074199999999998</v>
      </c>
      <c r="D69319">
        <v>21.824300000000001</v>
      </c>
      <c r="E69319" s="3">
        <v>43901</v>
      </c>
      <c r="H69319">
        <v>1</v>
      </c>
      <c r="I69319">
        <v>1</v>
      </c>
    </row>
    <row r="69320" spans="1:9" x14ac:dyDescent="0.25">
      <c r="A69320" s="1" t="s">
        <v>6</v>
      </c>
      <c r="B69320" s="1" t="s">
        <v>436</v>
      </c>
      <c r="C69320">
        <v>15.7835</v>
      </c>
      <c r="D69320">
        <v>-90.230800000000002</v>
      </c>
      <c r="E69320" s="3">
        <v>43901</v>
      </c>
      <c r="H69320">
        <v>0</v>
      </c>
      <c r="I69320">
        <v>0</v>
      </c>
    </row>
    <row r="69321" spans="1:9" x14ac:dyDescent="0.25">
      <c r="A69321" s="1" t="s">
        <v>6</v>
      </c>
      <c r="B69321" s="1" t="s">
        <v>422</v>
      </c>
      <c r="C69321">
        <v>9.9456000000000007</v>
      </c>
      <c r="D69321">
        <v>-9.6966000000000001</v>
      </c>
      <c r="E69321" s="3">
        <v>43901</v>
      </c>
      <c r="H69321">
        <v>0</v>
      </c>
      <c r="I69321">
        <v>0</v>
      </c>
    </row>
    <row r="69322" spans="1:9" x14ac:dyDescent="0.25">
      <c r="A69322" s="1" t="s">
        <v>6</v>
      </c>
      <c r="B69322" s="1" t="s">
        <v>413</v>
      </c>
      <c r="C69322">
        <v>5</v>
      </c>
      <c r="D69322">
        <v>-58.75</v>
      </c>
      <c r="E69322" s="3">
        <v>43901</v>
      </c>
      <c r="H69322">
        <v>0</v>
      </c>
      <c r="I69322">
        <v>0</v>
      </c>
    </row>
    <row r="69323" spans="1:9" x14ac:dyDescent="0.25">
      <c r="A69323" s="1" t="s">
        <v>6</v>
      </c>
      <c r="B69323" s="1" t="s">
        <v>143</v>
      </c>
      <c r="C69323">
        <v>41.902900000000002</v>
      </c>
      <c r="D69323">
        <v>12.4534</v>
      </c>
      <c r="E69323" s="3">
        <v>43901</v>
      </c>
      <c r="H69323">
        <v>0</v>
      </c>
      <c r="I69323">
        <v>0</v>
      </c>
    </row>
    <row r="69324" spans="1:9" x14ac:dyDescent="0.25">
      <c r="A69324" s="1" t="s">
        <v>6</v>
      </c>
      <c r="B69324" s="1" t="s">
        <v>209</v>
      </c>
      <c r="C69324">
        <v>15.2</v>
      </c>
      <c r="D69324">
        <v>-86.241900000000001</v>
      </c>
      <c r="E69324" s="3">
        <v>43901</v>
      </c>
      <c r="H69324">
        <v>0</v>
      </c>
      <c r="I69324">
        <v>0</v>
      </c>
    </row>
    <row r="69325" spans="1:9" x14ac:dyDescent="0.25">
      <c r="A69325" s="1" t="s">
        <v>6</v>
      </c>
      <c r="B69325" s="1" t="s">
        <v>79</v>
      </c>
      <c r="C69325">
        <v>47.162500000000001</v>
      </c>
      <c r="D69325">
        <v>19.503299999999999</v>
      </c>
      <c r="E69325" s="3">
        <v>43901</v>
      </c>
      <c r="H69325">
        <v>0</v>
      </c>
      <c r="I69325">
        <v>0</v>
      </c>
    </row>
    <row r="69326" spans="1:9" x14ac:dyDescent="0.25">
      <c r="A69326" s="1" t="s">
        <v>6</v>
      </c>
      <c r="B69326" s="1" t="s">
        <v>53</v>
      </c>
      <c r="C69326">
        <v>64.963099999999997</v>
      </c>
      <c r="D69326">
        <v>-19.020800000000001</v>
      </c>
      <c r="E69326" s="3">
        <v>43901</v>
      </c>
      <c r="H69326">
        <v>0</v>
      </c>
      <c r="I69326">
        <v>0</v>
      </c>
    </row>
    <row r="69327" spans="1:9" x14ac:dyDescent="0.25">
      <c r="A69327" s="1" t="s">
        <v>6</v>
      </c>
      <c r="B69327" s="1" t="s">
        <v>24</v>
      </c>
      <c r="C69327">
        <v>21</v>
      </c>
      <c r="D69327">
        <v>78</v>
      </c>
      <c r="E69327" s="3">
        <v>43901</v>
      </c>
      <c r="H69327">
        <v>1</v>
      </c>
      <c r="I69327">
        <v>1</v>
      </c>
    </row>
    <row r="69328" spans="1:9" x14ac:dyDescent="0.25">
      <c r="A69328" s="1" t="s">
        <v>6</v>
      </c>
      <c r="B69328" s="1" t="s">
        <v>67</v>
      </c>
      <c r="C69328">
        <v>-0.7893</v>
      </c>
      <c r="D69328">
        <v>113.9213</v>
      </c>
      <c r="E69328" s="3">
        <v>43901</v>
      </c>
      <c r="H69328">
        <v>1</v>
      </c>
      <c r="I69328">
        <v>1</v>
      </c>
    </row>
    <row r="69329" spans="1:9" x14ac:dyDescent="0.25">
      <c r="A69329" s="1" t="s">
        <v>6</v>
      </c>
      <c r="B69329" s="1" t="s">
        <v>165</v>
      </c>
      <c r="C69329">
        <v>32</v>
      </c>
      <c r="D69329">
        <v>53</v>
      </c>
      <c r="E69329" s="3">
        <v>43901</v>
      </c>
      <c r="H69329">
        <v>354</v>
      </c>
      <c r="I69329">
        <v>63</v>
      </c>
    </row>
    <row r="69330" spans="1:9" x14ac:dyDescent="0.25">
      <c r="A69330" s="1" t="s">
        <v>6</v>
      </c>
      <c r="B69330" s="1" t="s">
        <v>33</v>
      </c>
      <c r="C69330">
        <v>33</v>
      </c>
      <c r="D69330">
        <v>44</v>
      </c>
      <c r="E69330" s="3">
        <v>43901</v>
      </c>
      <c r="H69330">
        <v>7</v>
      </c>
      <c r="I69330">
        <v>0</v>
      </c>
    </row>
    <row r="69331" spans="1:9" x14ac:dyDescent="0.25">
      <c r="A69331" s="1" t="s">
        <v>6</v>
      </c>
      <c r="B69331" s="1" t="s">
        <v>59</v>
      </c>
      <c r="C69331">
        <v>53.142400000000002</v>
      </c>
      <c r="D69331">
        <v>-7.6920999999999999</v>
      </c>
      <c r="E69331" s="3">
        <v>43901</v>
      </c>
      <c r="H69331">
        <v>1</v>
      </c>
      <c r="I69331">
        <v>1</v>
      </c>
    </row>
    <row r="69332" spans="1:9" x14ac:dyDescent="0.25">
      <c r="A69332" s="1" t="s">
        <v>6</v>
      </c>
      <c r="B69332" s="1" t="s">
        <v>42</v>
      </c>
      <c r="C69332">
        <v>31</v>
      </c>
      <c r="D69332">
        <v>35</v>
      </c>
      <c r="E69332" s="3">
        <v>43901</v>
      </c>
      <c r="H69332">
        <v>0</v>
      </c>
      <c r="I69332">
        <v>0</v>
      </c>
    </row>
    <row r="69333" spans="1:9" x14ac:dyDescent="0.25">
      <c r="A69333" s="1" t="s">
        <v>6</v>
      </c>
      <c r="B69333" s="1" t="s">
        <v>25</v>
      </c>
      <c r="C69333">
        <v>43</v>
      </c>
      <c r="D69333">
        <v>12</v>
      </c>
      <c r="E69333" s="3">
        <v>43901</v>
      </c>
      <c r="H69333">
        <v>827</v>
      </c>
      <c r="I69333">
        <v>196</v>
      </c>
    </row>
    <row r="69334" spans="1:9" x14ac:dyDescent="0.25">
      <c r="A69334" s="1" t="s">
        <v>6</v>
      </c>
      <c r="B69334" s="1" t="s">
        <v>217</v>
      </c>
      <c r="C69334">
        <v>18.1096</v>
      </c>
      <c r="D69334">
        <v>-77.297499999999999</v>
      </c>
      <c r="E69334" s="3">
        <v>43901</v>
      </c>
      <c r="H69334">
        <v>0</v>
      </c>
      <c r="I69334">
        <v>0</v>
      </c>
    </row>
    <row r="69335" spans="1:9" x14ac:dyDescent="0.25">
      <c r="A69335" s="1" t="s">
        <v>6</v>
      </c>
      <c r="B69335" s="1" t="s">
        <v>8</v>
      </c>
      <c r="C69335">
        <v>36</v>
      </c>
      <c r="D69335">
        <v>138</v>
      </c>
      <c r="E69335" s="3">
        <v>43901</v>
      </c>
      <c r="H69335">
        <v>15</v>
      </c>
      <c r="I69335">
        <v>5</v>
      </c>
    </row>
    <row r="69336" spans="1:9" x14ac:dyDescent="0.25">
      <c r="A69336" s="1" t="s">
        <v>6</v>
      </c>
      <c r="B69336" s="1" t="s">
        <v>77</v>
      </c>
      <c r="C69336">
        <v>31.24</v>
      </c>
      <c r="D69336">
        <v>36.51</v>
      </c>
      <c r="E69336" s="3">
        <v>43901</v>
      </c>
      <c r="H69336">
        <v>0</v>
      </c>
      <c r="I69336">
        <v>0</v>
      </c>
    </row>
    <row r="69337" spans="1:9" x14ac:dyDescent="0.25">
      <c r="A69337" s="1" t="s">
        <v>6</v>
      </c>
      <c r="B69337" s="1" t="s">
        <v>415</v>
      </c>
      <c r="C69337">
        <v>48.019599999999997</v>
      </c>
      <c r="D69337">
        <v>66.923699999999997</v>
      </c>
      <c r="E69337" s="3">
        <v>43901</v>
      </c>
      <c r="H69337">
        <v>0</v>
      </c>
      <c r="I69337">
        <v>0</v>
      </c>
    </row>
    <row r="69338" spans="1:9" x14ac:dyDescent="0.25">
      <c r="A69338" s="1" t="s">
        <v>6</v>
      </c>
      <c r="B69338" s="1" t="s">
        <v>424</v>
      </c>
      <c r="C69338">
        <v>-2.3599999999999999E-2</v>
      </c>
      <c r="D69338">
        <v>37.906199999999998</v>
      </c>
      <c r="E69338" s="3">
        <v>43901</v>
      </c>
      <c r="H69338">
        <v>0</v>
      </c>
      <c r="I69338">
        <v>0</v>
      </c>
    </row>
    <row r="69339" spans="1:9" x14ac:dyDescent="0.25">
      <c r="A69339" s="1" t="s">
        <v>6</v>
      </c>
      <c r="B69339" s="1" t="s">
        <v>166</v>
      </c>
      <c r="C69339">
        <v>36</v>
      </c>
      <c r="D69339">
        <v>128</v>
      </c>
      <c r="E69339" s="3">
        <v>43901</v>
      </c>
      <c r="H69339">
        <v>60</v>
      </c>
      <c r="I69339">
        <v>6</v>
      </c>
    </row>
    <row r="69340" spans="1:9" x14ac:dyDescent="0.25">
      <c r="A69340" s="1" t="s">
        <v>6</v>
      </c>
      <c r="B69340" s="1" t="s">
        <v>446</v>
      </c>
      <c r="C69340">
        <v>42.602600000000002</v>
      </c>
      <c r="D69340">
        <v>20.902999999999999</v>
      </c>
      <c r="E69340" s="3">
        <v>43901</v>
      </c>
      <c r="H69340">
        <v>0</v>
      </c>
      <c r="I69340">
        <v>0</v>
      </c>
    </row>
    <row r="69341" spans="1:9" x14ac:dyDescent="0.25">
      <c r="A69341" s="1" t="s">
        <v>6</v>
      </c>
      <c r="B69341" s="1" t="s">
        <v>37</v>
      </c>
      <c r="C69341">
        <v>29.5</v>
      </c>
      <c r="D69341">
        <v>47.75</v>
      </c>
      <c r="E69341" s="3">
        <v>43901</v>
      </c>
      <c r="H69341">
        <v>0</v>
      </c>
      <c r="I69341">
        <v>0</v>
      </c>
    </row>
    <row r="69342" spans="1:9" x14ac:dyDescent="0.25">
      <c r="A69342" s="1" t="s">
        <v>6</v>
      </c>
      <c r="B69342" s="1" t="s">
        <v>520</v>
      </c>
      <c r="C69342">
        <v>41.2044</v>
      </c>
      <c r="D69342">
        <v>74.766099999999994</v>
      </c>
      <c r="E69342" s="3">
        <v>43901</v>
      </c>
      <c r="H69342">
        <v>0</v>
      </c>
      <c r="I69342">
        <v>0</v>
      </c>
    </row>
    <row r="69343" spans="1:9" x14ac:dyDescent="0.25">
      <c r="A69343" s="1" t="s">
        <v>6</v>
      </c>
      <c r="B69343" s="1" t="s">
        <v>71</v>
      </c>
      <c r="C69343">
        <v>56.879600000000003</v>
      </c>
      <c r="D69343">
        <v>24.603200000000001</v>
      </c>
      <c r="E69343" s="3">
        <v>43901</v>
      </c>
      <c r="H69343">
        <v>0</v>
      </c>
      <c r="I69343">
        <v>0</v>
      </c>
    </row>
    <row r="69344" spans="1:9" x14ac:dyDescent="0.25">
      <c r="A69344" s="1" t="s">
        <v>6</v>
      </c>
      <c r="B69344" s="1" t="s">
        <v>32</v>
      </c>
      <c r="C69344">
        <v>33.854700000000001</v>
      </c>
      <c r="D69344">
        <v>35.862299999999998</v>
      </c>
      <c r="E69344" s="3">
        <v>43901</v>
      </c>
      <c r="H69344">
        <v>3</v>
      </c>
      <c r="I69344">
        <v>2</v>
      </c>
    </row>
    <row r="69345" spans="1:9" x14ac:dyDescent="0.25">
      <c r="A69345" s="1" t="s">
        <v>6</v>
      </c>
      <c r="B69345" s="1" t="s">
        <v>458</v>
      </c>
      <c r="C69345">
        <v>6.4280999999999997</v>
      </c>
      <c r="D69345">
        <v>-9.4295000000000009</v>
      </c>
      <c r="E69345" s="3">
        <v>43901</v>
      </c>
      <c r="H69345">
        <v>0</v>
      </c>
      <c r="I69345">
        <v>0</v>
      </c>
    </row>
    <row r="69346" spans="1:9" x14ac:dyDescent="0.25">
      <c r="A69346" s="1" t="s">
        <v>6</v>
      </c>
      <c r="B69346" s="1" t="s">
        <v>81</v>
      </c>
      <c r="C69346">
        <v>47.14</v>
      </c>
      <c r="D69346">
        <v>9.5500000000000007</v>
      </c>
      <c r="E69346" s="3">
        <v>43901</v>
      </c>
      <c r="H69346">
        <v>0</v>
      </c>
      <c r="I69346">
        <v>0</v>
      </c>
    </row>
    <row r="69347" spans="1:9" x14ac:dyDescent="0.25">
      <c r="A69347" s="1" t="s">
        <v>6</v>
      </c>
      <c r="B69347" s="1" t="s">
        <v>54</v>
      </c>
      <c r="C69347">
        <v>55.169400000000003</v>
      </c>
      <c r="D69347">
        <v>23.8813</v>
      </c>
      <c r="E69347" s="3">
        <v>43901</v>
      </c>
      <c r="H69347">
        <v>0</v>
      </c>
      <c r="I69347">
        <v>0</v>
      </c>
    </row>
    <row r="69348" spans="1:9" x14ac:dyDescent="0.25">
      <c r="A69348" s="1" t="s">
        <v>6</v>
      </c>
      <c r="B69348" s="1" t="s">
        <v>60</v>
      </c>
      <c r="C69348">
        <v>49.815300000000001</v>
      </c>
      <c r="D69348">
        <v>6.1295999999999999</v>
      </c>
      <c r="E69348" s="3">
        <v>43901</v>
      </c>
      <c r="H69348">
        <v>0</v>
      </c>
      <c r="I69348">
        <v>0</v>
      </c>
    </row>
    <row r="69349" spans="1:9" x14ac:dyDescent="0.25">
      <c r="A69349" s="1" t="s">
        <v>6</v>
      </c>
      <c r="B69349" s="1" t="s">
        <v>11</v>
      </c>
      <c r="C69349">
        <v>2.5</v>
      </c>
      <c r="D69349">
        <v>112.5</v>
      </c>
      <c r="E69349" s="3">
        <v>43901</v>
      </c>
      <c r="H69349">
        <v>0</v>
      </c>
      <c r="I69349">
        <v>0</v>
      </c>
    </row>
    <row r="69350" spans="1:9" x14ac:dyDescent="0.25">
      <c r="A69350" s="1" t="s">
        <v>6</v>
      </c>
      <c r="B69350" s="1" t="s">
        <v>98</v>
      </c>
      <c r="C69350">
        <v>3.2027999999999999</v>
      </c>
      <c r="D69350">
        <v>73.220699999999994</v>
      </c>
      <c r="E69350" s="3">
        <v>43901</v>
      </c>
      <c r="H69350">
        <v>0</v>
      </c>
      <c r="I69350">
        <v>0</v>
      </c>
    </row>
    <row r="69351" spans="1:9" x14ac:dyDescent="0.25">
      <c r="A69351" s="1" t="s">
        <v>6</v>
      </c>
      <c r="B69351" s="1" t="s">
        <v>95</v>
      </c>
      <c r="C69351">
        <v>35.9375</v>
      </c>
      <c r="D69351">
        <v>14.375400000000001</v>
      </c>
      <c r="E69351" s="3">
        <v>43901</v>
      </c>
      <c r="H69351">
        <v>0</v>
      </c>
      <c r="I69351">
        <v>0</v>
      </c>
    </row>
    <row r="69352" spans="1:9" x14ac:dyDescent="0.25">
      <c r="A69352" s="1" t="s">
        <v>6</v>
      </c>
      <c r="B69352" s="1" t="s">
        <v>96</v>
      </c>
      <c r="C69352">
        <v>14.641500000000001</v>
      </c>
      <c r="D69352">
        <v>-61.0242</v>
      </c>
      <c r="E69352" s="3">
        <v>43901</v>
      </c>
      <c r="H69352">
        <v>0</v>
      </c>
      <c r="I69352">
        <v>0</v>
      </c>
    </row>
    <row r="69353" spans="1:9" x14ac:dyDescent="0.25">
      <c r="A69353" s="1" t="s">
        <v>6</v>
      </c>
      <c r="B69353" s="1" t="s">
        <v>438</v>
      </c>
      <c r="C69353">
        <v>21.007899999999999</v>
      </c>
      <c r="D69353">
        <v>10.940799999999999</v>
      </c>
      <c r="E69353" s="3">
        <v>43901</v>
      </c>
      <c r="H69353">
        <v>0</v>
      </c>
      <c r="I69353">
        <v>0</v>
      </c>
    </row>
    <row r="69354" spans="1:9" x14ac:dyDescent="0.25">
      <c r="A69354" s="1" t="s">
        <v>6</v>
      </c>
      <c r="B69354" s="1" t="s">
        <v>530</v>
      </c>
      <c r="C69354">
        <v>-20.2</v>
      </c>
      <c r="D69354">
        <v>57.5</v>
      </c>
      <c r="E69354" s="3">
        <v>43901</v>
      </c>
      <c r="H69354">
        <v>0</v>
      </c>
      <c r="I69354">
        <v>0</v>
      </c>
    </row>
    <row r="69355" spans="1:9" x14ac:dyDescent="0.25">
      <c r="A69355" s="1" t="s">
        <v>6</v>
      </c>
      <c r="B69355" s="1" t="s">
        <v>55</v>
      </c>
      <c r="C69355">
        <v>23.634499999999999</v>
      </c>
      <c r="D69355">
        <v>-102.5528</v>
      </c>
      <c r="E69355" s="3">
        <v>43901</v>
      </c>
      <c r="H69355">
        <v>0</v>
      </c>
      <c r="I69355">
        <v>0</v>
      </c>
    </row>
    <row r="69356" spans="1:9" x14ac:dyDescent="0.25">
      <c r="A69356" s="1" t="s">
        <v>6</v>
      </c>
      <c r="B69356" s="1" t="s">
        <v>205</v>
      </c>
      <c r="C69356">
        <v>47.4116</v>
      </c>
      <c r="D69356">
        <v>28.369900000000001</v>
      </c>
      <c r="E69356" s="3">
        <v>43901</v>
      </c>
      <c r="H69356">
        <v>0</v>
      </c>
      <c r="I69356">
        <v>0</v>
      </c>
    </row>
    <row r="69357" spans="1:9" x14ac:dyDescent="0.25">
      <c r="A69357" s="1" t="s">
        <v>6</v>
      </c>
      <c r="B69357" s="1" t="s">
        <v>61</v>
      </c>
      <c r="C69357">
        <v>43.7333</v>
      </c>
      <c r="D69357">
        <v>7.4166999999999996</v>
      </c>
      <c r="E69357" s="3">
        <v>43901</v>
      </c>
      <c r="H69357">
        <v>0</v>
      </c>
      <c r="I69357">
        <v>0</v>
      </c>
    </row>
    <row r="69358" spans="1:9" x14ac:dyDescent="0.25">
      <c r="A69358" s="1" t="s">
        <v>6</v>
      </c>
      <c r="B69358" s="1" t="s">
        <v>144</v>
      </c>
      <c r="C69358">
        <v>46.862499999999997</v>
      </c>
      <c r="D69358">
        <v>103.8467</v>
      </c>
      <c r="E69358" s="3">
        <v>43901</v>
      </c>
      <c r="H69358">
        <v>0</v>
      </c>
      <c r="I69358">
        <v>0</v>
      </c>
    </row>
    <row r="69359" spans="1:9" x14ac:dyDescent="0.25">
      <c r="A69359" s="1" t="s">
        <v>6</v>
      </c>
      <c r="B69359" s="1" t="s">
        <v>536</v>
      </c>
      <c r="C69359">
        <v>42.5</v>
      </c>
      <c r="D69359">
        <v>19.3</v>
      </c>
      <c r="E69359" s="3">
        <v>43901</v>
      </c>
      <c r="H69359">
        <v>0</v>
      </c>
      <c r="I69359">
        <v>0</v>
      </c>
    </row>
    <row r="69360" spans="1:9" x14ac:dyDescent="0.25">
      <c r="A69360" s="1" t="s">
        <v>6</v>
      </c>
      <c r="B69360" s="1" t="s">
        <v>72</v>
      </c>
      <c r="C69360">
        <v>31.791699999999999</v>
      </c>
      <c r="D69360">
        <v>-7.0926</v>
      </c>
      <c r="E69360" s="3">
        <v>43901</v>
      </c>
      <c r="H69360">
        <v>1</v>
      </c>
      <c r="I69360">
        <v>0</v>
      </c>
    </row>
    <row r="69361" spans="1:9" x14ac:dyDescent="0.25">
      <c r="A69361" s="1" t="s">
        <v>6</v>
      </c>
      <c r="B69361" s="1" t="s">
        <v>430</v>
      </c>
      <c r="C69361">
        <v>-22.957599999999999</v>
      </c>
      <c r="D69361">
        <v>18.490400000000001</v>
      </c>
      <c r="E69361" s="3">
        <v>43901</v>
      </c>
      <c r="H69361">
        <v>0</v>
      </c>
      <c r="I69361">
        <v>0</v>
      </c>
    </row>
    <row r="69362" spans="1:9" x14ac:dyDescent="0.25">
      <c r="A69362" s="1" t="s">
        <v>6</v>
      </c>
      <c r="B69362" s="1" t="s">
        <v>10</v>
      </c>
      <c r="C69362">
        <v>28.166699999999999</v>
      </c>
      <c r="D69362">
        <v>84.25</v>
      </c>
      <c r="E69362" s="3">
        <v>43901</v>
      </c>
      <c r="H69362">
        <v>0</v>
      </c>
      <c r="I69362">
        <v>0</v>
      </c>
    </row>
    <row r="69363" spans="1:9" x14ac:dyDescent="0.25">
      <c r="A69363" s="1" t="s">
        <v>6</v>
      </c>
      <c r="B69363" s="1" t="s">
        <v>56</v>
      </c>
      <c r="C69363">
        <v>-40.900599999999997</v>
      </c>
      <c r="D69363">
        <v>174.886</v>
      </c>
      <c r="E69363" s="3">
        <v>43901</v>
      </c>
      <c r="H69363">
        <v>0</v>
      </c>
      <c r="I69363">
        <v>0</v>
      </c>
    </row>
    <row r="69364" spans="1:9" x14ac:dyDescent="0.25">
      <c r="A69364" s="1" t="s">
        <v>6</v>
      </c>
      <c r="B69364" s="1" t="s">
        <v>518</v>
      </c>
      <c r="C69364">
        <v>12.865399999999999</v>
      </c>
      <c r="D69364">
        <v>-85.2072</v>
      </c>
      <c r="E69364" s="3">
        <v>43901</v>
      </c>
      <c r="H69364">
        <v>0</v>
      </c>
      <c r="I69364">
        <v>0</v>
      </c>
    </row>
    <row r="69365" spans="1:9" x14ac:dyDescent="0.25">
      <c r="A69365" s="1" t="s">
        <v>6</v>
      </c>
      <c r="B69365" s="1" t="s">
        <v>57</v>
      </c>
      <c r="C69365">
        <v>9.0820000000000007</v>
      </c>
      <c r="D69365">
        <v>8.6753</v>
      </c>
      <c r="E69365" s="3">
        <v>43901</v>
      </c>
      <c r="H69365">
        <v>0</v>
      </c>
      <c r="I69365">
        <v>0</v>
      </c>
    </row>
    <row r="69366" spans="1:9" x14ac:dyDescent="0.25">
      <c r="A69366" s="1" t="s">
        <v>6</v>
      </c>
      <c r="B69366" s="1" t="s">
        <v>47</v>
      </c>
      <c r="C69366">
        <v>41.608600000000003</v>
      </c>
      <c r="D69366">
        <v>21.7453</v>
      </c>
      <c r="E69366" s="3">
        <v>43901</v>
      </c>
      <c r="H69366">
        <v>0</v>
      </c>
      <c r="I69366">
        <v>0</v>
      </c>
    </row>
    <row r="69367" spans="1:9" x14ac:dyDescent="0.25">
      <c r="A69367" s="1" t="s">
        <v>6</v>
      </c>
      <c r="B69367" s="1" t="s">
        <v>48</v>
      </c>
      <c r="C69367">
        <v>60.472000000000001</v>
      </c>
      <c r="D69367">
        <v>8.4688999999999997</v>
      </c>
      <c r="E69367" s="3">
        <v>43901</v>
      </c>
      <c r="H69367">
        <v>0</v>
      </c>
      <c r="I69367">
        <v>0</v>
      </c>
    </row>
    <row r="69368" spans="1:9" x14ac:dyDescent="0.25">
      <c r="A69368" s="1" t="s">
        <v>6</v>
      </c>
      <c r="B69368" s="1" t="s">
        <v>34</v>
      </c>
      <c r="C69368">
        <v>21</v>
      </c>
      <c r="D69368">
        <v>57</v>
      </c>
      <c r="E69368" s="3">
        <v>43901</v>
      </c>
      <c r="H69368">
        <v>0</v>
      </c>
      <c r="I69368">
        <v>0</v>
      </c>
    </row>
    <row r="69369" spans="1:9" x14ac:dyDescent="0.25">
      <c r="A69369" s="1" t="s">
        <v>6</v>
      </c>
      <c r="B69369" s="1" t="s">
        <v>43</v>
      </c>
      <c r="C69369">
        <v>30.375299999999999</v>
      </c>
      <c r="D69369">
        <v>69.345100000000002</v>
      </c>
      <c r="E69369" s="3">
        <v>43901</v>
      </c>
      <c r="H69369">
        <v>0</v>
      </c>
      <c r="I69369">
        <v>0</v>
      </c>
    </row>
    <row r="69370" spans="1:9" x14ac:dyDescent="0.25">
      <c r="A69370" s="1" t="s">
        <v>6</v>
      </c>
      <c r="B69370" s="1" t="s">
        <v>145</v>
      </c>
      <c r="C69370">
        <v>8.5380000000000003</v>
      </c>
      <c r="D69370">
        <v>-80.7821</v>
      </c>
      <c r="E69370" s="3">
        <v>43901</v>
      </c>
      <c r="H69370">
        <v>1</v>
      </c>
      <c r="I69370">
        <v>1</v>
      </c>
    </row>
    <row r="69371" spans="1:9" x14ac:dyDescent="0.25">
      <c r="A69371" s="1" t="s">
        <v>6</v>
      </c>
      <c r="B69371" s="1" t="s">
        <v>100</v>
      </c>
      <c r="C69371">
        <v>-23.442499999999999</v>
      </c>
      <c r="D69371">
        <v>-58.443800000000003</v>
      </c>
      <c r="E69371" s="3">
        <v>43901</v>
      </c>
      <c r="H69371">
        <v>0</v>
      </c>
      <c r="I69371">
        <v>0</v>
      </c>
    </row>
    <row r="69372" spans="1:9" x14ac:dyDescent="0.25">
      <c r="A69372" s="1" t="s">
        <v>6</v>
      </c>
      <c r="B69372" s="1" t="s">
        <v>91</v>
      </c>
      <c r="C69372">
        <v>-9.19</v>
      </c>
      <c r="D69372">
        <v>-75.015199999999993</v>
      </c>
      <c r="E69372" s="3">
        <v>43901</v>
      </c>
      <c r="H69372">
        <v>0</v>
      </c>
      <c r="I69372">
        <v>0</v>
      </c>
    </row>
    <row r="69373" spans="1:9" x14ac:dyDescent="0.25">
      <c r="A69373" s="1" t="s">
        <v>6</v>
      </c>
      <c r="B69373" s="1" t="s">
        <v>23</v>
      </c>
      <c r="C69373">
        <v>13</v>
      </c>
      <c r="D69373">
        <v>122</v>
      </c>
      <c r="E69373" s="3">
        <v>43901</v>
      </c>
      <c r="H69373">
        <v>1</v>
      </c>
      <c r="I69373">
        <v>0</v>
      </c>
    </row>
    <row r="69374" spans="1:9" x14ac:dyDescent="0.25">
      <c r="A69374" s="1" t="s">
        <v>6</v>
      </c>
      <c r="B69374" s="1" t="s">
        <v>82</v>
      </c>
      <c r="C69374">
        <v>51.919400000000003</v>
      </c>
      <c r="D69374">
        <v>19.145099999999999</v>
      </c>
      <c r="E69374" s="3">
        <v>43901</v>
      </c>
      <c r="H69374">
        <v>0</v>
      </c>
      <c r="I69374">
        <v>0</v>
      </c>
    </row>
    <row r="69375" spans="1:9" x14ac:dyDescent="0.25">
      <c r="A69375" s="1" t="s">
        <v>6</v>
      </c>
      <c r="B69375" s="1" t="s">
        <v>68</v>
      </c>
      <c r="C69375">
        <v>39.399900000000002</v>
      </c>
      <c r="D69375">
        <v>-8.2245000000000008</v>
      </c>
      <c r="E69375" s="3">
        <v>43901</v>
      </c>
      <c r="H69375">
        <v>0</v>
      </c>
      <c r="I69375">
        <v>0</v>
      </c>
    </row>
    <row r="69376" spans="1:9" x14ac:dyDescent="0.25">
      <c r="A69376" s="1" t="s">
        <v>6</v>
      </c>
      <c r="B69376" s="1" t="s">
        <v>62</v>
      </c>
      <c r="C69376">
        <v>25.354800000000001</v>
      </c>
      <c r="D69376">
        <v>51.183900000000001</v>
      </c>
      <c r="E69376" s="3">
        <v>43901</v>
      </c>
      <c r="H69376">
        <v>0</v>
      </c>
      <c r="I69376">
        <v>0</v>
      </c>
    </row>
    <row r="69377" spans="1:9" x14ac:dyDescent="0.25">
      <c r="A69377" s="1" t="s">
        <v>6</v>
      </c>
      <c r="B69377" s="1" t="s">
        <v>49</v>
      </c>
      <c r="C69377">
        <v>45.943199999999997</v>
      </c>
      <c r="D69377">
        <v>24.966799999999999</v>
      </c>
      <c r="E69377" s="3">
        <v>43901</v>
      </c>
      <c r="H69377">
        <v>0</v>
      </c>
      <c r="I69377">
        <v>0</v>
      </c>
    </row>
    <row r="69378" spans="1:9" x14ac:dyDescent="0.25">
      <c r="A69378" s="1" t="s">
        <v>6</v>
      </c>
      <c r="B69378" s="1" t="s">
        <v>202</v>
      </c>
      <c r="C69378">
        <v>60</v>
      </c>
      <c r="D69378">
        <v>90</v>
      </c>
      <c r="E69378" s="3">
        <v>43901</v>
      </c>
      <c r="H69378">
        <v>0</v>
      </c>
      <c r="I69378">
        <v>0</v>
      </c>
    </row>
    <row r="69379" spans="1:9" x14ac:dyDescent="0.25">
      <c r="A69379" s="1" t="s">
        <v>6</v>
      </c>
      <c r="B69379" s="1" t="s">
        <v>439</v>
      </c>
      <c r="C69379">
        <v>-1.9402999999999999</v>
      </c>
      <c r="D69379">
        <v>29.873899999999999</v>
      </c>
      <c r="E69379" s="3">
        <v>43901</v>
      </c>
      <c r="H69379">
        <v>0</v>
      </c>
      <c r="I69379">
        <v>0</v>
      </c>
    </row>
    <row r="69380" spans="1:9" x14ac:dyDescent="0.25">
      <c r="A69380" s="1" t="s">
        <v>6</v>
      </c>
      <c r="B69380" s="1" t="s">
        <v>440</v>
      </c>
      <c r="C69380">
        <v>13.9094</v>
      </c>
      <c r="D69380">
        <v>-60.978900000000003</v>
      </c>
      <c r="E69380" s="3">
        <v>43901</v>
      </c>
      <c r="H69380">
        <v>0</v>
      </c>
      <c r="I69380">
        <v>0</v>
      </c>
    </row>
    <row r="69381" spans="1:9" x14ac:dyDescent="0.25">
      <c r="A69381" s="1" t="s">
        <v>6</v>
      </c>
      <c r="B69381" s="1" t="s">
        <v>441</v>
      </c>
      <c r="C69381">
        <v>12.984299999999999</v>
      </c>
      <c r="D69381">
        <v>-61.287199999999999</v>
      </c>
      <c r="E69381" s="3">
        <v>43901</v>
      </c>
      <c r="H69381">
        <v>0</v>
      </c>
      <c r="I69381">
        <v>0</v>
      </c>
    </row>
    <row r="69382" spans="1:9" x14ac:dyDescent="0.25">
      <c r="A69382" s="1" t="s">
        <v>6</v>
      </c>
      <c r="B69382" s="1" t="s">
        <v>51</v>
      </c>
      <c r="C69382">
        <v>43.942399999999999</v>
      </c>
      <c r="D69382">
        <v>12.457800000000001</v>
      </c>
      <c r="E69382" s="3">
        <v>43901</v>
      </c>
      <c r="H69382">
        <v>2</v>
      </c>
      <c r="I69382">
        <v>0</v>
      </c>
    </row>
    <row r="69383" spans="1:9" x14ac:dyDescent="0.25">
      <c r="A69383" s="1" t="s">
        <v>6</v>
      </c>
      <c r="B69383" s="1" t="s">
        <v>73</v>
      </c>
      <c r="C69383">
        <v>24</v>
      </c>
      <c r="D69383">
        <v>45</v>
      </c>
      <c r="E69383" s="3">
        <v>43901</v>
      </c>
      <c r="H69383">
        <v>0</v>
      </c>
      <c r="I69383">
        <v>0</v>
      </c>
    </row>
    <row r="69384" spans="1:9" x14ac:dyDescent="0.25">
      <c r="A69384" s="1" t="s">
        <v>6</v>
      </c>
      <c r="B69384" s="1" t="s">
        <v>74</v>
      </c>
      <c r="C69384">
        <v>14.497400000000001</v>
      </c>
      <c r="D69384">
        <v>-14.452400000000001</v>
      </c>
      <c r="E69384" s="3">
        <v>43901</v>
      </c>
      <c r="H69384">
        <v>0</v>
      </c>
      <c r="I69384">
        <v>0</v>
      </c>
    </row>
    <row r="69385" spans="1:9" x14ac:dyDescent="0.25">
      <c r="A69385" s="1" t="s">
        <v>6</v>
      </c>
      <c r="B69385" s="1" t="s">
        <v>92</v>
      </c>
      <c r="C69385">
        <v>44.016500000000001</v>
      </c>
      <c r="D69385">
        <v>21.0059</v>
      </c>
      <c r="E69385" s="3">
        <v>43901</v>
      </c>
      <c r="H69385">
        <v>0</v>
      </c>
      <c r="I69385">
        <v>0</v>
      </c>
    </row>
    <row r="69386" spans="1:9" x14ac:dyDescent="0.25">
      <c r="A69386" s="1" t="s">
        <v>6</v>
      </c>
      <c r="B69386" s="1" t="s">
        <v>431</v>
      </c>
      <c r="C69386">
        <v>-4.6795999999999998</v>
      </c>
      <c r="D69386">
        <v>55.491999999999997</v>
      </c>
      <c r="E69386" s="3">
        <v>43901</v>
      </c>
      <c r="H69386">
        <v>0</v>
      </c>
      <c r="I69386">
        <v>0</v>
      </c>
    </row>
    <row r="69387" spans="1:9" x14ac:dyDescent="0.25">
      <c r="A69387" s="1" t="s">
        <v>6</v>
      </c>
      <c r="B69387" s="1" t="s">
        <v>9</v>
      </c>
      <c r="C69387">
        <v>1.2833000000000001</v>
      </c>
      <c r="D69387">
        <v>103.83329999999999</v>
      </c>
      <c r="E69387" s="3">
        <v>43901</v>
      </c>
      <c r="H69387">
        <v>0</v>
      </c>
      <c r="I69387">
        <v>0</v>
      </c>
    </row>
    <row r="69388" spans="1:9" x14ac:dyDescent="0.25">
      <c r="A69388" s="1" t="s">
        <v>6</v>
      </c>
      <c r="B69388" s="1" t="s">
        <v>93</v>
      </c>
      <c r="C69388">
        <v>48.668999999999997</v>
      </c>
      <c r="D69388">
        <v>19.699000000000002</v>
      </c>
      <c r="E69388" s="3">
        <v>43901</v>
      </c>
      <c r="H69388">
        <v>0</v>
      </c>
      <c r="I69388">
        <v>0</v>
      </c>
    </row>
    <row r="69389" spans="1:9" x14ac:dyDescent="0.25">
      <c r="A69389" s="1" t="s">
        <v>6</v>
      </c>
      <c r="B69389" s="1" t="s">
        <v>85</v>
      </c>
      <c r="C69389">
        <v>46.151200000000003</v>
      </c>
      <c r="D69389">
        <v>14.9955</v>
      </c>
      <c r="E69389" s="3">
        <v>43901</v>
      </c>
      <c r="H69389">
        <v>0</v>
      </c>
      <c r="I69389">
        <v>0</v>
      </c>
    </row>
    <row r="69390" spans="1:9" x14ac:dyDescent="0.25">
      <c r="A69390" s="1" t="s">
        <v>6</v>
      </c>
      <c r="B69390" s="1" t="s">
        <v>460</v>
      </c>
      <c r="C69390">
        <v>5.1520999999999999</v>
      </c>
      <c r="D69390">
        <v>46.199599999999997</v>
      </c>
      <c r="E69390" s="3">
        <v>43901</v>
      </c>
      <c r="H69390">
        <v>0</v>
      </c>
      <c r="I69390">
        <v>0</v>
      </c>
    </row>
    <row r="69391" spans="1:9" x14ac:dyDescent="0.25">
      <c r="A69391" s="1" t="s">
        <v>6</v>
      </c>
      <c r="B69391" s="1" t="s">
        <v>86</v>
      </c>
      <c r="C69391">
        <v>-30.5595</v>
      </c>
      <c r="D69391">
        <v>22.9375</v>
      </c>
      <c r="E69391" s="3">
        <v>43901</v>
      </c>
      <c r="H69391">
        <v>0</v>
      </c>
      <c r="I69391">
        <v>0</v>
      </c>
    </row>
    <row r="69392" spans="1:9" x14ac:dyDescent="0.25">
      <c r="A69392" s="1" t="s">
        <v>6</v>
      </c>
      <c r="B69392" s="1" t="s">
        <v>27</v>
      </c>
      <c r="C69392">
        <v>40</v>
      </c>
      <c r="D69392">
        <v>-4</v>
      </c>
      <c r="E69392" s="3">
        <v>43901</v>
      </c>
      <c r="H69392">
        <v>54</v>
      </c>
      <c r="I69392">
        <v>19</v>
      </c>
    </row>
    <row r="69393" spans="1:9" x14ac:dyDescent="0.25">
      <c r="A69393" s="1" t="s">
        <v>6</v>
      </c>
      <c r="B69393" s="1" t="s">
        <v>19</v>
      </c>
      <c r="C69393">
        <v>7</v>
      </c>
      <c r="D69393">
        <v>81</v>
      </c>
      <c r="E69393" s="3">
        <v>43901</v>
      </c>
      <c r="H69393">
        <v>0</v>
      </c>
      <c r="I69393">
        <v>0</v>
      </c>
    </row>
    <row r="69394" spans="1:9" x14ac:dyDescent="0.25">
      <c r="A69394" s="1" t="s">
        <v>6</v>
      </c>
      <c r="B69394" s="1" t="s">
        <v>421</v>
      </c>
      <c r="C69394">
        <v>12.8628</v>
      </c>
      <c r="D69394">
        <v>30.217600000000001</v>
      </c>
      <c r="E69394" s="3">
        <v>43901</v>
      </c>
      <c r="H69394">
        <v>0</v>
      </c>
      <c r="I69394">
        <v>0</v>
      </c>
    </row>
    <row r="69395" spans="1:9" x14ac:dyDescent="0.25">
      <c r="A69395" s="1" t="s">
        <v>6</v>
      </c>
      <c r="B69395" s="1" t="s">
        <v>442</v>
      </c>
      <c r="C69395">
        <v>3.9192999999999998</v>
      </c>
      <c r="D69395">
        <v>-56.027799999999999</v>
      </c>
      <c r="E69395" s="3">
        <v>43901</v>
      </c>
      <c r="H69395">
        <v>0</v>
      </c>
      <c r="I69395">
        <v>0</v>
      </c>
    </row>
    <row r="69396" spans="1:9" x14ac:dyDescent="0.25">
      <c r="A69396" s="1" t="s">
        <v>6</v>
      </c>
      <c r="B69396" s="1" t="s">
        <v>26</v>
      </c>
      <c r="C69396">
        <v>63</v>
      </c>
      <c r="D69396">
        <v>16</v>
      </c>
      <c r="E69396" s="3">
        <v>43901</v>
      </c>
      <c r="H69396">
        <v>1</v>
      </c>
      <c r="I69396">
        <v>1</v>
      </c>
    </row>
    <row r="69397" spans="1:9" x14ac:dyDescent="0.25">
      <c r="A69397" s="1" t="s">
        <v>6</v>
      </c>
      <c r="B69397" s="1" t="s">
        <v>40</v>
      </c>
      <c r="C69397">
        <v>46.818199999999997</v>
      </c>
      <c r="D69397">
        <v>8.2274999999999991</v>
      </c>
      <c r="E69397" s="3">
        <v>43901</v>
      </c>
      <c r="H69397">
        <v>4</v>
      </c>
      <c r="I69397">
        <v>1</v>
      </c>
    </row>
    <row r="69398" spans="1:9" x14ac:dyDescent="0.25">
      <c r="A69398" s="1" t="s">
        <v>6</v>
      </c>
      <c r="B69398" s="1" t="s">
        <v>200</v>
      </c>
      <c r="C69398">
        <v>23.7</v>
      </c>
      <c r="D69398">
        <v>121</v>
      </c>
      <c r="E69398" s="3">
        <v>43901</v>
      </c>
      <c r="H69398">
        <v>1</v>
      </c>
      <c r="I69398">
        <v>0</v>
      </c>
    </row>
    <row r="69399" spans="1:9" x14ac:dyDescent="0.25">
      <c r="A69399" s="1" t="s">
        <v>6</v>
      </c>
      <c r="B69399" s="1" t="s">
        <v>461</v>
      </c>
      <c r="C69399">
        <v>-6.3689999999999998</v>
      </c>
      <c r="D69399">
        <v>34.888800000000003</v>
      </c>
      <c r="E69399" s="3">
        <v>43901</v>
      </c>
      <c r="H69399">
        <v>0</v>
      </c>
      <c r="I69399">
        <v>0</v>
      </c>
    </row>
    <row r="69400" spans="1:9" x14ac:dyDescent="0.25">
      <c r="A69400" s="1" t="s">
        <v>6</v>
      </c>
      <c r="B69400" s="1" t="s">
        <v>7</v>
      </c>
      <c r="C69400">
        <v>15</v>
      </c>
      <c r="D69400">
        <v>101</v>
      </c>
      <c r="E69400" s="3">
        <v>43901</v>
      </c>
      <c r="H69400">
        <v>1</v>
      </c>
      <c r="I69400">
        <v>0</v>
      </c>
    </row>
    <row r="69401" spans="1:9" x14ac:dyDescent="0.25">
      <c r="A69401" s="1" t="s">
        <v>6</v>
      </c>
      <c r="B69401" s="1" t="s">
        <v>94</v>
      </c>
      <c r="C69401">
        <v>8.6195000000000004</v>
      </c>
      <c r="D69401">
        <v>0.82479999999999998</v>
      </c>
      <c r="E69401" s="3">
        <v>43901</v>
      </c>
      <c r="H69401">
        <v>0</v>
      </c>
      <c r="I69401">
        <v>0</v>
      </c>
    </row>
    <row r="69402" spans="1:9" x14ac:dyDescent="0.25">
      <c r="A69402" s="1" t="s">
        <v>6</v>
      </c>
      <c r="B69402" s="1" t="s">
        <v>432</v>
      </c>
      <c r="C69402">
        <v>10.691800000000001</v>
      </c>
      <c r="D69402">
        <v>-61.222499999999997</v>
      </c>
      <c r="E69402" s="3">
        <v>43901</v>
      </c>
      <c r="H69402">
        <v>0</v>
      </c>
      <c r="I69402">
        <v>0</v>
      </c>
    </row>
    <row r="69403" spans="1:9" x14ac:dyDescent="0.25">
      <c r="A69403" s="1" t="s">
        <v>6</v>
      </c>
      <c r="B69403" s="1" t="s">
        <v>83</v>
      </c>
      <c r="C69403">
        <v>34</v>
      </c>
      <c r="D69403">
        <v>9</v>
      </c>
      <c r="E69403" s="3">
        <v>43901</v>
      </c>
      <c r="H69403">
        <v>0</v>
      </c>
      <c r="I69403">
        <v>0</v>
      </c>
    </row>
    <row r="69404" spans="1:9" x14ac:dyDescent="0.25">
      <c r="A69404" s="1" t="s">
        <v>6</v>
      </c>
      <c r="B69404" s="1" t="s">
        <v>219</v>
      </c>
      <c r="C69404">
        <v>38.963700000000003</v>
      </c>
      <c r="D69404">
        <v>35.243299999999998</v>
      </c>
      <c r="E69404" s="3">
        <v>43901</v>
      </c>
      <c r="H69404">
        <v>0</v>
      </c>
      <c r="I69404">
        <v>0</v>
      </c>
    </row>
    <row r="69405" spans="1:9" x14ac:dyDescent="0.25">
      <c r="A69405" s="1" t="s">
        <v>6</v>
      </c>
      <c r="B69405" s="1" t="s">
        <v>78</v>
      </c>
      <c r="C69405">
        <v>48.379399999999997</v>
      </c>
      <c r="D69405">
        <v>31.165600000000001</v>
      </c>
      <c r="E69405" s="3">
        <v>43901</v>
      </c>
      <c r="H69405">
        <v>0</v>
      </c>
      <c r="I69405">
        <v>0</v>
      </c>
    </row>
    <row r="69406" spans="1:9" x14ac:dyDescent="0.25">
      <c r="A69406" s="1" t="s">
        <v>6</v>
      </c>
      <c r="B69406" s="1" t="s">
        <v>22</v>
      </c>
      <c r="C69406">
        <v>24</v>
      </c>
      <c r="D69406">
        <v>54</v>
      </c>
      <c r="E69406" s="3">
        <v>43901</v>
      </c>
      <c r="H69406">
        <v>0</v>
      </c>
      <c r="I69406">
        <v>0</v>
      </c>
    </row>
    <row r="69407" spans="1:9" x14ac:dyDescent="0.25">
      <c r="A69407" s="1" t="s">
        <v>6</v>
      </c>
      <c r="B69407" s="1" t="s">
        <v>427</v>
      </c>
      <c r="C69407">
        <v>-32.522799999999997</v>
      </c>
      <c r="D69407">
        <v>-55.765799999999999</v>
      </c>
      <c r="E69407" s="3">
        <v>43901</v>
      </c>
      <c r="H69407">
        <v>0</v>
      </c>
      <c r="I69407">
        <v>0</v>
      </c>
    </row>
    <row r="69408" spans="1:9" x14ac:dyDescent="0.25">
      <c r="A69408" s="1" t="s">
        <v>6</v>
      </c>
      <c r="B69408" s="1" t="s">
        <v>453</v>
      </c>
      <c r="C69408">
        <v>41.377499999999998</v>
      </c>
      <c r="D69408">
        <v>64.585300000000004</v>
      </c>
      <c r="E69408" s="3">
        <v>43901</v>
      </c>
      <c r="H69408">
        <v>0</v>
      </c>
      <c r="I69408">
        <v>0</v>
      </c>
    </row>
    <row r="69409" spans="1:9" x14ac:dyDescent="0.25">
      <c r="A69409" s="1" t="s">
        <v>6</v>
      </c>
      <c r="B69409" s="1" t="s">
        <v>433</v>
      </c>
      <c r="C69409">
        <v>6.4238</v>
      </c>
      <c r="D69409">
        <v>-66.589699999999993</v>
      </c>
      <c r="E69409" s="3">
        <v>43901</v>
      </c>
      <c r="H69409">
        <v>0</v>
      </c>
      <c r="I69409">
        <v>0</v>
      </c>
    </row>
    <row r="69410" spans="1:9" x14ac:dyDescent="0.25">
      <c r="A69410" s="1" t="s">
        <v>6</v>
      </c>
      <c r="B69410" s="1" t="s">
        <v>201</v>
      </c>
      <c r="C69410">
        <v>16</v>
      </c>
      <c r="D69410">
        <v>108</v>
      </c>
      <c r="E69410" s="3">
        <v>43901</v>
      </c>
      <c r="H69410">
        <v>0</v>
      </c>
      <c r="I69410">
        <v>0</v>
      </c>
    </row>
    <row r="69411" spans="1:9" x14ac:dyDescent="0.25">
      <c r="A69411" s="1" t="s">
        <v>6</v>
      </c>
      <c r="B69411" s="1" t="s">
        <v>503</v>
      </c>
      <c r="C69411">
        <v>-15.416700000000001</v>
      </c>
      <c r="D69411">
        <v>28.283300000000001</v>
      </c>
      <c r="E69411" s="3">
        <v>43901</v>
      </c>
      <c r="H69411">
        <v>0</v>
      </c>
      <c r="I69411">
        <v>0</v>
      </c>
    </row>
    <row r="69412" spans="1:9" x14ac:dyDescent="0.25">
      <c r="A69412" s="1" t="s">
        <v>253</v>
      </c>
      <c r="B69412" s="1" t="s">
        <v>108</v>
      </c>
      <c r="C69412">
        <v>39.852200000000003</v>
      </c>
      <c r="D69412">
        <v>-77.286500000000004</v>
      </c>
      <c r="E69412" s="3">
        <v>43901</v>
      </c>
      <c r="H69412">
        <v>0</v>
      </c>
      <c r="I69412">
        <v>0</v>
      </c>
    </row>
    <row r="69413" spans="1:9" x14ac:dyDescent="0.25">
      <c r="A69413" s="1" t="s">
        <v>426</v>
      </c>
      <c r="B69413" s="1" t="s">
        <v>108</v>
      </c>
      <c r="C69413">
        <v>32.318199999999997</v>
      </c>
      <c r="D69413">
        <v>-86.902299999999997</v>
      </c>
      <c r="E69413" s="3">
        <v>43901</v>
      </c>
      <c r="H69413">
        <v>0</v>
      </c>
      <c r="I69413">
        <v>0</v>
      </c>
    </row>
    <row r="69414" spans="1:9" x14ac:dyDescent="0.25">
      <c r="A69414" s="1" t="s">
        <v>373</v>
      </c>
      <c r="B69414" s="1" t="s">
        <v>108</v>
      </c>
      <c r="C69414">
        <v>29.793800000000001</v>
      </c>
      <c r="D69414">
        <v>-82.494399999999999</v>
      </c>
      <c r="E69414" s="3">
        <v>43901</v>
      </c>
      <c r="H69414">
        <v>0</v>
      </c>
      <c r="I69414">
        <v>0</v>
      </c>
    </row>
    <row r="69415" spans="1:9" x14ac:dyDescent="0.25">
      <c r="A69415" s="1" t="s">
        <v>293</v>
      </c>
      <c r="B69415" s="1" t="s">
        <v>108</v>
      </c>
      <c r="C69415">
        <v>37.601700000000001</v>
      </c>
      <c r="D69415">
        <v>-121.7195</v>
      </c>
      <c r="E69415" s="3">
        <v>43901</v>
      </c>
      <c r="H69415">
        <v>0</v>
      </c>
      <c r="I69415">
        <v>0</v>
      </c>
    </row>
    <row r="69416" spans="1:9" x14ac:dyDescent="0.25">
      <c r="A69416" s="1" t="s">
        <v>150</v>
      </c>
      <c r="B69416" s="1" t="s">
        <v>108</v>
      </c>
      <c r="C69416">
        <v>61.370699999999999</v>
      </c>
      <c r="D69416">
        <v>-152.40440000000001</v>
      </c>
      <c r="E69416" s="3">
        <v>43901</v>
      </c>
      <c r="H69416">
        <v>0</v>
      </c>
      <c r="I69416">
        <v>0</v>
      </c>
    </row>
    <row r="69417" spans="1:9" x14ac:dyDescent="0.25">
      <c r="A69417" s="1" t="s">
        <v>102</v>
      </c>
      <c r="B69417" s="1" t="s">
        <v>13</v>
      </c>
      <c r="C69417">
        <v>53.933300000000003</v>
      </c>
      <c r="D69417">
        <v>-116.5765</v>
      </c>
      <c r="E69417" s="3">
        <v>43901</v>
      </c>
      <c r="H69417">
        <v>0</v>
      </c>
      <c r="I69417">
        <v>0</v>
      </c>
    </row>
    <row r="69418" spans="1:9" x14ac:dyDescent="0.25">
      <c r="A69418" s="1" t="s">
        <v>172</v>
      </c>
      <c r="B69418" s="1" t="s">
        <v>164</v>
      </c>
      <c r="C69418">
        <v>31.825700000000001</v>
      </c>
      <c r="D69418">
        <v>117.2264</v>
      </c>
      <c r="E69418" s="3">
        <v>43901</v>
      </c>
      <c r="H69418">
        <v>6</v>
      </c>
      <c r="I69418">
        <v>0</v>
      </c>
    </row>
    <row r="69419" spans="1:9" x14ac:dyDescent="0.25">
      <c r="A69419" s="1" t="s">
        <v>395</v>
      </c>
      <c r="B69419" s="1" t="s">
        <v>108</v>
      </c>
      <c r="C69419">
        <v>45.329300000000003</v>
      </c>
      <c r="D69419">
        <v>-93.219700000000003</v>
      </c>
      <c r="E69419" s="3">
        <v>43901</v>
      </c>
      <c r="H69419">
        <v>0</v>
      </c>
      <c r="I69419">
        <v>0</v>
      </c>
    </row>
    <row r="69420" spans="1:9" x14ac:dyDescent="0.25">
      <c r="A69420" s="1" t="s">
        <v>239</v>
      </c>
      <c r="B69420" s="1" t="s">
        <v>108</v>
      </c>
      <c r="C69420">
        <v>39.6203</v>
      </c>
      <c r="D69420">
        <v>-104.3326</v>
      </c>
      <c r="E69420" s="3">
        <v>43901</v>
      </c>
      <c r="H69420">
        <v>0</v>
      </c>
      <c r="I69420">
        <v>0</v>
      </c>
    </row>
    <row r="69421" spans="1:9" x14ac:dyDescent="0.25">
      <c r="A69421" s="1" t="s">
        <v>127</v>
      </c>
      <c r="B69421" s="1" t="s">
        <v>108</v>
      </c>
      <c r="C69421">
        <v>33.729799999999997</v>
      </c>
      <c r="D69421">
        <v>-111.4312</v>
      </c>
      <c r="E69421" s="3">
        <v>43901</v>
      </c>
      <c r="H69421">
        <v>0</v>
      </c>
      <c r="I69421">
        <v>0</v>
      </c>
    </row>
    <row r="69422" spans="1:9" x14ac:dyDescent="0.25">
      <c r="A69422" s="1" t="s">
        <v>151</v>
      </c>
      <c r="B69422" s="1" t="s">
        <v>108</v>
      </c>
      <c r="C69422">
        <v>34.969700000000003</v>
      </c>
      <c r="D69422">
        <v>-92.373099999999994</v>
      </c>
      <c r="E69422" s="3">
        <v>43901</v>
      </c>
      <c r="H69422">
        <v>0</v>
      </c>
      <c r="I69422">
        <v>0</v>
      </c>
    </row>
    <row r="69423" spans="1:9" x14ac:dyDescent="0.25">
      <c r="A69423" s="1" t="s">
        <v>245</v>
      </c>
      <c r="B69423" s="1" t="s">
        <v>108</v>
      </c>
      <c r="C69423">
        <v>38.881599999999999</v>
      </c>
      <c r="D69423">
        <v>-77.090999999999994</v>
      </c>
      <c r="E69423" s="3">
        <v>43901</v>
      </c>
      <c r="H69423">
        <v>0</v>
      </c>
      <c r="I69423">
        <v>0</v>
      </c>
    </row>
    <row r="69424" spans="1:9" x14ac:dyDescent="0.25">
      <c r="A69424" s="1" t="s">
        <v>423</v>
      </c>
      <c r="B69424" s="1" t="s">
        <v>454</v>
      </c>
      <c r="C69424">
        <v>12.518599999999999</v>
      </c>
      <c r="D69424">
        <v>-70.035799999999995</v>
      </c>
      <c r="E69424" s="3">
        <v>43901</v>
      </c>
      <c r="H69424">
        <v>0</v>
      </c>
      <c r="I69424">
        <v>0</v>
      </c>
    </row>
    <row r="69425" spans="1:9" x14ac:dyDescent="0.25">
      <c r="A69425" s="1" t="s">
        <v>414</v>
      </c>
      <c r="B69425" s="1" t="s">
        <v>15</v>
      </c>
      <c r="C69425">
        <v>-35.473500000000001</v>
      </c>
      <c r="D69425">
        <v>149.01240000000001</v>
      </c>
      <c r="E69425" s="3">
        <v>43901</v>
      </c>
      <c r="H69425">
        <v>0</v>
      </c>
      <c r="I69425">
        <v>0</v>
      </c>
    </row>
    <row r="69426" spans="1:9" x14ac:dyDescent="0.25">
      <c r="A69426" s="1" t="s">
        <v>402</v>
      </c>
      <c r="B69426" s="1" t="s">
        <v>108</v>
      </c>
      <c r="C69426">
        <v>44.479700000000001</v>
      </c>
      <c r="D69426">
        <v>-98.221299999999999</v>
      </c>
      <c r="E69426" s="3">
        <v>43901</v>
      </c>
      <c r="H69426">
        <v>0</v>
      </c>
      <c r="I69426">
        <v>0</v>
      </c>
    </row>
    <row r="69427" spans="1:9" x14ac:dyDescent="0.25">
      <c r="A69427" s="1" t="s">
        <v>181</v>
      </c>
      <c r="B69427" s="1" t="s">
        <v>164</v>
      </c>
      <c r="C69427">
        <v>40.182400000000001</v>
      </c>
      <c r="D69427">
        <v>116.41419999999999</v>
      </c>
      <c r="E69427" s="3">
        <v>43901</v>
      </c>
      <c r="H69427">
        <v>8</v>
      </c>
      <c r="I69427">
        <v>0</v>
      </c>
    </row>
    <row r="69428" spans="1:9" x14ac:dyDescent="0.25">
      <c r="A69428" s="1" t="s">
        <v>259</v>
      </c>
      <c r="B69428" s="1" t="s">
        <v>108</v>
      </c>
      <c r="C69428">
        <v>43.027900000000002</v>
      </c>
      <c r="D69428">
        <v>-73.135000000000005</v>
      </c>
      <c r="E69428" s="3">
        <v>43901</v>
      </c>
      <c r="H69428">
        <v>0</v>
      </c>
      <c r="I69428">
        <v>0</v>
      </c>
    </row>
    <row r="69429" spans="1:9" x14ac:dyDescent="0.25">
      <c r="A69429" s="1" t="s">
        <v>336</v>
      </c>
      <c r="B69429" s="1" t="s">
        <v>108</v>
      </c>
      <c r="C69429">
        <v>40.926299999999998</v>
      </c>
      <c r="D69429">
        <v>-74.076999999999998</v>
      </c>
      <c r="E69429" s="3">
        <v>43901</v>
      </c>
      <c r="H69429">
        <v>0</v>
      </c>
      <c r="I69429">
        <v>0</v>
      </c>
    </row>
    <row r="69430" spans="1:9" x14ac:dyDescent="0.25">
      <c r="A69430" s="1" t="s">
        <v>270</v>
      </c>
      <c r="B69430" s="1" t="s">
        <v>108</v>
      </c>
      <c r="C69430">
        <v>42.311799999999998</v>
      </c>
      <c r="D69430">
        <v>-73.182199999999995</v>
      </c>
      <c r="E69430" s="3">
        <v>43901</v>
      </c>
      <c r="H69430">
        <v>0</v>
      </c>
      <c r="I69430">
        <v>0</v>
      </c>
    </row>
    <row r="69431" spans="1:9" x14ac:dyDescent="0.25">
      <c r="A69431" s="1" t="s">
        <v>557</v>
      </c>
      <c r="B69431" s="1" t="s">
        <v>211</v>
      </c>
      <c r="C69431">
        <v>32.3078</v>
      </c>
      <c r="D69431">
        <v>-64.750500000000002</v>
      </c>
      <c r="E69431" s="3">
        <v>43901</v>
      </c>
      <c r="H69431">
        <v>0</v>
      </c>
      <c r="I69431">
        <v>0</v>
      </c>
    </row>
    <row r="69432" spans="1:9" x14ac:dyDescent="0.25">
      <c r="A69432" s="1" t="s">
        <v>408</v>
      </c>
      <c r="B69432" s="1" t="s">
        <v>108</v>
      </c>
      <c r="C69432">
        <v>35.017800000000001</v>
      </c>
      <c r="D69432">
        <v>-106.62909999999999</v>
      </c>
      <c r="E69432" s="3">
        <v>43901</v>
      </c>
      <c r="H69432">
        <v>0</v>
      </c>
      <c r="I69432">
        <v>0</v>
      </c>
    </row>
    <row r="69433" spans="1:9" x14ac:dyDescent="0.25">
      <c r="A69433" s="1" t="s">
        <v>406</v>
      </c>
      <c r="B69433" s="1" t="s">
        <v>108</v>
      </c>
      <c r="C69433">
        <v>42.981499999999997</v>
      </c>
      <c r="D69433">
        <v>-97.872200000000007</v>
      </c>
      <c r="E69433" s="3">
        <v>43901</v>
      </c>
      <c r="H69433">
        <v>0</v>
      </c>
      <c r="I69433">
        <v>0</v>
      </c>
    </row>
    <row r="69434" spans="1:9" x14ac:dyDescent="0.25">
      <c r="A69434" s="1" t="s">
        <v>254</v>
      </c>
      <c r="B69434" s="1" t="s">
        <v>108</v>
      </c>
      <c r="C69434">
        <v>40.010599999999997</v>
      </c>
      <c r="D69434">
        <v>-86.499700000000004</v>
      </c>
      <c r="E69434" s="3">
        <v>43901</v>
      </c>
      <c r="H69434">
        <v>0</v>
      </c>
      <c r="I69434">
        <v>0</v>
      </c>
    </row>
    <row r="69435" spans="1:9" x14ac:dyDescent="0.25">
      <c r="A69435" s="1" t="s">
        <v>12</v>
      </c>
      <c r="B69435" s="1" t="s">
        <v>13</v>
      </c>
      <c r="C69435">
        <v>49.282699999999998</v>
      </c>
      <c r="D69435">
        <v>-123.1207</v>
      </c>
      <c r="E69435" s="3">
        <v>43901</v>
      </c>
      <c r="H69435">
        <v>1</v>
      </c>
      <c r="I69435">
        <v>0</v>
      </c>
    </row>
    <row r="69436" spans="1:9" x14ac:dyDescent="0.25">
      <c r="A69436" s="1" t="s">
        <v>294</v>
      </c>
      <c r="B69436" s="1" t="s">
        <v>108</v>
      </c>
      <c r="C69436">
        <v>26.190100000000001</v>
      </c>
      <c r="D69436">
        <v>-80.365899999999996</v>
      </c>
      <c r="E69436" s="3">
        <v>43901</v>
      </c>
      <c r="H69436">
        <v>0</v>
      </c>
      <c r="I69436">
        <v>0</v>
      </c>
    </row>
    <row r="69437" spans="1:9" x14ac:dyDescent="0.25">
      <c r="A69437" s="1" t="s">
        <v>386</v>
      </c>
      <c r="B69437" s="1" t="s">
        <v>108</v>
      </c>
      <c r="C69437">
        <v>40.410800000000002</v>
      </c>
      <c r="D69437">
        <v>-75.247900000000001</v>
      </c>
      <c r="E69437" s="3">
        <v>43901</v>
      </c>
      <c r="H69437">
        <v>0</v>
      </c>
      <c r="I69437">
        <v>0</v>
      </c>
    </row>
    <row r="69438" spans="1:9" x14ac:dyDescent="0.25">
      <c r="A69438" s="1" t="s">
        <v>233</v>
      </c>
      <c r="B69438" s="1" t="s">
        <v>108</v>
      </c>
      <c r="C69438">
        <v>40.071199999999997</v>
      </c>
      <c r="D69438">
        <v>-74.864900000000006</v>
      </c>
      <c r="E69438" s="3">
        <v>43901</v>
      </c>
      <c r="H69438">
        <v>0</v>
      </c>
      <c r="I69438">
        <v>0</v>
      </c>
    </row>
    <row r="69439" spans="1:9" x14ac:dyDescent="0.25">
      <c r="A69439" s="1" t="s">
        <v>366</v>
      </c>
      <c r="B69439" s="1" t="s">
        <v>108</v>
      </c>
      <c r="C69439">
        <v>38.195999999999998</v>
      </c>
      <c r="D69439">
        <v>-120.68049999999999</v>
      </c>
      <c r="E69439" s="3">
        <v>43901</v>
      </c>
      <c r="H69439">
        <v>0</v>
      </c>
      <c r="I69439">
        <v>0</v>
      </c>
    </row>
    <row r="69440" spans="1:9" x14ac:dyDescent="0.25">
      <c r="A69440" s="1" t="s">
        <v>110</v>
      </c>
      <c r="B69440" s="1" t="s">
        <v>108</v>
      </c>
      <c r="C69440">
        <v>36.116199999999999</v>
      </c>
      <c r="D69440">
        <v>-119.6816</v>
      </c>
      <c r="E69440" s="3">
        <v>43901</v>
      </c>
      <c r="H69440">
        <v>3</v>
      </c>
      <c r="I69440">
        <v>1</v>
      </c>
    </row>
    <row r="69441" spans="1:9" x14ac:dyDescent="0.25">
      <c r="A69441" s="1" t="s">
        <v>250</v>
      </c>
      <c r="B69441" s="1" t="s">
        <v>108</v>
      </c>
      <c r="C69441">
        <v>34.246499999999997</v>
      </c>
      <c r="D69441">
        <v>-80.606999999999999</v>
      </c>
      <c r="E69441" s="3">
        <v>43901</v>
      </c>
      <c r="H69441">
        <v>0</v>
      </c>
      <c r="I69441">
        <v>0</v>
      </c>
    </row>
    <row r="69442" spans="1:9" x14ac:dyDescent="0.25">
      <c r="A69442" s="1" t="s">
        <v>234</v>
      </c>
      <c r="B69442" s="1" t="s">
        <v>108</v>
      </c>
      <c r="C69442">
        <v>39.925899999999999</v>
      </c>
      <c r="D69442">
        <v>-75.119600000000005</v>
      </c>
      <c r="E69442" s="3">
        <v>43901</v>
      </c>
      <c r="H69442">
        <v>0</v>
      </c>
      <c r="I69442">
        <v>0</v>
      </c>
    </row>
    <row r="69443" spans="1:9" x14ac:dyDescent="0.25">
      <c r="A69443" s="1" t="s">
        <v>260</v>
      </c>
      <c r="B69443" s="1" t="s">
        <v>108</v>
      </c>
      <c r="C69443">
        <v>44.825400000000002</v>
      </c>
      <c r="D69443">
        <v>-93.784199999999998</v>
      </c>
      <c r="E69443" s="3">
        <v>43901</v>
      </c>
      <c r="H69443">
        <v>0</v>
      </c>
      <c r="I69443">
        <v>0</v>
      </c>
    </row>
    <row r="69444" spans="1:9" x14ac:dyDescent="0.25">
      <c r="A69444" s="1" t="s">
        <v>464</v>
      </c>
      <c r="B69444" s="1" t="s">
        <v>211</v>
      </c>
      <c r="C69444">
        <v>19.313300000000002</v>
      </c>
      <c r="D69444">
        <v>-81.254599999999996</v>
      </c>
      <c r="E69444" s="3">
        <v>43901</v>
      </c>
      <c r="H69444">
        <v>0</v>
      </c>
      <c r="I69444">
        <v>0</v>
      </c>
    </row>
    <row r="69445" spans="1:9" x14ac:dyDescent="0.25">
      <c r="A69445" s="1" t="s">
        <v>210</v>
      </c>
      <c r="B69445" s="1" t="s">
        <v>211</v>
      </c>
      <c r="C69445">
        <v>49.372300000000003</v>
      </c>
      <c r="D69445">
        <v>-2.3643999999999998</v>
      </c>
      <c r="E69445" s="3">
        <v>43901</v>
      </c>
      <c r="H69445">
        <v>0</v>
      </c>
      <c r="I69445">
        <v>0</v>
      </c>
    </row>
    <row r="69446" spans="1:9" x14ac:dyDescent="0.25">
      <c r="A69446" s="1" t="s">
        <v>403</v>
      </c>
      <c r="B69446" s="1" t="s">
        <v>108</v>
      </c>
      <c r="C69446">
        <v>43.098500000000001</v>
      </c>
      <c r="D69446">
        <v>-98.396500000000003</v>
      </c>
      <c r="E69446" s="3">
        <v>43901</v>
      </c>
      <c r="H69446">
        <v>0</v>
      </c>
      <c r="I69446">
        <v>0</v>
      </c>
    </row>
    <row r="69447" spans="1:9" x14ac:dyDescent="0.25">
      <c r="A69447" s="1" t="s">
        <v>299</v>
      </c>
      <c r="B69447" s="1" t="s">
        <v>108</v>
      </c>
      <c r="C69447">
        <v>32.795699999999997</v>
      </c>
      <c r="D69447">
        <v>-79.784800000000004</v>
      </c>
      <c r="E69447" s="3">
        <v>43901</v>
      </c>
      <c r="H69447">
        <v>0</v>
      </c>
      <c r="I69447">
        <v>0</v>
      </c>
    </row>
    <row r="69448" spans="1:9" x14ac:dyDescent="0.25">
      <c r="A69448" s="1" t="s">
        <v>261</v>
      </c>
      <c r="B69448" s="1" t="s">
        <v>108</v>
      </c>
      <c r="C69448">
        <v>26.894600000000001</v>
      </c>
      <c r="D69448">
        <v>-81.909800000000004</v>
      </c>
      <c r="E69448" s="3">
        <v>43901</v>
      </c>
      <c r="H69448">
        <v>0</v>
      </c>
      <c r="I69448">
        <v>0</v>
      </c>
    </row>
    <row r="69449" spans="1:9" x14ac:dyDescent="0.25">
      <c r="A69449" s="1" t="s">
        <v>370</v>
      </c>
      <c r="B69449" s="1" t="s">
        <v>108</v>
      </c>
      <c r="C69449">
        <v>30.791699999999999</v>
      </c>
      <c r="D69449">
        <v>-82.084299999999999</v>
      </c>
      <c r="E69449" s="3">
        <v>43901</v>
      </c>
      <c r="H69449">
        <v>0</v>
      </c>
      <c r="I69449">
        <v>0</v>
      </c>
    </row>
    <row r="69450" spans="1:9" x14ac:dyDescent="0.25">
      <c r="A69450" s="1" t="s">
        <v>314</v>
      </c>
      <c r="B69450" s="1" t="s">
        <v>108</v>
      </c>
      <c r="C69450">
        <v>35.7211</v>
      </c>
      <c r="D69450">
        <v>-79.178100000000001</v>
      </c>
      <c r="E69450" s="3">
        <v>43901</v>
      </c>
      <c r="H69450">
        <v>0</v>
      </c>
      <c r="I69450">
        <v>0</v>
      </c>
    </row>
    <row r="69451" spans="1:9" x14ac:dyDescent="0.25">
      <c r="A69451" s="1" t="s">
        <v>262</v>
      </c>
      <c r="B69451" s="1" t="s">
        <v>108</v>
      </c>
      <c r="C69451">
        <v>34.2515</v>
      </c>
      <c r="D69451">
        <v>-84.4803</v>
      </c>
      <c r="E69451" s="3">
        <v>43901</v>
      </c>
      <c r="H69451">
        <v>0</v>
      </c>
      <c r="I69451">
        <v>0</v>
      </c>
    </row>
    <row r="69452" spans="1:9" x14ac:dyDescent="0.25">
      <c r="A69452" s="1" t="s">
        <v>177</v>
      </c>
      <c r="B69452" s="1" t="s">
        <v>164</v>
      </c>
      <c r="C69452">
        <v>30.057200000000002</v>
      </c>
      <c r="D69452">
        <v>107.874</v>
      </c>
      <c r="E69452" s="3">
        <v>43901</v>
      </c>
      <c r="H69452">
        <v>6</v>
      </c>
      <c r="I69452">
        <v>0</v>
      </c>
    </row>
    <row r="69453" spans="1:9" x14ac:dyDescent="0.25">
      <c r="A69453" s="1" t="s">
        <v>326</v>
      </c>
      <c r="B69453" s="1" t="s">
        <v>108</v>
      </c>
      <c r="C69453">
        <v>36.079599999999999</v>
      </c>
      <c r="D69453">
        <v>-115.09399999999999</v>
      </c>
      <c r="E69453" s="3">
        <v>43901</v>
      </c>
      <c r="H69453">
        <v>0</v>
      </c>
      <c r="I69453">
        <v>0</v>
      </c>
    </row>
    <row r="69454" spans="1:9" x14ac:dyDescent="0.25">
      <c r="A69454" s="1" t="s">
        <v>300</v>
      </c>
      <c r="B69454" s="1" t="s">
        <v>108</v>
      </c>
      <c r="C69454">
        <v>45.746600000000001</v>
      </c>
      <c r="D69454">
        <v>-122.5194</v>
      </c>
      <c r="E69454" s="3">
        <v>43901</v>
      </c>
      <c r="H69454">
        <v>0</v>
      </c>
      <c r="I69454">
        <v>0</v>
      </c>
    </row>
    <row r="69455" spans="1:9" x14ac:dyDescent="0.25">
      <c r="A69455" s="1" t="s">
        <v>301</v>
      </c>
      <c r="B69455" s="1" t="s">
        <v>108</v>
      </c>
      <c r="C69455">
        <v>33.899900000000002</v>
      </c>
      <c r="D69455">
        <v>-84.564099999999996</v>
      </c>
      <c r="E69455" s="3">
        <v>43901</v>
      </c>
      <c r="H69455">
        <v>0</v>
      </c>
      <c r="I69455">
        <v>0</v>
      </c>
    </row>
    <row r="69456" spans="1:9" x14ac:dyDescent="0.25">
      <c r="A69456" s="1" t="s">
        <v>371</v>
      </c>
      <c r="B69456" s="1" t="s">
        <v>108</v>
      </c>
      <c r="C69456">
        <v>26.07</v>
      </c>
      <c r="D69456">
        <v>-81.427899999999994</v>
      </c>
      <c r="E69456" s="3">
        <v>43901</v>
      </c>
      <c r="H69456">
        <v>0</v>
      </c>
      <c r="I69456">
        <v>0</v>
      </c>
    </row>
    <row r="69457" spans="1:9" x14ac:dyDescent="0.25">
      <c r="A69457" s="1" t="s">
        <v>263</v>
      </c>
      <c r="B69457" s="1" t="s">
        <v>108</v>
      </c>
      <c r="C69457">
        <v>33.179499999999997</v>
      </c>
      <c r="D69457">
        <v>-96.492999999999995</v>
      </c>
      <c r="E69457" s="3">
        <v>43901</v>
      </c>
      <c r="H69457">
        <v>0</v>
      </c>
      <c r="I69457">
        <v>0</v>
      </c>
    </row>
    <row r="69458" spans="1:9" x14ac:dyDescent="0.25">
      <c r="A69458" s="1" t="s">
        <v>114</v>
      </c>
      <c r="B69458" s="1" t="s">
        <v>108</v>
      </c>
      <c r="C69458">
        <v>39.059800000000003</v>
      </c>
      <c r="D69458">
        <v>-105.3111</v>
      </c>
      <c r="E69458" s="3">
        <v>43901</v>
      </c>
      <c r="H69458">
        <v>0</v>
      </c>
      <c r="I69458">
        <v>0</v>
      </c>
    </row>
    <row r="69459" spans="1:9" x14ac:dyDescent="0.25">
      <c r="A69459" s="1" t="s">
        <v>138</v>
      </c>
      <c r="B69459" s="1" t="s">
        <v>108</v>
      </c>
      <c r="C69459">
        <v>41.597799999999999</v>
      </c>
      <c r="D69459">
        <v>-72.755399999999995</v>
      </c>
      <c r="E69459" s="3">
        <v>43901</v>
      </c>
      <c r="H69459">
        <v>0</v>
      </c>
      <c r="I69459">
        <v>0</v>
      </c>
    </row>
    <row r="69460" spans="1:9" x14ac:dyDescent="0.25">
      <c r="A69460" s="1" t="s">
        <v>339</v>
      </c>
      <c r="B69460" s="1" t="s">
        <v>108</v>
      </c>
      <c r="C69460">
        <v>37.853400000000001</v>
      </c>
      <c r="D69460">
        <v>-121.90179999999999</v>
      </c>
      <c r="E69460" s="3">
        <v>43901</v>
      </c>
      <c r="H69460">
        <v>0</v>
      </c>
      <c r="I69460">
        <v>0</v>
      </c>
    </row>
    <row r="69461" spans="1:9" x14ac:dyDescent="0.25">
      <c r="A69461" s="1" t="s">
        <v>360</v>
      </c>
      <c r="B69461" s="1" t="s">
        <v>108</v>
      </c>
      <c r="C69461">
        <v>41.737699999999997</v>
      </c>
      <c r="D69461">
        <v>-87.697599999999994</v>
      </c>
      <c r="E69461" s="3">
        <v>43901</v>
      </c>
      <c r="H69461">
        <v>0</v>
      </c>
      <c r="I69461">
        <v>0</v>
      </c>
    </row>
    <row r="69462" spans="1:9" x14ac:dyDescent="0.25">
      <c r="A69462" s="1" t="s">
        <v>459</v>
      </c>
      <c r="B69462" s="1" t="s">
        <v>454</v>
      </c>
      <c r="C69462">
        <v>12.169600000000001</v>
      </c>
      <c r="D69462">
        <v>-68.989999999999995</v>
      </c>
      <c r="E69462" s="3">
        <v>43901</v>
      </c>
      <c r="H69462">
        <v>0</v>
      </c>
      <c r="I69462">
        <v>0</v>
      </c>
    </row>
    <row r="69463" spans="1:9" x14ac:dyDescent="0.25">
      <c r="A69463" s="1" t="s">
        <v>257</v>
      </c>
      <c r="B69463" s="1" t="s">
        <v>108</v>
      </c>
      <c r="C69463">
        <v>41.433900000000001</v>
      </c>
      <c r="D69463">
        <v>-81.675799999999995</v>
      </c>
      <c r="E69463" s="3">
        <v>43901</v>
      </c>
      <c r="H69463">
        <v>0</v>
      </c>
      <c r="I69463">
        <v>0</v>
      </c>
    </row>
    <row r="69464" spans="1:9" x14ac:dyDescent="0.25">
      <c r="A69464" s="1" t="s">
        <v>376</v>
      </c>
      <c r="B69464" s="1" t="s">
        <v>108</v>
      </c>
      <c r="C69464">
        <v>32.776699999999998</v>
      </c>
      <c r="D69464">
        <v>-96.796999999999997</v>
      </c>
      <c r="E69464" s="3">
        <v>43901</v>
      </c>
      <c r="H69464">
        <v>0</v>
      </c>
      <c r="I69464">
        <v>0</v>
      </c>
    </row>
    <row r="69465" spans="1:9" x14ac:dyDescent="0.25">
      <c r="A69465" s="1" t="s">
        <v>255</v>
      </c>
      <c r="B69465" s="1" t="s">
        <v>108</v>
      </c>
      <c r="C69465">
        <v>43.018599999999999</v>
      </c>
      <c r="D69465">
        <v>-89.549800000000005</v>
      </c>
      <c r="E69465" s="3">
        <v>43901</v>
      </c>
      <c r="H69465">
        <v>0</v>
      </c>
      <c r="I69465">
        <v>0</v>
      </c>
    </row>
    <row r="69466" spans="1:9" x14ac:dyDescent="0.25">
      <c r="A69466" s="1" t="s">
        <v>271</v>
      </c>
      <c r="B69466" s="1" t="s">
        <v>108</v>
      </c>
      <c r="C69466">
        <v>36.134300000000003</v>
      </c>
      <c r="D69466">
        <v>-86.822000000000003</v>
      </c>
      <c r="E69466" s="3">
        <v>43901</v>
      </c>
      <c r="H69466">
        <v>0</v>
      </c>
      <c r="I69466">
        <v>0</v>
      </c>
    </row>
    <row r="69467" spans="1:9" x14ac:dyDescent="0.25">
      <c r="A69467" s="1" t="s">
        <v>302</v>
      </c>
      <c r="B69467" s="1" t="s">
        <v>108</v>
      </c>
      <c r="C69467">
        <v>40.962899999999998</v>
      </c>
      <c r="D69467">
        <v>-112.09529999999999</v>
      </c>
      <c r="E69467" s="3">
        <v>43901</v>
      </c>
      <c r="H69467">
        <v>0</v>
      </c>
      <c r="I69467">
        <v>0</v>
      </c>
    </row>
    <row r="69468" spans="1:9" x14ac:dyDescent="0.25">
      <c r="A69468" s="1" t="s">
        <v>404</v>
      </c>
      <c r="B69468" s="1" t="s">
        <v>108</v>
      </c>
      <c r="C69468">
        <v>43.724200000000003</v>
      </c>
      <c r="D69468">
        <v>-98.221299999999999</v>
      </c>
      <c r="E69468" s="3">
        <v>43901</v>
      </c>
      <c r="H69468">
        <v>0</v>
      </c>
      <c r="I69468">
        <v>0</v>
      </c>
    </row>
    <row r="69469" spans="1:9" x14ac:dyDescent="0.25">
      <c r="A69469" s="1" t="s">
        <v>228</v>
      </c>
      <c r="B69469" s="1" t="s">
        <v>108</v>
      </c>
      <c r="C69469">
        <v>33.7956</v>
      </c>
      <c r="D69469">
        <v>-84.227900000000005</v>
      </c>
      <c r="E69469" s="3">
        <v>43901</v>
      </c>
      <c r="H69469">
        <v>0</v>
      </c>
      <c r="I69469">
        <v>0</v>
      </c>
    </row>
    <row r="69470" spans="1:9" x14ac:dyDescent="0.25">
      <c r="A69470" s="1" t="s">
        <v>152</v>
      </c>
      <c r="B69470" s="1" t="s">
        <v>108</v>
      </c>
      <c r="C69470">
        <v>39.3185</v>
      </c>
      <c r="D69470">
        <v>-75.507099999999994</v>
      </c>
      <c r="E69470" s="3">
        <v>43901</v>
      </c>
      <c r="H69470">
        <v>0</v>
      </c>
      <c r="I69470">
        <v>0</v>
      </c>
    </row>
    <row r="69471" spans="1:9" x14ac:dyDescent="0.25">
      <c r="A69471" s="1" t="s">
        <v>315</v>
      </c>
      <c r="B69471" s="1" t="s">
        <v>108</v>
      </c>
      <c r="C69471">
        <v>39.907800000000002</v>
      </c>
      <c r="D69471">
        <v>-75.387900000000002</v>
      </c>
      <c r="E69471" s="3">
        <v>43901</v>
      </c>
      <c r="H69471">
        <v>0</v>
      </c>
      <c r="I69471">
        <v>0</v>
      </c>
    </row>
    <row r="69472" spans="1:9" x14ac:dyDescent="0.25">
      <c r="A69472" s="1" t="s">
        <v>180</v>
      </c>
      <c r="B69472" s="1" t="s">
        <v>180</v>
      </c>
      <c r="C69472">
        <v>56.2639</v>
      </c>
      <c r="D69472">
        <v>9.5017999999999994</v>
      </c>
      <c r="E69472" s="3">
        <v>43901</v>
      </c>
      <c r="H69472">
        <v>0</v>
      </c>
      <c r="I69472">
        <v>0</v>
      </c>
    </row>
    <row r="69473" spans="1:9" x14ac:dyDescent="0.25">
      <c r="A69473" s="1" t="s">
        <v>334</v>
      </c>
      <c r="B69473" s="1" t="s">
        <v>108</v>
      </c>
      <c r="C69473">
        <v>39.739199999999997</v>
      </c>
      <c r="D69473">
        <v>-104.9903</v>
      </c>
      <c r="E69473" s="3">
        <v>43901</v>
      </c>
      <c r="H69473">
        <v>0</v>
      </c>
      <c r="I69473">
        <v>0</v>
      </c>
    </row>
    <row r="69474" spans="1:9" x14ac:dyDescent="0.25">
      <c r="A69474" s="1" t="s">
        <v>383</v>
      </c>
      <c r="B69474" s="1" t="s">
        <v>108</v>
      </c>
      <c r="C69474">
        <v>43.832500000000003</v>
      </c>
      <c r="D69474">
        <v>-121.2617</v>
      </c>
      <c r="E69474" s="3">
        <v>43901</v>
      </c>
      <c r="H69474">
        <v>0</v>
      </c>
      <c r="I69474">
        <v>0</v>
      </c>
    </row>
    <row r="69475" spans="1:9" x14ac:dyDescent="0.25">
      <c r="A69475" s="1" t="s">
        <v>112</v>
      </c>
      <c r="B69475" s="1" t="s">
        <v>175</v>
      </c>
      <c r="C69475">
        <v>35.4437</v>
      </c>
      <c r="D69475">
        <v>139.63800000000001</v>
      </c>
      <c r="E69475" s="3">
        <v>43901</v>
      </c>
      <c r="H69475">
        <v>7</v>
      </c>
      <c r="I69475">
        <v>1</v>
      </c>
    </row>
    <row r="69476" spans="1:9" x14ac:dyDescent="0.25">
      <c r="A69476" s="1" t="s">
        <v>112</v>
      </c>
      <c r="B69476" s="1" t="s">
        <v>108</v>
      </c>
      <c r="C69476">
        <v>35.4437</v>
      </c>
      <c r="D69476">
        <v>139.63800000000001</v>
      </c>
      <c r="E69476" s="3">
        <v>43901</v>
      </c>
      <c r="H69476">
        <v>0</v>
      </c>
      <c r="I69476">
        <v>0</v>
      </c>
    </row>
    <row r="69477" spans="1:9" x14ac:dyDescent="0.25">
      <c r="A69477" s="1" t="s">
        <v>130</v>
      </c>
      <c r="B69477" s="1" t="s">
        <v>108</v>
      </c>
      <c r="C69477">
        <v>38.897399999999998</v>
      </c>
      <c r="D69477">
        <v>-77.026799999999994</v>
      </c>
      <c r="E69477" s="3">
        <v>43901</v>
      </c>
      <c r="H69477">
        <v>0</v>
      </c>
      <c r="I69477">
        <v>0</v>
      </c>
    </row>
    <row r="69478" spans="1:9" x14ac:dyDescent="0.25">
      <c r="A69478" s="1" t="s">
        <v>312</v>
      </c>
      <c r="B69478" s="1" t="s">
        <v>108</v>
      </c>
      <c r="C69478">
        <v>39.258699999999997</v>
      </c>
      <c r="D69478">
        <v>-104.9389</v>
      </c>
      <c r="E69478" s="3">
        <v>43901</v>
      </c>
      <c r="H69478">
        <v>0</v>
      </c>
      <c r="I69478">
        <v>0</v>
      </c>
    </row>
    <row r="69479" spans="1:9" x14ac:dyDescent="0.25">
      <c r="A69479" s="1" t="s">
        <v>316</v>
      </c>
      <c r="B69479" s="1" t="s">
        <v>108</v>
      </c>
      <c r="C69479">
        <v>41.314799999999998</v>
      </c>
      <c r="D69479">
        <v>-96.195099999999996</v>
      </c>
      <c r="E69479" s="3">
        <v>43901</v>
      </c>
      <c r="H69479">
        <v>0</v>
      </c>
      <c r="I69479">
        <v>0</v>
      </c>
    </row>
    <row r="69480" spans="1:9" x14ac:dyDescent="0.25">
      <c r="A69480" s="1" t="s">
        <v>272</v>
      </c>
      <c r="B69480" s="1" t="s">
        <v>108</v>
      </c>
      <c r="C69480">
        <v>43.126100000000001</v>
      </c>
      <c r="D69480">
        <v>-123.2492</v>
      </c>
      <c r="E69480" s="3">
        <v>43901</v>
      </c>
      <c r="H69480">
        <v>0</v>
      </c>
      <c r="I69480">
        <v>0</v>
      </c>
    </row>
    <row r="69481" spans="1:9" x14ac:dyDescent="0.25">
      <c r="A69481" s="1" t="s">
        <v>237</v>
      </c>
      <c r="B69481" s="1" t="s">
        <v>108</v>
      </c>
      <c r="C69481">
        <v>39.655299999999997</v>
      </c>
      <c r="D69481">
        <v>-106.8287</v>
      </c>
      <c r="E69481" s="3">
        <v>43901</v>
      </c>
      <c r="H69481">
        <v>0</v>
      </c>
      <c r="I69481">
        <v>0</v>
      </c>
    </row>
    <row r="69482" spans="1:9" x14ac:dyDescent="0.25">
      <c r="A69482" s="1" t="s">
        <v>303</v>
      </c>
      <c r="B69482" s="1" t="s">
        <v>108</v>
      </c>
      <c r="C69482">
        <v>38.910800000000002</v>
      </c>
      <c r="D69482">
        <v>-104.4723</v>
      </c>
      <c r="E69482" s="3">
        <v>43901</v>
      </c>
      <c r="H69482">
        <v>0</v>
      </c>
      <c r="I69482">
        <v>0</v>
      </c>
    </row>
    <row r="69483" spans="1:9" x14ac:dyDescent="0.25">
      <c r="A69483" s="1" t="s">
        <v>369</v>
      </c>
      <c r="B69483" s="1" t="s">
        <v>108</v>
      </c>
      <c r="C69483">
        <v>42.631999999999998</v>
      </c>
      <c r="D69483">
        <v>-70.782899999999998</v>
      </c>
      <c r="E69483" s="3">
        <v>43901</v>
      </c>
      <c r="H69483">
        <v>0</v>
      </c>
      <c r="I69483">
        <v>0</v>
      </c>
    </row>
    <row r="69484" spans="1:9" x14ac:dyDescent="0.25">
      <c r="A69484" s="1" t="s">
        <v>289</v>
      </c>
      <c r="B69484" s="1" t="s">
        <v>108</v>
      </c>
      <c r="C69484">
        <v>38.908499999999997</v>
      </c>
      <c r="D69484">
        <v>-77.240499999999997</v>
      </c>
      <c r="E69484" s="3">
        <v>43901</v>
      </c>
      <c r="H69484">
        <v>0</v>
      </c>
      <c r="I69484">
        <v>0</v>
      </c>
    </row>
    <row r="69485" spans="1:9" x14ac:dyDescent="0.25">
      <c r="A69485" s="1" t="s">
        <v>398</v>
      </c>
      <c r="B69485" s="1" t="s">
        <v>108</v>
      </c>
      <c r="C69485">
        <v>41.256</v>
      </c>
      <c r="D69485">
        <v>-73.370900000000006</v>
      </c>
      <c r="E69485" s="3">
        <v>43901</v>
      </c>
      <c r="H69485">
        <v>0</v>
      </c>
      <c r="I69485">
        <v>0</v>
      </c>
    </row>
    <row r="69486" spans="1:9" x14ac:dyDescent="0.25">
      <c r="A69486" s="1" t="s">
        <v>207</v>
      </c>
      <c r="B69486" s="1" t="s">
        <v>180</v>
      </c>
      <c r="C69486">
        <v>61.892600000000002</v>
      </c>
      <c r="D69486">
        <v>-6.9118000000000004</v>
      </c>
      <c r="E69486" s="3">
        <v>43901</v>
      </c>
      <c r="H69486">
        <v>0</v>
      </c>
      <c r="I69486">
        <v>0</v>
      </c>
    </row>
    <row r="69487" spans="1:9" x14ac:dyDescent="0.25">
      <c r="A69487" s="1" t="s">
        <v>317</v>
      </c>
      <c r="B69487" s="1" t="s">
        <v>108</v>
      </c>
      <c r="C69487">
        <v>38.060600000000001</v>
      </c>
      <c r="D69487">
        <v>-84.4803</v>
      </c>
      <c r="E69487" s="3">
        <v>43901</v>
      </c>
      <c r="H69487">
        <v>0</v>
      </c>
      <c r="I69487">
        <v>0</v>
      </c>
    </row>
    <row r="69488" spans="1:9" x14ac:dyDescent="0.25">
      <c r="A69488" s="1" t="s">
        <v>230</v>
      </c>
      <c r="B69488" s="1" t="s">
        <v>108</v>
      </c>
      <c r="C69488">
        <v>33.450200000000002</v>
      </c>
      <c r="D69488">
        <v>-84.4803</v>
      </c>
      <c r="E69488" s="3">
        <v>43901</v>
      </c>
      <c r="H69488">
        <v>0</v>
      </c>
      <c r="I69488">
        <v>0</v>
      </c>
    </row>
    <row r="69489" spans="1:9" x14ac:dyDescent="0.25">
      <c r="A69489" s="1" t="s">
        <v>115</v>
      </c>
      <c r="B69489" s="1" t="s">
        <v>108</v>
      </c>
      <c r="C69489">
        <v>27.766300000000001</v>
      </c>
      <c r="D69489">
        <v>-81.686800000000005</v>
      </c>
      <c r="E69489" s="3">
        <v>43901</v>
      </c>
      <c r="H69489">
        <v>2</v>
      </c>
      <c r="I69489">
        <v>0</v>
      </c>
    </row>
    <row r="69490" spans="1:9" x14ac:dyDescent="0.25">
      <c r="A69490" s="1" t="s">
        <v>229</v>
      </c>
      <c r="B69490" s="1" t="s">
        <v>108</v>
      </c>
      <c r="C69490">
        <v>37.545499999999997</v>
      </c>
      <c r="D69490">
        <v>-82.777900000000002</v>
      </c>
      <c r="E69490" s="3">
        <v>43901</v>
      </c>
      <c r="H69490">
        <v>0</v>
      </c>
      <c r="I69490">
        <v>0</v>
      </c>
    </row>
    <row r="69491" spans="1:9" x14ac:dyDescent="0.25">
      <c r="A69491" s="1" t="s">
        <v>327</v>
      </c>
      <c r="B69491" s="1" t="s">
        <v>108</v>
      </c>
      <c r="C69491">
        <v>29.569299999999998</v>
      </c>
      <c r="D69491">
        <v>-95.814300000000003</v>
      </c>
      <c r="E69491" s="3">
        <v>43901</v>
      </c>
      <c r="H69491">
        <v>0</v>
      </c>
      <c r="I69491">
        <v>0</v>
      </c>
    </row>
    <row r="69492" spans="1:9" x14ac:dyDescent="0.25">
      <c r="A69492" s="1" t="s">
        <v>167</v>
      </c>
      <c r="B69492" s="1" t="s">
        <v>167</v>
      </c>
      <c r="C69492">
        <v>46.227600000000002</v>
      </c>
      <c r="D69492">
        <v>2.2136999999999998</v>
      </c>
      <c r="E69492" s="3">
        <v>43901</v>
      </c>
      <c r="H69492">
        <v>48</v>
      </c>
      <c r="I69492">
        <v>15</v>
      </c>
    </row>
    <row r="69493" spans="1:9" x14ac:dyDescent="0.25">
      <c r="A69493" s="1" t="s">
        <v>444</v>
      </c>
      <c r="B69493" s="1" t="s">
        <v>167</v>
      </c>
      <c r="C69493">
        <v>3.9339</v>
      </c>
      <c r="D69493">
        <v>-53.125799999999998</v>
      </c>
      <c r="E69493" s="3">
        <v>43901</v>
      </c>
      <c r="H69493">
        <v>0</v>
      </c>
      <c r="I69493">
        <v>0</v>
      </c>
    </row>
    <row r="69494" spans="1:9" x14ac:dyDescent="0.25">
      <c r="A69494" s="1" t="s">
        <v>416</v>
      </c>
      <c r="B69494" s="1" t="s">
        <v>167</v>
      </c>
      <c r="C69494">
        <v>-17.6797</v>
      </c>
      <c r="D69494">
        <v>149.4068</v>
      </c>
      <c r="E69494" s="3">
        <v>43901</v>
      </c>
      <c r="H69494">
        <v>0</v>
      </c>
      <c r="I69494">
        <v>0</v>
      </c>
    </row>
    <row r="69495" spans="1:9" x14ac:dyDescent="0.25">
      <c r="A69495" s="1" t="s">
        <v>273</v>
      </c>
      <c r="B69495" s="1" t="s">
        <v>108</v>
      </c>
      <c r="C69495">
        <v>36.985900000000001</v>
      </c>
      <c r="D69495">
        <v>-119.2321</v>
      </c>
      <c r="E69495" s="3">
        <v>43901</v>
      </c>
      <c r="H69495">
        <v>0</v>
      </c>
      <c r="I69495">
        <v>0</v>
      </c>
    </row>
    <row r="69496" spans="1:9" x14ac:dyDescent="0.25">
      <c r="A69496" s="1" t="s">
        <v>31</v>
      </c>
      <c r="B69496" s="1" t="s">
        <v>15</v>
      </c>
      <c r="C69496">
        <v>35.4437</v>
      </c>
      <c r="D69496">
        <v>139.63800000000001</v>
      </c>
      <c r="E69496" s="3">
        <v>43901</v>
      </c>
      <c r="H69496">
        <v>0</v>
      </c>
      <c r="I69496">
        <v>0</v>
      </c>
    </row>
    <row r="69497" spans="1:9" x14ac:dyDescent="0.25">
      <c r="A69497" s="1" t="s">
        <v>184</v>
      </c>
      <c r="B69497" s="1" t="s">
        <v>164</v>
      </c>
      <c r="C69497">
        <v>26.078900000000001</v>
      </c>
      <c r="D69497">
        <v>117.98739999999999</v>
      </c>
      <c r="E69497" s="3">
        <v>43901</v>
      </c>
      <c r="H69497">
        <v>1</v>
      </c>
      <c r="I69497">
        <v>0</v>
      </c>
    </row>
    <row r="69498" spans="1:9" x14ac:dyDescent="0.25">
      <c r="A69498" s="1" t="s">
        <v>351</v>
      </c>
      <c r="B69498" s="1" t="s">
        <v>108</v>
      </c>
      <c r="C69498">
        <v>33.803400000000003</v>
      </c>
      <c r="D69498">
        <v>-84.396299999999997</v>
      </c>
      <c r="E69498" s="3">
        <v>43901</v>
      </c>
      <c r="H69498">
        <v>0</v>
      </c>
      <c r="I69498">
        <v>0</v>
      </c>
    </row>
    <row r="69499" spans="1:9" x14ac:dyDescent="0.25">
      <c r="A69499" s="1" t="s">
        <v>192</v>
      </c>
      <c r="B69499" s="1" t="s">
        <v>164</v>
      </c>
      <c r="C69499">
        <v>37.809899999999999</v>
      </c>
      <c r="D69499">
        <v>101.0583</v>
      </c>
      <c r="E69499" s="3">
        <v>43901</v>
      </c>
      <c r="H69499">
        <v>2</v>
      </c>
      <c r="I69499">
        <v>0</v>
      </c>
    </row>
    <row r="69500" spans="1:9" x14ac:dyDescent="0.25">
      <c r="A69500" s="1" t="s">
        <v>45</v>
      </c>
      <c r="B69500" s="1" t="s">
        <v>108</v>
      </c>
      <c r="C69500">
        <v>33.040599999999998</v>
      </c>
      <c r="D69500">
        <v>-83.643100000000004</v>
      </c>
      <c r="E69500" s="3">
        <v>43901</v>
      </c>
      <c r="H69500">
        <v>0</v>
      </c>
      <c r="I69500">
        <v>0</v>
      </c>
    </row>
    <row r="69501" spans="1:9" x14ac:dyDescent="0.25">
      <c r="A69501" s="1" t="s">
        <v>220</v>
      </c>
      <c r="B69501" s="1" t="s">
        <v>211</v>
      </c>
      <c r="C69501">
        <v>36.140799999999999</v>
      </c>
      <c r="D69501">
        <v>-5.3536000000000001</v>
      </c>
      <c r="E69501" s="3">
        <v>43901</v>
      </c>
      <c r="H69501">
        <v>0</v>
      </c>
      <c r="I69501">
        <v>0</v>
      </c>
    </row>
    <row r="69502" spans="1:9" x14ac:dyDescent="0.25">
      <c r="A69502" s="1" t="s">
        <v>345</v>
      </c>
      <c r="B69502" s="1" t="s">
        <v>108</v>
      </c>
      <c r="C69502">
        <v>43.908799999999999</v>
      </c>
      <c r="D69502">
        <v>-71.825999999999993</v>
      </c>
      <c r="E69502" s="3">
        <v>43901</v>
      </c>
      <c r="H69502">
        <v>0</v>
      </c>
      <c r="I69502">
        <v>0</v>
      </c>
    </row>
    <row r="69503" spans="1:9" x14ac:dyDescent="0.25">
      <c r="A69503" s="1" t="s">
        <v>113</v>
      </c>
      <c r="B69503" s="1" t="s">
        <v>13</v>
      </c>
      <c r="C69503">
        <v>37.648899999999998</v>
      </c>
      <c r="D69503">
        <v>-122.66549999999999</v>
      </c>
      <c r="E69503" s="3">
        <v>43901</v>
      </c>
      <c r="H69503">
        <v>0</v>
      </c>
      <c r="I69503">
        <v>0</v>
      </c>
    </row>
    <row r="69504" spans="1:9" x14ac:dyDescent="0.25">
      <c r="A69504" s="1" t="s">
        <v>113</v>
      </c>
      <c r="B69504" s="1" t="s">
        <v>108</v>
      </c>
      <c r="C69504">
        <v>37.648899999999998</v>
      </c>
      <c r="D69504">
        <v>-122.66549999999999</v>
      </c>
      <c r="E69504" s="3">
        <v>43901</v>
      </c>
      <c r="H69504">
        <v>0</v>
      </c>
      <c r="I69504">
        <v>0</v>
      </c>
    </row>
    <row r="69505" spans="1:9" x14ac:dyDescent="0.25">
      <c r="A69505" s="1" t="s">
        <v>328</v>
      </c>
      <c r="B69505" s="1" t="s">
        <v>108</v>
      </c>
      <c r="C69505">
        <v>47.198099999999997</v>
      </c>
      <c r="D69505">
        <v>-119.3732</v>
      </c>
      <c r="E69505" s="3">
        <v>43901</v>
      </c>
      <c r="H69505">
        <v>0</v>
      </c>
      <c r="I69505">
        <v>0</v>
      </c>
    </row>
    <row r="69506" spans="1:9" x14ac:dyDescent="0.25">
      <c r="A69506" s="1" t="s">
        <v>457</v>
      </c>
      <c r="B69506" s="1" t="s">
        <v>180</v>
      </c>
      <c r="C69506">
        <v>71.706900000000005</v>
      </c>
      <c r="D69506">
        <v>-42.604300000000002</v>
      </c>
      <c r="E69506" s="3">
        <v>43901</v>
      </c>
      <c r="H69506">
        <v>0</v>
      </c>
      <c r="I69506">
        <v>0</v>
      </c>
    </row>
    <row r="69507" spans="1:9" x14ac:dyDescent="0.25">
      <c r="A69507" s="1" t="s">
        <v>231</v>
      </c>
      <c r="B69507" s="1" t="s">
        <v>108</v>
      </c>
      <c r="C69507">
        <v>32.4893</v>
      </c>
      <c r="D69507">
        <v>-94.852099999999993</v>
      </c>
      <c r="E69507" s="3">
        <v>43901</v>
      </c>
      <c r="H69507">
        <v>0</v>
      </c>
      <c r="I69507">
        <v>0</v>
      </c>
    </row>
    <row r="69508" spans="1:9" x14ac:dyDescent="0.25">
      <c r="A69508" s="1" t="s">
        <v>417</v>
      </c>
      <c r="B69508" s="1" t="s">
        <v>167</v>
      </c>
      <c r="C69508">
        <v>16.25</v>
      </c>
      <c r="D69508">
        <v>-61.583300000000001</v>
      </c>
      <c r="E69508" s="3">
        <v>43901</v>
      </c>
      <c r="H69508">
        <v>0</v>
      </c>
      <c r="I69508">
        <v>0</v>
      </c>
    </row>
    <row r="69509" spans="1:9" x14ac:dyDescent="0.25">
      <c r="A69509" s="1" t="s">
        <v>445</v>
      </c>
      <c r="B69509" s="1" t="s">
        <v>108</v>
      </c>
      <c r="C69509">
        <v>13.4443</v>
      </c>
      <c r="D69509">
        <v>144.7937</v>
      </c>
      <c r="E69509" s="3">
        <v>43901</v>
      </c>
      <c r="H69509">
        <v>0</v>
      </c>
      <c r="I69509">
        <v>0</v>
      </c>
    </row>
    <row r="69510" spans="1:9" x14ac:dyDescent="0.25">
      <c r="A69510" s="1" t="s">
        <v>168</v>
      </c>
      <c r="B69510" s="1" t="s">
        <v>164</v>
      </c>
      <c r="C69510">
        <v>23.341699999999999</v>
      </c>
      <c r="D69510">
        <v>113.42440000000001</v>
      </c>
      <c r="E69510" s="3">
        <v>43901</v>
      </c>
      <c r="H69510">
        <v>8</v>
      </c>
      <c r="I69510">
        <v>0</v>
      </c>
    </row>
    <row r="69511" spans="1:9" x14ac:dyDescent="0.25">
      <c r="A69511" s="1" t="s">
        <v>185</v>
      </c>
      <c r="B69511" s="1" t="s">
        <v>164</v>
      </c>
      <c r="C69511">
        <v>23.829799999999999</v>
      </c>
      <c r="D69511">
        <v>108.7881</v>
      </c>
      <c r="E69511" s="3">
        <v>43901</v>
      </c>
      <c r="H69511">
        <v>2</v>
      </c>
      <c r="I69511">
        <v>0</v>
      </c>
    </row>
    <row r="69512" spans="1:9" x14ac:dyDescent="0.25">
      <c r="A69512" s="1" t="s">
        <v>189</v>
      </c>
      <c r="B69512" s="1" t="s">
        <v>164</v>
      </c>
      <c r="C69512">
        <v>26.8154</v>
      </c>
      <c r="D69512">
        <v>106.87479999999999</v>
      </c>
      <c r="E69512" s="3">
        <v>43901</v>
      </c>
      <c r="H69512">
        <v>2</v>
      </c>
      <c r="I69512">
        <v>0</v>
      </c>
    </row>
    <row r="69513" spans="1:9" x14ac:dyDescent="0.25">
      <c r="A69513" s="1" t="s">
        <v>240</v>
      </c>
      <c r="B69513" s="1" t="s">
        <v>108</v>
      </c>
      <c r="C69513">
        <v>38.5458</v>
      </c>
      <c r="D69513">
        <v>-106.92529999999999</v>
      </c>
      <c r="E69513" s="3">
        <v>43901</v>
      </c>
      <c r="H69513">
        <v>0</v>
      </c>
      <c r="I69513">
        <v>0</v>
      </c>
    </row>
    <row r="69514" spans="1:9" x14ac:dyDescent="0.25">
      <c r="A69514" s="1" t="s">
        <v>227</v>
      </c>
      <c r="B69514" s="1" t="s">
        <v>108</v>
      </c>
      <c r="C69514">
        <v>33.9191</v>
      </c>
      <c r="D69514">
        <v>-84.0167</v>
      </c>
      <c r="E69514" s="3">
        <v>43901</v>
      </c>
      <c r="H69514">
        <v>0</v>
      </c>
      <c r="I69514">
        <v>0</v>
      </c>
    </row>
    <row r="69515" spans="1:9" x14ac:dyDescent="0.25">
      <c r="A69515" s="1" t="s">
        <v>188</v>
      </c>
      <c r="B69515" s="1" t="s">
        <v>164</v>
      </c>
      <c r="C69515">
        <v>19.195900000000002</v>
      </c>
      <c r="D69515">
        <v>109.7453</v>
      </c>
      <c r="E69515" s="3">
        <v>43901</v>
      </c>
      <c r="H69515">
        <v>6</v>
      </c>
      <c r="I69515">
        <v>0</v>
      </c>
    </row>
    <row r="69516" spans="1:9" x14ac:dyDescent="0.25">
      <c r="A69516" s="1" t="s">
        <v>387</v>
      </c>
      <c r="B69516" s="1" t="s">
        <v>108</v>
      </c>
      <c r="C69516">
        <v>37.777200000000001</v>
      </c>
      <c r="D69516">
        <v>-77.516099999999994</v>
      </c>
      <c r="E69516" s="3">
        <v>43901</v>
      </c>
      <c r="H69516">
        <v>0</v>
      </c>
      <c r="I69516">
        <v>0</v>
      </c>
    </row>
    <row r="69517" spans="1:9" x14ac:dyDescent="0.25">
      <c r="A69517" s="1" t="s">
        <v>274</v>
      </c>
      <c r="B69517" s="1" t="s">
        <v>108</v>
      </c>
      <c r="C69517">
        <v>39.5839</v>
      </c>
      <c r="D69517">
        <v>-76.363699999999994</v>
      </c>
      <c r="E69517" s="3">
        <v>43901</v>
      </c>
      <c r="H69517">
        <v>0</v>
      </c>
      <c r="I69517">
        <v>0</v>
      </c>
    </row>
    <row r="69518" spans="1:9" x14ac:dyDescent="0.25">
      <c r="A69518" s="1" t="s">
        <v>337</v>
      </c>
      <c r="B69518" s="1" t="s">
        <v>108</v>
      </c>
      <c r="C69518">
        <v>29.775200000000002</v>
      </c>
      <c r="D69518">
        <v>-95.310299999999998</v>
      </c>
      <c r="E69518" s="3">
        <v>43901</v>
      </c>
      <c r="H69518">
        <v>0</v>
      </c>
      <c r="I69518">
        <v>0</v>
      </c>
    </row>
    <row r="69519" spans="1:9" x14ac:dyDescent="0.25">
      <c r="A69519" s="1" t="s">
        <v>268</v>
      </c>
      <c r="B69519" s="1" t="s">
        <v>108</v>
      </c>
      <c r="C69519">
        <v>38.433300000000003</v>
      </c>
      <c r="D69519">
        <v>-84.354200000000006</v>
      </c>
      <c r="E69519" s="3">
        <v>43901</v>
      </c>
      <c r="H69519">
        <v>0</v>
      </c>
      <c r="I69519">
        <v>0</v>
      </c>
    </row>
    <row r="69520" spans="1:9" x14ac:dyDescent="0.25">
      <c r="A69520" s="1" t="s">
        <v>139</v>
      </c>
      <c r="B69520" s="1" t="s">
        <v>108</v>
      </c>
      <c r="C69520">
        <v>21.0943</v>
      </c>
      <c r="D69520">
        <v>-157.4983</v>
      </c>
      <c r="E69520" s="3">
        <v>43901</v>
      </c>
      <c r="H69520">
        <v>0</v>
      </c>
      <c r="I69520">
        <v>0</v>
      </c>
    </row>
    <row r="69521" spans="1:9" x14ac:dyDescent="0.25">
      <c r="A69521" s="1" t="s">
        <v>183</v>
      </c>
      <c r="B69521" s="1" t="s">
        <v>164</v>
      </c>
      <c r="C69521">
        <v>39.548999999999999</v>
      </c>
      <c r="D69521">
        <v>116.1306</v>
      </c>
      <c r="E69521" s="3">
        <v>43901</v>
      </c>
      <c r="H69521">
        <v>6</v>
      </c>
      <c r="I69521">
        <v>0</v>
      </c>
    </row>
    <row r="69522" spans="1:9" x14ac:dyDescent="0.25">
      <c r="A69522" s="1" t="s">
        <v>179</v>
      </c>
      <c r="B69522" s="1" t="s">
        <v>164</v>
      </c>
      <c r="C69522">
        <v>47.862000000000002</v>
      </c>
      <c r="D69522">
        <v>127.7615</v>
      </c>
      <c r="E69522" s="3">
        <v>43901</v>
      </c>
      <c r="H69522">
        <v>13</v>
      </c>
      <c r="I69522">
        <v>0</v>
      </c>
    </row>
    <row r="69523" spans="1:9" x14ac:dyDescent="0.25">
      <c r="A69523" s="1" t="s">
        <v>169</v>
      </c>
      <c r="B69523" s="1" t="s">
        <v>164</v>
      </c>
      <c r="C69523">
        <v>33.881999999999998</v>
      </c>
      <c r="D69523">
        <v>113.614</v>
      </c>
      <c r="E69523" s="3">
        <v>43901</v>
      </c>
      <c r="H69523">
        <v>22</v>
      </c>
      <c r="I69523">
        <v>0</v>
      </c>
    </row>
    <row r="69524" spans="1:9" x14ac:dyDescent="0.25">
      <c r="A69524" s="1" t="s">
        <v>275</v>
      </c>
      <c r="B69524" s="1" t="s">
        <v>108</v>
      </c>
      <c r="C69524">
        <v>39.8065</v>
      </c>
      <c r="D69524">
        <v>-86.540099999999995</v>
      </c>
      <c r="E69524" s="3">
        <v>43901</v>
      </c>
      <c r="H69524">
        <v>0</v>
      </c>
      <c r="I69524">
        <v>0</v>
      </c>
    </row>
    <row r="69525" spans="1:9" x14ac:dyDescent="0.25">
      <c r="A69525" s="1" t="s">
        <v>346</v>
      </c>
      <c r="B69525" s="1" t="s">
        <v>108</v>
      </c>
      <c r="C69525">
        <v>27.990400000000001</v>
      </c>
      <c r="D69525">
        <v>-82.3018</v>
      </c>
      <c r="E69525" s="3">
        <v>43901</v>
      </c>
      <c r="H69525">
        <v>0</v>
      </c>
      <c r="I69525">
        <v>0</v>
      </c>
    </row>
    <row r="69526" spans="1:9" x14ac:dyDescent="0.25">
      <c r="A69526" s="1" t="s">
        <v>193</v>
      </c>
      <c r="B69526" s="1" t="s">
        <v>164</v>
      </c>
      <c r="C69526">
        <v>22.3</v>
      </c>
      <c r="D69526">
        <v>114.2</v>
      </c>
      <c r="E69526" s="3">
        <v>43901</v>
      </c>
      <c r="H69526">
        <v>3</v>
      </c>
      <c r="I69526">
        <v>0</v>
      </c>
    </row>
    <row r="69527" spans="1:9" x14ac:dyDescent="0.25">
      <c r="A69527" s="1" t="s">
        <v>304</v>
      </c>
      <c r="B69527" s="1" t="s">
        <v>108</v>
      </c>
      <c r="C69527">
        <v>21.306999999999999</v>
      </c>
      <c r="D69527">
        <v>-157.85839999999999</v>
      </c>
      <c r="E69527" s="3">
        <v>43901</v>
      </c>
      <c r="H69527">
        <v>0</v>
      </c>
      <c r="I69527">
        <v>0</v>
      </c>
    </row>
    <row r="69528" spans="1:9" x14ac:dyDescent="0.25">
      <c r="A69528" s="1" t="s">
        <v>391</v>
      </c>
      <c r="B69528" s="1" t="s">
        <v>108</v>
      </c>
      <c r="C69528">
        <v>40.448300000000003</v>
      </c>
      <c r="D69528">
        <v>-86.134500000000003</v>
      </c>
      <c r="E69528" s="3">
        <v>43901</v>
      </c>
      <c r="H69528">
        <v>0</v>
      </c>
      <c r="I69528">
        <v>0</v>
      </c>
    </row>
    <row r="69529" spans="1:9" x14ac:dyDescent="0.25">
      <c r="A69529" s="1" t="s">
        <v>163</v>
      </c>
      <c r="B69529" s="1" t="s">
        <v>164</v>
      </c>
      <c r="C69529">
        <v>30.9756</v>
      </c>
      <c r="D69529">
        <v>112.27070000000001</v>
      </c>
      <c r="E69529" s="3">
        <v>43901</v>
      </c>
      <c r="H69529">
        <v>3046</v>
      </c>
      <c r="I69529">
        <v>22</v>
      </c>
    </row>
    <row r="69530" spans="1:9" x14ac:dyDescent="0.25">
      <c r="A69530" s="1" t="s">
        <v>276</v>
      </c>
      <c r="B69530" s="1" t="s">
        <v>108</v>
      </c>
      <c r="C69530">
        <v>40.7453</v>
      </c>
      <c r="D69530">
        <v>-74.0535</v>
      </c>
      <c r="E69530" s="3">
        <v>43901</v>
      </c>
      <c r="H69530">
        <v>0</v>
      </c>
      <c r="I69530">
        <v>0</v>
      </c>
    </row>
    <row r="69531" spans="1:9" x14ac:dyDescent="0.25">
      <c r="A69531" s="1" t="s">
        <v>354</v>
      </c>
      <c r="B69531" s="1" t="s">
        <v>108</v>
      </c>
      <c r="C69531">
        <v>40.744999999999997</v>
      </c>
      <c r="D69531">
        <v>-123.8695</v>
      </c>
      <c r="E69531" s="3">
        <v>43901</v>
      </c>
      <c r="H69531">
        <v>0</v>
      </c>
      <c r="I69531">
        <v>0</v>
      </c>
    </row>
    <row r="69532" spans="1:9" x14ac:dyDescent="0.25">
      <c r="A69532" s="1" t="s">
        <v>171</v>
      </c>
      <c r="B69532" s="1" t="s">
        <v>164</v>
      </c>
      <c r="C69532">
        <v>27.610399999999998</v>
      </c>
      <c r="D69532">
        <v>111.7088</v>
      </c>
      <c r="E69532" s="3">
        <v>43901</v>
      </c>
      <c r="H69532">
        <v>4</v>
      </c>
      <c r="I69532">
        <v>0</v>
      </c>
    </row>
    <row r="69533" spans="1:9" x14ac:dyDescent="0.25">
      <c r="A69533" s="1" t="s">
        <v>153</v>
      </c>
      <c r="B69533" s="1" t="s">
        <v>108</v>
      </c>
      <c r="C69533">
        <v>44.240499999999997</v>
      </c>
      <c r="D69533">
        <v>-114.47880000000001</v>
      </c>
      <c r="E69533" s="3">
        <v>43901</v>
      </c>
      <c r="H69533">
        <v>0</v>
      </c>
      <c r="I69533">
        <v>0</v>
      </c>
    </row>
    <row r="69534" spans="1:9" x14ac:dyDescent="0.25">
      <c r="A69534" s="1" t="s">
        <v>119</v>
      </c>
      <c r="B69534" s="1" t="s">
        <v>108</v>
      </c>
      <c r="C69534">
        <v>40.349499999999999</v>
      </c>
      <c r="D69534">
        <v>-88.986099999999993</v>
      </c>
      <c r="E69534" s="3">
        <v>43901</v>
      </c>
      <c r="H69534">
        <v>0</v>
      </c>
      <c r="I69534">
        <v>0</v>
      </c>
    </row>
    <row r="69535" spans="1:9" x14ac:dyDescent="0.25">
      <c r="A69535" s="1" t="s">
        <v>128</v>
      </c>
      <c r="B69535" s="1" t="s">
        <v>108</v>
      </c>
      <c r="C69535">
        <v>39.849400000000003</v>
      </c>
      <c r="D69535">
        <v>-86.258300000000006</v>
      </c>
      <c r="E69535" s="3">
        <v>43901</v>
      </c>
      <c r="H69535">
        <v>0</v>
      </c>
      <c r="I69535">
        <v>0</v>
      </c>
    </row>
    <row r="69536" spans="1:9" x14ac:dyDescent="0.25">
      <c r="A69536" s="1" t="s">
        <v>198</v>
      </c>
      <c r="B69536" s="1" t="s">
        <v>164</v>
      </c>
      <c r="C69536">
        <v>44.093499999999999</v>
      </c>
      <c r="D69536">
        <v>113.9448</v>
      </c>
      <c r="E69536" s="3">
        <v>43901</v>
      </c>
      <c r="H69536">
        <v>1</v>
      </c>
      <c r="I69536">
        <v>0</v>
      </c>
    </row>
    <row r="69537" spans="1:9" x14ac:dyDescent="0.25">
      <c r="A69537" s="1" t="s">
        <v>121</v>
      </c>
      <c r="B69537" s="1" t="s">
        <v>108</v>
      </c>
      <c r="C69537">
        <v>42.011499999999998</v>
      </c>
      <c r="D69537">
        <v>-93.210499999999996</v>
      </c>
      <c r="E69537" s="3">
        <v>43901</v>
      </c>
      <c r="H69537">
        <v>0</v>
      </c>
      <c r="I69537">
        <v>0</v>
      </c>
    </row>
    <row r="69538" spans="1:9" x14ac:dyDescent="0.25">
      <c r="A69538" s="1" t="s">
        <v>363</v>
      </c>
      <c r="B69538" s="1" t="s">
        <v>108</v>
      </c>
      <c r="C69538">
        <v>48.197600000000001</v>
      </c>
      <c r="D69538">
        <v>-122.5795</v>
      </c>
      <c r="E69538" s="3">
        <v>43901</v>
      </c>
      <c r="H69538">
        <v>0</v>
      </c>
      <c r="I69538">
        <v>0</v>
      </c>
    </row>
    <row r="69539" spans="1:9" x14ac:dyDescent="0.25">
      <c r="A69539" s="1" t="s">
        <v>305</v>
      </c>
      <c r="B69539" s="1" t="s">
        <v>108</v>
      </c>
      <c r="C69539">
        <v>42.334499999999998</v>
      </c>
      <c r="D69539">
        <v>-122.7647</v>
      </c>
      <c r="E69539" s="3">
        <v>43901</v>
      </c>
      <c r="H69539">
        <v>0</v>
      </c>
      <c r="I69539">
        <v>0</v>
      </c>
    </row>
    <row r="69540" spans="1:9" x14ac:dyDescent="0.25">
      <c r="A69540" s="1" t="s">
        <v>264</v>
      </c>
      <c r="B69540" s="1" t="s">
        <v>108</v>
      </c>
      <c r="C69540">
        <v>38.193800000000003</v>
      </c>
      <c r="D69540">
        <v>-85.643500000000003</v>
      </c>
      <c r="E69540" s="3">
        <v>43901</v>
      </c>
      <c r="H69540">
        <v>0</v>
      </c>
      <c r="I69540">
        <v>0</v>
      </c>
    </row>
    <row r="69541" spans="1:9" x14ac:dyDescent="0.25">
      <c r="A69541" s="1" t="s">
        <v>306</v>
      </c>
      <c r="B69541" s="1" t="s">
        <v>108</v>
      </c>
      <c r="C69541">
        <v>47.7425</v>
      </c>
      <c r="D69541">
        <v>-123.304</v>
      </c>
      <c r="E69541" s="3">
        <v>43901</v>
      </c>
      <c r="H69541">
        <v>0</v>
      </c>
      <c r="I69541">
        <v>0</v>
      </c>
    </row>
    <row r="69542" spans="1:9" x14ac:dyDescent="0.25">
      <c r="A69542" s="1" t="s">
        <v>265</v>
      </c>
      <c r="B69542" s="1" t="s">
        <v>108</v>
      </c>
      <c r="C69542">
        <v>29.649899999999999</v>
      </c>
      <c r="D69542">
        <v>-90.112099999999998</v>
      </c>
      <c r="E69542" s="3">
        <v>43901</v>
      </c>
      <c r="H69542">
        <v>0</v>
      </c>
      <c r="I69542">
        <v>0</v>
      </c>
    </row>
    <row r="69543" spans="1:9" x14ac:dyDescent="0.25">
      <c r="A69543" s="1" t="s">
        <v>380</v>
      </c>
      <c r="B69543" s="1" t="s">
        <v>108</v>
      </c>
      <c r="C69543">
        <v>39.58</v>
      </c>
      <c r="D69543">
        <v>-105.2663</v>
      </c>
      <c r="E69543" s="3">
        <v>43901</v>
      </c>
      <c r="H69543">
        <v>0</v>
      </c>
      <c r="I69543">
        <v>0</v>
      </c>
    </row>
    <row r="69544" spans="1:9" x14ac:dyDescent="0.25">
      <c r="A69544" s="1" t="s">
        <v>176</v>
      </c>
      <c r="B69544" s="1" t="s">
        <v>164</v>
      </c>
      <c r="C69544">
        <v>32.9711</v>
      </c>
      <c r="D69544">
        <v>119.455</v>
      </c>
      <c r="E69544" s="3">
        <v>43901</v>
      </c>
      <c r="H69544">
        <v>0</v>
      </c>
      <c r="I69544">
        <v>0</v>
      </c>
    </row>
    <row r="69545" spans="1:9" x14ac:dyDescent="0.25">
      <c r="A69545" s="1" t="s">
        <v>173</v>
      </c>
      <c r="B69545" s="1" t="s">
        <v>164</v>
      </c>
      <c r="C69545">
        <v>27.614000000000001</v>
      </c>
      <c r="D69545">
        <v>115.7221</v>
      </c>
      <c r="E69545" s="3">
        <v>43901</v>
      </c>
      <c r="H69545">
        <v>1</v>
      </c>
      <c r="I69545">
        <v>0</v>
      </c>
    </row>
    <row r="69546" spans="1:9" x14ac:dyDescent="0.25">
      <c r="A69546" s="1" t="s">
        <v>195</v>
      </c>
      <c r="B69546" s="1" t="s">
        <v>164</v>
      </c>
      <c r="C69546">
        <v>43.6661</v>
      </c>
      <c r="D69546">
        <v>126.1923</v>
      </c>
      <c r="E69546" s="3">
        <v>43901</v>
      </c>
      <c r="H69546">
        <v>1</v>
      </c>
      <c r="I69546">
        <v>0</v>
      </c>
    </row>
    <row r="69547" spans="1:9" x14ac:dyDescent="0.25">
      <c r="A69547" s="1" t="s">
        <v>269</v>
      </c>
      <c r="B69547" s="1" t="s">
        <v>108</v>
      </c>
      <c r="C69547">
        <v>41.669899999999998</v>
      </c>
      <c r="D69547">
        <v>-91.598399999999998</v>
      </c>
      <c r="E69547" s="3">
        <v>43901</v>
      </c>
      <c r="H69547">
        <v>0</v>
      </c>
      <c r="I69547">
        <v>0</v>
      </c>
    </row>
    <row r="69548" spans="1:9" x14ac:dyDescent="0.25">
      <c r="A69548" s="1" t="s">
        <v>277</v>
      </c>
      <c r="B69548" s="1" t="s">
        <v>108</v>
      </c>
      <c r="C69548">
        <v>38.845399999999998</v>
      </c>
      <c r="D69548">
        <v>-94.852099999999993</v>
      </c>
      <c r="E69548" s="3">
        <v>43901</v>
      </c>
      <c r="H69548">
        <v>0</v>
      </c>
      <c r="I69548">
        <v>0</v>
      </c>
    </row>
    <row r="69549" spans="1:9" x14ac:dyDescent="0.25">
      <c r="A69549" s="1" t="s">
        <v>390</v>
      </c>
      <c r="B69549" s="1" t="s">
        <v>108</v>
      </c>
      <c r="C69549">
        <v>39.463799999999999</v>
      </c>
      <c r="D69549">
        <v>-86.134500000000003</v>
      </c>
      <c r="E69549" s="3">
        <v>43901</v>
      </c>
      <c r="H69549">
        <v>0</v>
      </c>
      <c r="I69549">
        <v>0</v>
      </c>
    </row>
    <row r="69550" spans="1:9" x14ac:dyDescent="0.25">
      <c r="A69550" s="1" t="s">
        <v>241</v>
      </c>
      <c r="B69550" s="1" t="s">
        <v>108</v>
      </c>
      <c r="C69550">
        <v>41.987900000000003</v>
      </c>
      <c r="D69550">
        <v>-88.401600000000002</v>
      </c>
      <c r="E69550" s="3">
        <v>43901</v>
      </c>
      <c r="H69550">
        <v>0</v>
      </c>
      <c r="I69550">
        <v>0</v>
      </c>
    </row>
    <row r="69551" spans="1:9" x14ac:dyDescent="0.25">
      <c r="A69551" s="1" t="s">
        <v>146</v>
      </c>
      <c r="B69551" s="1" t="s">
        <v>108</v>
      </c>
      <c r="C69551">
        <v>38.526600000000002</v>
      </c>
      <c r="D69551">
        <v>-96.726500000000001</v>
      </c>
      <c r="E69551" s="3">
        <v>43901</v>
      </c>
      <c r="H69551">
        <v>0</v>
      </c>
      <c r="I69551">
        <v>0</v>
      </c>
    </row>
    <row r="69552" spans="1:9" x14ac:dyDescent="0.25">
      <c r="A69552" s="1" t="s">
        <v>129</v>
      </c>
      <c r="B69552" s="1" t="s">
        <v>108</v>
      </c>
      <c r="C69552">
        <v>37.668100000000003</v>
      </c>
      <c r="D69552">
        <v>-84.670100000000005</v>
      </c>
      <c r="E69552" s="3">
        <v>43901</v>
      </c>
      <c r="H69552">
        <v>0</v>
      </c>
      <c r="I69552">
        <v>0</v>
      </c>
    </row>
    <row r="69553" spans="1:9" x14ac:dyDescent="0.25">
      <c r="A69553" s="1" t="s">
        <v>307</v>
      </c>
      <c r="B69553" s="1" t="s">
        <v>108</v>
      </c>
      <c r="C69553">
        <v>34.367199999999997</v>
      </c>
      <c r="D69553">
        <v>-80.588300000000004</v>
      </c>
      <c r="E69553" s="3">
        <v>43901</v>
      </c>
      <c r="H69553">
        <v>0</v>
      </c>
      <c r="I69553">
        <v>0</v>
      </c>
    </row>
    <row r="69554" spans="1:9" x14ac:dyDescent="0.25">
      <c r="A69554" s="1" t="s">
        <v>359</v>
      </c>
      <c r="B69554" s="1" t="s">
        <v>108</v>
      </c>
      <c r="C69554">
        <v>47.606200000000001</v>
      </c>
      <c r="D69554">
        <v>-122.3321</v>
      </c>
      <c r="E69554" s="3">
        <v>43901</v>
      </c>
      <c r="H69554">
        <v>0</v>
      </c>
      <c r="I69554">
        <v>0</v>
      </c>
    </row>
    <row r="69555" spans="1:9" x14ac:dyDescent="0.25">
      <c r="A69555" s="1" t="s">
        <v>221</v>
      </c>
      <c r="B69555" s="1" t="s">
        <v>108</v>
      </c>
      <c r="C69555">
        <v>47.6477</v>
      </c>
      <c r="D69555">
        <v>-122.6413</v>
      </c>
      <c r="E69555" s="3">
        <v>43901</v>
      </c>
      <c r="H69555">
        <v>0</v>
      </c>
      <c r="I69555">
        <v>0</v>
      </c>
    </row>
    <row r="69556" spans="1:9" x14ac:dyDescent="0.25">
      <c r="A69556" s="1" t="s">
        <v>278</v>
      </c>
      <c r="B69556" s="1" t="s">
        <v>108</v>
      </c>
      <c r="C69556">
        <v>47.174999999999997</v>
      </c>
      <c r="D69556">
        <v>-120.9319</v>
      </c>
      <c r="E69556" s="3">
        <v>43901</v>
      </c>
      <c r="H69556">
        <v>0</v>
      </c>
      <c r="I69556">
        <v>0</v>
      </c>
    </row>
    <row r="69557" spans="1:9" x14ac:dyDescent="0.25">
      <c r="A69557" s="1" t="s">
        <v>308</v>
      </c>
      <c r="B69557" s="1" t="s">
        <v>108</v>
      </c>
      <c r="C69557">
        <v>42.695300000000003</v>
      </c>
      <c r="D69557">
        <v>-121.6142</v>
      </c>
      <c r="E69557" s="3">
        <v>43901</v>
      </c>
      <c r="H69557">
        <v>0</v>
      </c>
      <c r="I69557">
        <v>0</v>
      </c>
    </row>
    <row r="69558" spans="1:9" x14ac:dyDescent="0.25">
      <c r="A69558" s="1" t="s">
        <v>393</v>
      </c>
      <c r="B69558" s="1" t="s">
        <v>108</v>
      </c>
      <c r="C69558">
        <v>42.671199999999999</v>
      </c>
      <c r="D69558">
        <v>-97.872200000000007</v>
      </c>
      <c r="E69558" s="3">
        <v>43901</v>
      </c>
      <c r="H69558">
        <v>0</v>
      </c>
      <c r="I69558">
        <v>0</v>
      </c>
    </row>
    <row r="69559" spans="1:9" x14ac:dyDescent="0.25">
      <c r="A69559" s="1" t="s">
        <v>385</v>
      </c>
      <c r="B69559" s="1" t="s">
        <v>108</v>
      </c>
      <c r="C69559">
        <v>42.368899999999996</v>
      </c>
      <c r="D69559">
        <v>-87.827200000000005</v>
      </c>
      <c r="E69559" s="3">
        <v>43901</v>
      </c>
      <c r="H69559">
        <v>0</v>
      </c>
      <c r="I69559">
        <v>0</v>
      </c>
    </row>
    <row r="69560" spans="1:9" x14ac:dyDescent="0.25">
      <c r="A69560" s="1" t="s">
        <v>388</v>
      </c>
      <c r="B69560" s="1" t="s">
        <v>108</v>
      </c>
      <c r="C69560">
        <v>34.725299999999997</v>
      </c>
      <c r="D69560">
        <v>-80.677099999999996</v>
      </c>
      <c r="E69560" s="3">
        <v>43901</v>
      </c>
      <c r="H69560">
        <v>0</v>
      </c>
      <c r="I69560">
        <v>0</v>
      </c>
    </row>
    <row r="69561" spans="1:9" x14ac:dyDescent="0.25">
      <c r="A69561" s="1" t="s">
        <v>238</v>
      </c>
      <c r="B69561" s="1" t="s">
        <v>108</v>
      </c>
      <c r="C69561">
        <v>40.695599999999999</v>
      </c>
      <c r="D69561">
        <v>-105.5943</v>
      </c>
      <c r="E69561" s="3">
        <v>43901</v>
      </c>
      <c r="H69561">
        <v>0</v>
      </c>
      <c r="I69561">
        <v>0</v>
      </c>
    </row>
    <row r="69562" spans="1:9" x14ac:dyDescent="0.25">
      <c r="A69562" s="1" t="s">
        <v>295</v>
      </c>
      <c r="B69562" s="1" t="s">
        <v>108</v>
      </c>
      <c r="C69562">
        <v>26.663</v>
      </c>
      <c r="D69562">
        <v>-81.953500000000005</v>
      </c>
      <c r="E69562" s="3">
        <v>43901</v>
      </c>
      <c r="H69562">
        <v>0</v>
      </c>
      <c r="I69562">
        <v>0</v>
      </c>
    </row>
    <row r="69563" spans="1:9" x14ac:dyDescent="0.25">
      <c r="A69563" s="1" t="s">
        <v>194</v>
      </c>
      <c r="B69563" s="1" t="s">
        <v>164</v>
      </c>
      <c r="C69563">
        <v>41.2956</v>
      </c>
      <c r="D69563">
        <v>122.60850000000001</v>
      </c>
      <c r="E69563" s="3">
        <v>43901</v>
      </c>
      <c r="H69563">
        <v>1</v>
      </c>
      <c r="I69563">
        <v>0</v>
      </c>
    </row>
    <row r="69564" spans="1:9" x14ac:dyDescent="0.25">
      <c r="A69564" s="1" t="s">
        <v>399</v>
      </c>
      <c r="B69564" s="1" t="s">
        <v>108</v>
      </c>
      <c r="C69564">
        <v>41.7866</v>
      </c>
      <c r="D69564">
        <v>-73.276499999999999</v>
      </c>
      <c r="E69564" s="3">
        <v>43901</v>
      </c>
      <c r="H69564">
        <v>0</v>
      </c>
      <c r="I69564">
        <v>0</v>
      </c>
    </row>
    <row r="69565" spans="1:9" x14ac:dyDescent="0.25">
      <c r="A69565" s="1" t="s">
        <v>358</v>
      </c>
      <c r="B69565" s="1" t="s">
        <v>108</v>
      </c>
      <c r="C69565">
        <v>34.052199999999999</v>
      </c>
      <c r="D69565">
        <v>-118.2437</v>
      </c>
      <c r="E69565" s="3">
        <v>43901</v>
      </c>
      <c r="H69565">
        <v>0</v>
      </c>
      <c r="I69565">
        <v>0</v>
      </c>
    </row>
    <row r="69566" spans="1:9" x14ac:dyDescent="0.25">
      <c r="A69566" s="1" t="s">
        <v>247</v>
      </c>
      <c r="B69566" s="1" t="s">
        <v>108</v>
      </c>
      <c r="C69566">
        <v>39.076799999999999</v>
      </c>
      <c r="D69566">
        <v>-77.653599999999997</v>
      </c>
      <c r="E69566" s="3">
        <v>43901</v>
      </c>
      <c r="H69566">
        <v>0</v>
      </c>
      <c r="I69566">
        <v>0</v>
      </c>
    </row>
    <row r="69567" spans="1:9" x14ac:dyDescent="0.25">
      <c r="A69567" s="1" t="s">
        <v>147</v>
      </c>
      <c r="B69567" s="1" t="s">
        <v>108</v>
      </c>
      <c r="C69567">
        <v>31.169499999999999</v>
      </c>
      <c r="D69567">
        <v>-91.867800000000003</v>
      </c>
      <c r="E69567" s="3">
        <v>43901</v>
      </c>
      <c r="H69567">
        <v>0</v>
      </c>
      <c r="I69567">
        <v>0</v>
      </c>
    </row>
    <row r="69568" spans="1:9" x14ac:dyDescent="0.25">
      <c r="A69568" s="1" t="s">
        <v>204</v>
      </c>
      <c r="B69568" s="1" t="s">
        <v>164</v>
      </c>
      <c r="C69568">
        <v>22.166699999999999</v>
      </c>
      <c r="D69568">
        <v>113.55</v>
      </c>
      <c r="E69568" s="3">
        <v>43901</v>
      </c>
      <c r="H69568">
        <v>0</v>
      </c>
      <c r="I69568">
        <v>0</v>
      </c>
    </row>
    <row r="69569" spans="1:9" x14ac:dyDescent="0.25">
      <c r="A69569" s="1" t="s">
        <v>309</v>
      </c>
      <c r="B69569" s="1" t="s">
        <v>108</v>
      </c>
      <c r="C69569">
        <v>37.251899999999999</v>
      </c>
      <c r="D69569">
        <v>-119.69629999999999</v>
      </c>
      <c r="E69569" s="3">
        <v>43901</v>
      </c>
      <c r="H69569">
        <v>0</v>
      </c>
      <c r="I69569">
        <v>0</v>
      </c>
    </row>
    <row r="69570" spans="1:9" x14ac:dyDescent="0.25">
      <c r="A69570" s="1" t="s">
        <v>154</v>
      </c>
      <c r="B69570" s="1" t="s">
        <v>108</v>
      </c>
      <c r="C69570">
        <v>44.693899999999999</v>
      </c>
      <c r="D69570">
        <v>-69.381900000000002</v>
      </c>
      <c r="E69570" s="3">
        <v>43901</v>
      </c>
      <c r="H69570">
        <v>0</v>
      </c>
      <c r="I69570">
        <v>0</v>
      </c>
    </row>
    <row r="69571" spans="1:9" x14ac:dyDescent="0.25">
      <c r="A69571" s="1" t="s">
        <v>279</v>
      </c>
      <c r="B69571" s="1" t="s">
        <v>108</v>
      </c>
      <c r="C69571">
        <v>27.479900000000001</v>
      </c>
      <c r="D69571">
        <v>-82.345200000000006</v>
      </c>
      <c r="E69571" s="3">
        <v>43901</v>
      </c>
      <c r="H69571">
        <v>0</v>
      </c>
      <c r="I69571">
        <v>0</v>
      </c>
    </row>
    <row r="69572" spans="1:9" x14ac:dyDescent="0.25">
      <c r="A69572" s="1" t="s">
        <v>418</v>
      </c>
      <c r="B69572" s="1" t="s">
        <v>13</v>
      </c>
      <c r="C69572">
        <v>53.760899999999999</v>
      </c>
      <c r="D69572">
        <v>-98.813900000000004</v>
      </c>
      <c r="E69572" s="3">
        <v>43901</v>
      </c>
      <c r="H69572">
        <v>0</v>
      </c>
      <c r="I69572">
        <v>0</v>
      </c>
    </row>
    <row r="69573" spans="1:9" x14ac:dyDescent="0.25">
      <c r="A69573" s="1" t="s">
        <v>342</v>
      </c>
      <c r="B69573" s="1" t="s">
        <v>108</v>
      </c>
      <c r="C69573">
        <v>33.291800000000002</v>
      </c>
      <c r="D69573">
        <v>-112.42910000000001</v>
      </c>
      <c r="E69573" s="3">
        <v>43901</v>
      </c>
      <c r="H69573">
        <v>0</v>
      </c>
      <c r="I69573">
        <v>0</v>
      </c>
    </row>
    <row r="69574" spans="1:9" x14ac:dyDescent="0.25">
      <c r="A69574" s="1" t="s">
        <v>365</v>
      </c>
      <c r="B69574" s="1" t="s">
        <v>108</v>
      </c>
      <c r="C69574">
        <v>38.083399999999997</v>
      </c>
      <c r="D69574">
        <v>-122.7633</v>
      </c>
      <c r="E69574" s="3">
        <v>43901</v>
      </c>
      <c r="H69574">
        <v>0</v>
      </c>
      <c r="I69574">
        <v>0</v>
      </c>
    </row>
    <row r="69575" spans="1:9" x14ac:dyDescent="0.25">
      <c r="A69575" s="1" t="s">
        <v>318</v>
      </c>
      <c r="B69575" s="1" t="s">
        <v>108</v>
      </c>
      <c r="C69575">
        <v>39.836199999999998</v>
      </c>
      <c r="D69575">
        <v>-86.175200000000004</v>
      </c>
      <c r="E69575" s="3">
        <v>43901</v>
      </c>
      <c r="H69575">
        <v>0</v>
      </c>
      <c r="I69575">
        <v>0</v>
      </c>
    </row>
    <row r="69576" spans="1:9" x14ac:dyDescent="0.25">
      <c r="A69576" s="1" t="s">
        <v>280</v>
      </c>
      <c r="B69576" s="1" t="s">
        <v>108</v>
      </c>
      <c r="C69576">
        <v>44.8446</v>
      </c>
      <c r="D69576">
        <v>-122.59269999999999</v>
      </c>
      <c r="E69576" s="3">
        <v>43901</v>
      </c>
      <c r="H69576">
        <v>0</v>
      </c>
      <c r="I69576">
        <v>0</v>
      </c>
    </row>
    <row r="69577" spans="1:9" x14ac:dyDescent="0.25">
      <c r="A69577" s="1" t="s">
        <v>122</v>
      </c>
      <c r="B69577" s="1" t="s">
        <v>108</v>
      </c>
      <c r="C69577">
        <v>39.063899999999997</v>
      </c>
      <c r="D69577">
        <v>-76.802099999999996</v>
      </c>
      <c r="E69577" s="3">
        <v>43901</v>
      </c>
      <c r="H69577">
        <v>0</v>
      </c>
      <c r="I69577">
        <v>0</v>
      </c>
    </row>
    <row r="69578" spans="1:9" x14ac:dyDescent="0.25">
      <c r="A69578" s="1" t="s">
        <v>111</v>
      </c>
      <c r="B69578" s="1" t="s">
        <v>108</v>
      </c>
      <c r="C69578">
        <v>42.230200000000004</v>
      </c>
      <c r="D69578">
        <v>-71.530100000000004</v>
      </c>
      <c r="E69578" s="3">
        <v>43901</v>
      </c>
      <c r="H69578">
        <v>0</v>
      </c>
      <c r="I69578">
        <v>0</v>
      </c>
    </row>
    <row r="69579" spans="1:9" x14ac:dyDescent="0.25">
      <c r="A69579" s="1" t="s">
        <v>452</v>
      </c>
      <c r="B69579" s="1" t="s">
        <v>167</v>
      </c>
      <c r="C69579">
        <v>-12.827500000000001</v>
      </c>
      <c r="D69579">
        <v>45.166200000000003</v>
      </c>
      <c r="E69579" s="3">
        <v>43901</v>
      </c>
      <c r="H69579">
        <v>0</v>
      </c>
      <c r="I69579">
        <v>0</v>
      </c>
    </row>
    <row r="69580" spans="1:9" x14ac:dyDescent="0.25">
      <c r="A69580" s="1" t="s">
        <v>384</v>
      </c>
      <c r="B69580" s="1" t="s">
        <v>108</v>
      </c>
      <c r="C69580">
        <v>42.333399999999997</v>
      </c>
      <c r="D69580">
        <v>-88.266800000000003</v>
      </c>
      <c r="E69580" s="3">
        <v>43901</v>
      </c>
      <c r="H69580">
        <v>0</v>
      </c>
      <c r="I69580">
        <v>0</v>
      </c>
    </row>
    <row r="69581" spans="1:9" x14ac:dyDescent="0.25">
      <c r="A69581" s="1" t="s">
        <v>155</v>
      </c>
      <c r="B69581" s="1" t="s">
        <v>108</v>
      </c>
      <c r="C69581">
        <v>43.326599999999999</v>
      </c>
      <c r="D69581">
        <v>-84.536100000000005</v>
      </c>
      <c r="E69581" s="3">
        <v>43901</v>
      </c>
      <c r="H69581">
        <v>0</v>
      </c>
      <c r="I69581">
        <v>0</v>
      </c>
    </row>
    <row r="69582" spans="1:9" x14ac:dyDescent="0.25">
      <c r="A69582" s="1" t="s">
        <v>319</v>
      </c>
      <c r="B69582" s="1" t="s">
        <v>108</v>
      </c>
      <c r="C69582">
        <v>42.467199999999998</v>
      </c>
      <c r="D69582">
        <v>-71.287400000000005</v>
      </c>
      <c r="E69582" s="3">
        <v>43901</v>
      </c>
      <c r="H69582">
        <v>0</v>
      </c>
      <c r="I69582">
        <v>0</v>
      </c>
    </row>
    <row r="69583" spans="1:9" x14ac:dyDescent="0.25">
      <c r="A69583" s="1" t="s">
        <v>379</v>
      </c>
      <c r="B69583" s="1" t="s">
        <v>108</v>
      </c>
      <c r="C69583">
        <v>40.572600000000001</v>
      </c>
      <c r="D69583">
        <v>-74.492699999999999</v>
      </c>
      <c r="E69583" s="3">
        <v>43901</v>
      </c>
      <c r="H69583">
        <v>0</v>
      </c>
      <c r="I69583">
        <v>0</v>
      </c>
    </row>
    <row r="69584" spans="1:9" x14ac:dyDescent="0.25">
      <c r="A69584" s="1" t="s">
        <v>405</v>
      </c>
      <c r="B69584" s="1" t="s">
        <v>108</v>
      </c>
      <c r="C69584">
        <v>43.663200000000003</v>
      </c>
      <c r="D69584">
        <v>-96.835099999999997</v>
      </c>
      <c r="E69584" s="3">
        <v>43901</v>
      </c>
      <c r="H69584">
        <v>0</v>
      </c>
      <c r="I69584">
        <v>0</v>
      </c>
    </row>
    <row r="69585" spans="1:9" x14ac:dyDescent="0.25">
      <c r="A69585" s="1" t="s">
        <v>133</v>
      </c>
      <c r="B69585" s="1" t="s">
        <v>108</v>
      </c>
      <c r="C69585">
        <v>45.694499999999998</v>
      </c>
      <c r="D69585">
        <v>-93.900199999999998</v>
      </c>
      <c r="E69585" s="3">
        <v>43901</v>
      </c>
      <c r="H69585">
        <v>0</v>
      </c>
      <c r="I69585">
        <v>0</v>
      </c>
    </row>
    <row r="69586" spans="1:9" x14ac:dyDescent="0.25">
      <c r="A69586" s="1" t="s">
        <v>156</v>
      </c>
      <c r="B69586" s="1" t="s">
        <v>108</v>
      </c>
      <c r="C69586">
        <v>32.741599999999998</v>
      </c>
      <c r="D69586">
        <v>-89.678700000000006</v>
      </c>
      <c r="E69586" s="3">
        <v>43901</v>
      </c>
      <c r="H69586">
        <v>0</v>
      </c>
      <c r="I69586">
        <v>0</v>
      </c>
    </row>
    <row r="69587" spans="1:9" x14ac:dyDescent="0.25">
      <c r="A69587" s="1" t="s">
        <v>148</v>
      </c>
      <c r="B69587" s="1" t="s">
        <v>108</v>
      </c>
      <c r="C69587">
        <v>38.456099999999999</v>
      </c>
      <c r="D69587">
        <v>-92.288399999999996</v>
      </c>
      <c r="E69587" s="3">
        <v>43901</v>
      </c>
      <c r="H69587">
        <v>0</v>
      </c>
      <c r="I69587">
        <v>0</v>
      </c>
    </row>
    <row r="69588" spans="1:9" x14ac:dyDescent="0.25">
      <c r="A69588" s="1" t="s">
        <v>232</v>
      </c>
      <c r="B69588" s="1" t="s">
        <v>108</v>
      </c>
      <c r="C69588">
        <v>40.258899999999997</v>
      </c>
      <c r="D69588">
        <v>-74.123999999999995</v>
      </c>
      <c r="E69588" s="3">
        <v>43901</v>
      </c>
      <c r="H69588">
        <v>0</v>
      </c>
      <c r="I69588">
        <v>0</v>
      </c>
    </row>
    <row r="69589" spans="1:9" x14ac:dyDescent="0.25">
      <c r="A69589" s="1" t="s">
        <v>242</v>
      </c>
      <c r="B69589" s="1" t="s">
        <v>108</v>
      </c>
      <c r="C69589">
        <v>41.0458</v>
      </c>
      <c r="D69589">
        <v>-75.247900000000001</v>
      </c>
      <c r="E69589" s="3">
        <v>43901</v>
      </c>
      <c r="H69589">
        <v>0</v>
      </c>
      <c r="I69589">
        <v>0</v>
      </c>
    </row>
    <row r="69590" spans="1:9" x14ac:dyDescent="0.25">
      <c r="A69590" s="1" t="s">
        <v>157</v>
      </c>
      <c r="B69590" s="1" t="s">
        <v>108</v>
      </c>
      <c r="C69590">
        <v>46.921900000000001</v>
      </c>
      <c r="D69590">
        <v>-110.45440000000001</v>
      </c>
      <c r="E69590" s="3">
        <v>43901</v>
      </c>
      <c r="H69590">
        <v>0</v>
      </c>
      <c r="I69590">
        <v>0</v>
      </c>
    </row>
    <row r="69591" spans="1:9" x14ac:dyDescent="0.25">
      <c r="A69591" s="1" t="s">
        <v>332</v>
      </c>
      <c r="B69591" s="1" t="s">
        <v>108</v>
      </c>
      <c r="C69591">
        <v>39.154699999999998</v>
      </c>
      <c r="D69591">
        <v>-77.240499999999997</v>
      </c>
      <c r="E69591" s="3">
        <v>43901</v>
      </c>
      <c r="H69591">
        <v>0</v>
      </c>
      <c r="I69591">
        <v>0</v>
      </c>
    </row>
    <row r="69592" spans="1:9" x14ac:dyDescent="0.25">
      <c r="A69592" s="1" t="s">
        <v>292</v>
      </c>
      <c r="B69592" s="1" t="s">
        <v>108</v>
      </c>
      <c r="C69592">
        <v>40.228999999999999</v>
      </c>
      <c r="D69592">
        <v>-75.387900000000002</v>
      </c>
      <c r="E69592" s="3">
        <v>43901</v>
      </c>
      <c r="H69592">
        <v>0</v>
      </c>
      <c r="I69592">
        <v>0</v>
      </c>
    </row>
    <row r="69593" spans="1:9" x14ac:dyDescent="0.25">
      <c r="A69593" s="1" t="s">
        <v>378</v>
      </c>
      <c r="B69593" s="1" t="s">
        <v>108</v>
      </c>
      <c r="C69593">
        <v>30.388300000000001</v>
      </c>
      <c r="D69593">
        <v>-95.696299999999994</v>
      </c>
      <c r="E69593" s="3">
        <v>43901</v>
      </c>
      <c r="H69593">
        <v>0</v>
      </c>
      <c r="I69593">
        <v>0</v>
      </c>
    </row>
    <row r="69594" spans="1:9" x14ac:dyDescent="0.25">
      <c r="A69594" s="1" t="s">
        <v>574</v>
      </c>
      <c r="B69594" s="1" t="s">
        <v>211</v>
      </c>
      <c r="C69594">
        <v>16.7425</v>
      </c>
      <c r="D69594">
        <v>-62.187399999999997</v>
      </c>
      <c r="E69594" s="3">
        <v>43901</v>
      </c>
      <c r="H69594">
        <v>0</v>
      </c>
      <c r="I69594">
        <v>0</v>
      </c>
    </row>
    <row r="69595" spans="1:9" x14ac:dyDescent="0.25">
      <c r="A69595" s="1" t="s">
        <v>381</v>
      </c>
      <c r="B69595" s="1" t="s">
        <v>108</v>
      </c>
      <c r="C69595">
        <v>45.514600000000002</v>
      </c>
      <c r="D69595">
        <v>-122.58629999999999</v>
      </c>
      <c r="E69595" s="3">
        <v>43901</v>
      </c>
      <c r="H69595">
        <v>0</v>
      </c>
      <c r="I69595">
        <v>0</v>
      </c>
    </row>
    <row r="69596" spans="1:9" x14ac:dyDescent="0.25">
      <c r="A69596" s="1" t="s">
        <v>224</v>
      </c>
      <c r="B69596" s="1" t="s">
        <v>108</v>
      </c>
      <c r="C69596">
        <v>38.502499999999998</v>
      </c>
      <c r="D69596">
        <v>-122.2654</v>
      </c>
      <c r="E69596" s="3">
        <v>43901</v>
      </c>
      <c r="H69596">
        <v>0</v>
      </c>
      <c r="I69596">
        <v>0</v>
      </c>
    </row>
    <row r="69597" spans="1:9" x14ac:dyDescent="0.25">
      <c r="A69597" s="1" t="s">
        <v>320</v>
      </c>
      <c r="B69597" s="1" t="s">
        <v>108</v>
      </c>
      <c r="C69597">
        <v>40.654600000000002</v>
      </c>
      <c r="D69597">
        <v>-73.559399999999997</v>
      </c>
      <c r="E69597" s="3">
        <v>43901</v>
      </c>
      <c r="H69597">
        <v>0</v>
      </c>
      <c r="I69597">
        <v>0</v>
      </c>
    </row>
    <row r="69598" spans="1:9" x14ac:dyDescent="0.25">
      <c r="A69598" s="1" t="s">
        <v>374</v>
      </c>
      <c r="B69598" s="1" t="s">
        <v>108</v>
      </c>
      <c r="C69598">
        <v>30.592700000000001</v>
      </c>
      <c r="D69598">
        <v>-81.822400000000002</v>
      </c>
      <c r="E69598" s="3">
        <v>43901</v>
      </c>
      <c r="H69598">
        <v>0</v>
      </c>
      <c r="I69598">
        <v>0</v>
      </c>
    </row>
    <row r="69599" spans="1:9" x14ac:dyDescent="0.25">
      <c r="A69599" s="1" t="s">
        <v>134</v>
      </c>
      <c r="B69599" s="1" t="s">
        <v>108</v>
      </c>
      <c r="C69599">
        <v>41.125399999999999</v>
      </c>
      <c r="D69599">
        <v>-98.268100000000004</v>
      </c>
      <c r="E69599" s="3">
        <v>43901</v>
      </c>
      <c r="H69599">
        <v>0</v>
      </c>
      <c r="I69599">
        <v>0</v>
      </c>
    </row>
    <row r="69600" spans="1:9" x14ac:dyDescent="0.25">
      <c r="A69600" s="1" t="s">
        <v>454</v>
      </c>
      <c r="B69600" s="1" t="s">
        <v>454</v>
      </c>
      <c r="C69600">
        <v>52.132599999999996</v>
      </c>
      <c r="D69600">
        <v>5.2912999999999997</v>
      </c>
      <c r="E69600" s="3">
        <v>43901</v>
      </c>
      <c r="H69600">
        <v>5</v>
      </c>
      <c r="I69600">
        <v>1</v>
      </c>
    </row>
    <row r="69601" spans="1:9" x14ac:dyDescent="0.25">
      <c r="A69601" s="1" t="s">
        <v>131</v>
      </c>
      <c r="B69601" s="1" t="s">
        <v>108</v>
      </c>
      <c r="C69601">
        <v>38.313499999999998</v>
      </c>
      <c r="D69601">
        <v>-117.05540000000001</v>
      </c>
      <c r="E69601" s="3">
        <v>43901</v>
      </c>
      <c r="H69601">
        <v>0</v>
      </c>
      <c r="I69601">
        <v>0</v>
      </c>
    </row>
    <row r="69602" spans="1:9" x14ac:dyDescent="0.25">
      <c r="A69602" s="1" t="s">
        <v>212</v>
      </c>
      <c r="B69602" s="1" t="s">
        <v>13</v>
      </c>
      <c r="C69602">
        <v>46.565300000000001</v>
      </c>
      <c r="D69602">
        <v>-66.4619</v>
      </c>
      <c r="E69602" s="3">
        <v>43901</v>
      </c>
      <c r="H69602">
        <v>0</v>
      </c>
      <c r="I69602">
        <v>0</v>
      </c>
    </row>
    <row r="69603" spans="1:9" x14ac:dyDescent="0.25">
      <c r="A69603" s="1" t="s">
        <v>543</v>
      </c>
      <c r="B69603" s="1" t="s">
        <v>167</v>
      </c>
      <c r="C69603">
        <v>-20.904299999999999</v>
      </c>
      <c r="D69603">
        <v>165.61799999999999</v>
      </c>
      <c r="E69603" s="3">
        <v>43901</v>
      </c>
      <c r="H69603">
        <v>0</v>
      </c>
      <c r="I69603">
        <v>0</v>
      </c>
    </row>
    <row r="69604" spans="1:9" x14ac:dyDescent="0.25">
      <c r="A69604" s="1" t="s">
        <v>411</v>
      </c>
      <c r="B69604" s="1" t="s">
        <v>108</v>
      </c>
      <c r="C69604">
        <v>39.539299999999997</v>
      </c>
      <c r="D69604">
        <v>-75.667400000000001</v>
      </c>
      <c r="E69604" s="3">
        <v>43901</v>
      </c>
      <c r="H69604">
        <v>0</v>
      </c>
      <c r="I69604">
        <v>0</v>
      </c>
    </row>
    <row r="69605" spans="1:9" x14ac:dyDescent="0.25">
      <c r="A69605" s="1" t="s">
        <v>132</v>
      </c>
      <c r="B69605" s="1" t="s">
        <v>108</v>
      </c>
      <c r="C69605">
        <v>43.452500000000001</v>
      </c>
      <c r="D69605">
        <v>-71.563900000000004</v>
      </c>
      <c r="E69605" s="3">
        <v>43901</v>
      </c>
      <c r="H69605">
        <v>0</v>
      </c>
      <c r="I69605">
        <v>0</v>
      </c>
    </row>
    <row r="69606" spans="1:9" x14ac:dyDescent="0.25">
      <c r="A69606" s="1" t="s">
        <v>116</v>
      </c>
      <c r="B69606" s="1" t="s">
        <v>108</v>
      </c>
      <c r="C69606">
        <v>40.298900000000003</v>
      </c>
      <c r="D69606">
        <v>-74.521000000000001</v>
      </c>
      <c r="E69606" s="3">
        <v>43901</v>
      </c>
      <c r="H69606">
        <v>1</v>
      </c>
      <c r="I69606">
        <v>0</v>
      </c>
    </row>
    <row r="69607" spans="1:9" x14ac:dyDescent="0.25">
      <c r="A69607" s="1" t="s">
        <v>158</v>
      </c>
      <c r="B69607" s="1" t="s">
        <v>108</v>
      </c>
      <c r="C69607">
        <v>34.840499999999999</v>
      </c>
      <c r="D69607">
        <v>-106.24850000000001</v>
      </c>
      <c r="E69607" s="3">
        <v>43901</v>
      </c>
      <c r="H69607">
        <v>0</v>
      </c>
      <c r="I69607">
        <v>0</v>
      </c>
    </row>
    <row r="69608" spans="1:9" x14ac:dyDescent="0.25">
      <c r="A69608" s="1" t="s">
        <v>14</v>
      </c>
      <c r="B69608" s="1" t="s">
        <v>15</v>
      </c>
      <c r="C69608">
        <v>-33.8688</v>
      </c>
      <c r="D69608">
        <v>151.20930000000001</v>
      </c>
      <c r="E69608" s="3">
        <v>43901</v>
      </c>
      <c r="H69608">
        <v>2</v>
      </c>
      <c r="I69608">
        <v>0</v>
      </c>
    </row>
    <row r="69609" spans="1:9" x14ac:dyDescent="0.25">
      <c r="A69609" s="1" t="s">
        <v>109</v>
      </c>
      <c r="B69609" s="1" t="s">
        <v>108</v>
      </c>
      <c r="C69609">
        <v>42.165700000000001</v>
      </c>
      <c r="D69609">
        <v>-74.948099999999997</v>
      </c>
      <c r="E69609" s="3">
        <v>43901</v>
      </c>
      <c r="H69609">
        <v>0</v>
      </c>
      <c r="I69609">
        <v>0</v>
      </c>
    </row>
    <row r="69610" spans="1:9" x14ac:dyDescent="0.25">
      <c r="A69610" s="1" t="s">
        <v>331</v>
      </c>
      <c r="B69610" s="1" t="s">
        <v>108</v>
      </c>
      <c r="C69610">
        <v>40.712800000000001</v>
      </c>
      <c r="D69610">
        <v>-74.006</v>
      </c>
      <c r="E69610" s="3">
        <v>43901</v>
      </c>
      <c r="H69610">
        <v>0</v>
      </c>
      <c r="I69610">
        <v>0</v>
      </c>
    </row>
    <row r="69611" spans="1:9" x14ac:dyDescent="0.25">
      <c r="A69611" s="1" t="s">
        <v>447</v>
      </c>
      <c r="B69611" s="1" t="s">
        <v>13</v>
      </c>
      <c r="C69611">
        <v>53.1355</v>
      </c>
      <c r="D69611">
        <v>-57.660400000000003</v>
      </c>
      <c r="E69611" s="3">
        <v>43901</v>
      </c>
      <c r="H69611">
        <v>0</v>
      </c>
      <c r="I69611">
        <v>0</v>
      </c>
    </row>
    <row r="69612" spans="1:9" x14ac:dyDescent="0.25">
      <c r="A69612" s="1" t="s">
        <v>199</v>
      </c>
      <c r="B69612" s="1" t="s">
        <v>164</v>
      </c>
      <c r="C69612">
        <v>37.269199999999998</v>
      </c>
      <c r="D69612">
        <v>106.16549999999999</v>
      </c>
      <c r="E69612" s="3">
        <v>43901</v>
      </c>
      <c r="H69612">
        <v>0</v>
      </c>
      <c r="I69612">
        <v>0</v>
      </c>
    </row>
    <row r="69613" spans="1:9" x14ac:dyDescent="0.25">
      <c r="A69613" s="1" t="s">
        <v>252</v>
      </c>
      <c r="B69613" s="1" t="s">
        <v>108</v>
      </c>
      <c r="C69613">
        <v>41.427700000000002</v>
      </c>
      <c r="D69613">
        <v>-85.355000000000004</v>
      </c>
      <c r="E69613" s="3">
        <v>43901</v>
      </c>
      <c r="H69613">
        <v>0</v>
      </c>
      <c r="I69613">
        <v>0</v>
      </c>
    </row>
    <row r="69614" spans="1:9" x14ac:dyDescent="0.25">
      <c r="A69614" s="1" t="s">
        <v>341</v>
      </c>
      <c r="B69614" s="1" t="s">
        <v>108</v>
      </c>
      <c r="C69614">
        <v>42.176699999999997</v>
      </c>
      <c r="D69614">
        <v>-71.144900000000007</v>
      </c>
      <c r="E69614" s="3">
        <v>43901</v>
      </c>
      <c r="H69614">
        <v>0</v>
      </c>
      <c r="I69614">
        <v>0</v>
      </c>
    </row>
    <row r="69615" spans="1:9" x14ac:dyDescent="0.25">
      <c r="A69615" s="1" t="s">
        <v>244</v>
      </c>
      <c r="B69615" s="1" t="s">
        <v>108</v>
      </c>
      <c r="C69615">
        <v>36.8508</v>
      </c>
      <c r="D69615">
        <v>-76.285899999999998</v>
      </c>
      <c r="E69615" s="3">
        <v>43901</v>
      </c>
      <c r="H69615">
        <v>0</v>
      </c>
      <c r="I69615">
        <v>0</v>
      </c>
    </row>
    <row r="69616" spans="1:9" x14ac:dyDescent="0.25">
      <c r="A69616" s="1" t="s">
        <v>123</v>
      </c>
      <c r="B69616" s="1" t="s">
        <v>108</v>
      </c>
      <c r="C69616">
        <v>35.630099999999999</v>
      </c>
      <c r="D69616">
        <v>-79.806399999999996</v>
      </c>
      <c r="E69616" s="3">
        <v>43901</v>
      </c>
      <c r="H69616">
        <v>0</v>
      </c>
      <c r="I69616">
        <v>0</v>
      </c>
    </row>
    <row r="69617" spans="1:9" x14ac:dyDescent="0.25">
      <c r="A69617" s="1" t="s">
        <v>159</v>
      </c>
      <c r="B69617" s="1" t="s">
        <v>108</v>
      </c>
      <c r="C69617">
        <v>47.5289</v>
      </c>
      <c r="D69617">
        <v>-99.784000000000006</v>
      </c>
      <c r="E69617" s="3">
        <v>43901</v>
      </c>
      <c r="H69617">
        <v>0</v>
      </c>
      <c r="I69617">
        <v>0</v>
      </c>
    </row>
    <row r="69618" spans="1:9" x14ac:dyDescent="0.25">
      <c r="A69618" s="1" t="s">
        <v>80</v>
      </c>
      <c r="B69618" s="1" t="s">
        <v>15</v>
      </c>
      <c r="C69618">
        <v>-12.4634</v>
      </c>
      <c r="D69618">
        <v>130.84559999999999</v>
      </c>
      <c r="E69618" s="3">
        <v>43901</v>
      </c>
      <c r="H69618">
        <v>0</v>
      </c>
      <c r="I69618">
        <v>0</v>
      </c>
    </row>
    <row r="69619" spans="1:9" x14ac:dyDescent="0.25">
      <c r="A69619" s="1" t="s">
        <v>455</v>
      </c>
      <c r="B69619" s="1" t="s">
        <v>13</v>
      </c>
      <c r="C69619">
        <v>44.682000000000002</v>
      </c>
      <c r="D69619">
        <v>-63.744300000000003</v>
      </c>
      <c r="E69619" s="3">
        <v>43901</v>
      </c>
      <c r="H69619">
        <v>0</v>
      </c>
      <c r="I69619">
        <v>0</v>
      </c>
    </row>
    <row r="69620" spans="1:9" x14ac:dyDescent="0.25">
      <c r="A69620" s="1" t="s">
        <v>409</v>
      </c>
      <c r="B69620" s="1" t="s">
        <v>108</v>
      </c>
      <c r="C69620">
        <v>42.592199999999998</v>
      </c>
      <c r="D69620">
        <v>-83.336200000000005</v>
      </c>
      <c r="E69620" s="3">
        <v>43901</v>
      </c>
      <c r="H69620">
        <v>0</v>
      </c>
      <c r="I69620">
        <v>0</v>
      </c>
    </row>
    <row r="69621" spans="1:9" x14ac:dyDescent="0.25">
      <c r="A69621" s="1" t="s">
        <v>135</v>
      </c>
      <c r="B69621" s="1" t="s">
        <v>108</v>
      </c>
      <c r="C69621">
        <v>40.388800000000003</v>
      </c>
      <c r="D69621">
        <v>-82.764899999999997</v>
      </c>
      <c r="E69621" s="3">
        <v>43901</v>
      </c>
      <c r="H69621">
        <v>0</v>
      </c>
      <c r="I69621">
        <v>0</v>
      </c>
    </row>
    <row r="69622" spans="1:9" x14ac:dyDescent="0.25">
      <c r="A69622" s="1" t="s">
        <v>281</v>
      </c>
      <c r="B69622" s="1" t="s">
        <v>108</v>
      </c>
      <c r="C69622">
        <v>30.577300000000001</v>
      </c>
      <c r="D69622">
        <v>-86.661100000000005</v>
      </c>
      <c r="E69622" s="3">
        <v>43901</v>
      </c>
      <c r="H69622">
        <v>0</v>
      </c>
      <c r="I69622">
        <v>0</v>
      </c>
    </row>
    <row r="69623" spans="1:9" x14ac:dyDescent="0.25">
      <c r="A69623" s="1" t="s">
        <v>140</v>
      </c>
      <c r="B69623" s="1" t="s">
        <v>108</v>
      </c>
      <c r="C69623">
        <v>35.565300000000001</v>
      </c>
      <c r="D69623">
        <v>-96.928899999999999</v>
      </c>
      <c r="E69623" s="3">
        <v>43901</v>
      </c>
      <c r="H69623">
        <v>0</v>
      </c>
      <c r="I69623">
        <v>0</v>
      </c>
    </row>
    <row r="69624" spans="1:9" x14ac:dyDescent="0.25">
      <c r="A69624" s="1" t="s">
        <v>396</v>
      </c>
      <c r="B69624" s="1" t="s">
        <v>108</v>
      </c>
      <c r="C69624">
        <v>43.995199999999997</v>
      </c>
      <c r="D69624">
        <v>-92.381399999999999</v>
      </c>
      <c r="E69624" s="3">
        <v>43901</v>
      </c>
      <c r="H69624">
        <v>0</v>
      </c>
      <c r="I69624">
        <v>0</v>
      </c>
    </row>
    <row r="69625" spans="1:9" x14ac:dyDescent="0.25">
      <c r="A69625" s="1" t="s">
        <v>101</v>
      </c>
      <c r="B69625" s="1" t="s">
        <v>13</v>
      </c>
      <c r="C69625">
        <v>51.253799999999998</v>
      </c>
      <c r="D69625">
        <v>-85.3232</v>
      </c>
      <c r="E69625" s="3">
        <v>43901</v>
      </c>
      <c r="H69625">
        <v>0</v>
      </c>
      <c r="I69625">
        <v>0</v>
      </c>
    </row>
    <row r="69626" spans="1:9" x14ac:dyDescent="0.25">
      <c r="A69626" s="1" t="s">
        <v>340</v>
      </c>
      <c r="B69626" s="1" t="s">
        <v>108</v>
      </c>
      <c r="C69626">
        <v>33.7879</v>
      </c>
      <c r="D69626">
        <v>-117.8531</v>
      </c>
      <c r="E69626" s="3">
        <v>43901</v>
      </c>
      <c r="H69626">
        <v>0</v>
      </c>
      <c r="I69626">
        <v>0</v>
      </c>
    </row>
    <row r="69627" spans="1:9" x14ac:dyDescent="0.25">
      <c r="A69627" s="1" t="s">
        <v>117</v>
      </c>
      <c r="B69627" s="1" t="s">
        <v>108</v>
      </c>
      <c r="C69627">
        <v>44.572000000000003</v>
      </c>
      <c r="D69627">
        <v>-122.07089999999999</v>
      </c>
      <c r="E69627" s="3">
        <v>43901</v>
      </c>
      <c r="H69627">
        <v>0</v>
      </c>
      <c r="I69627">
        <v>0</v>
      </c>
    </row>
    <row r="69628" spans="1:9" x14ac:dyDescent="0.25">
      <c r="A69628" s="1" t="s">
        <v>400</v>
      </c>
      <c r="B69628" s="1" t="s">
        <v>108</v>
      </c>
      <c r="C69628">
        <v>29.9511</v>
      </c>
      <c r="D69628">
        <v>-90.0715</v>
      </c>
      <c r="E69628" s="3">
        <v>43901</v>
      </c>
      <c r="H69628">
        <v>0</v>
      </c>
      <c r="I69628">
        <v>0</v>
      </c>
    </row>
    <row r="69629" spans="1:9" x14ac:dyDescent="0.25">
      <c r="A69629" s="1" t="s">
        <v>375</v>
      </c>
      <c r="B69629" s="1" t="s">
        <v>108</v>
      </c>
      <c r="C69629">
        <v>28.3232</v>
      </c>
      <c r="D69629">
        <v>-82.431899999999999</v>
      </c>
      <c r="E69629" s="3">
        <v>43901</v>
      </c>
      <c r="H69629">
        <v>0</v>
      </c>
      <c r="I69629">
        <v>0</v>
      </c>
    </row>
    <row r="69630" spans="1:9" x14ac:dyDescent="0.25">
      <c r="A69630" s="1" t="s">
        <v>235</v>
      </c>
      <c r="B69630" s="1" t="s">
        <v>108</v>
      </c>
      <c r="C69630">
        <v>40.8568</v>
      </c>
      <c r="D69630">
        <v>-74.128500000000003</v>
      </c>
      <c r="E69630" s="3">
        <v>43901</v>
      </c>
      <c r="H69630">
        <v>0</v>
      </c>
      <c r="I69630">
        <v>0</v>
      </c>
    </row>
    <row r="69631" spans="1:9" x14ac:dyDescent="0.25">
      <c r="A69631" s="1" t="s">
        <v>401</v>
      </c>
      <c r="B69631" s="1" t="s">
        <v>108</v>
      </c>
      <c r="C69631">
        <v>43.890099999999997</v>
      </c>
      <c r="D69631">
        <v>-102.2548</v>
      </c>
      <c r="E69631" s="3">
        <v>43901</v>
      </c>
      <c r="H69631">
        <v>0</v>
      </c>
      <c r="I69631">
        <v>0</v>
      </c>
    </row>
    <row r="69632" spans="1:9" x14ac:dyDescent="0.25">
      <c r="A69632" s="1" t="s">
        <v>120</v>
      </c>
      <c r="B69632" s="1" t="s">
        <v>108</v>
      </c>
      <c r="C69632">
        <v>40.590800000000002</v>
      </c>
      <c r="D69632">
        <v>-77.209800000000001</v>
      </c>
      <c r="E69632" s="3">
        <v>43901</v>
      </c>
      <c r="H69632">
        <v>0</v>
      </c>
      <c r="I69632">
        <v>0</v>
      </c>
    </row>
    <row r="69633" spans="1:9" x14ac:dyDescent="0.25">
      <c r="A69633" s="1" t="s">
        <v>243</v>
      </c>
      <c r="B69633" s="1" t="s">
        <v>108</v>
      </c>
      <c r="C69633">
        <v>39.952599999999997</v>
      </c>
      <c r="D69633">
        <v>-75.165199999999999</v>
      </c>
      <c r="E69633" s="3">
        <v>43901</v>
      </c>
      <c r="H69633">
        <v>0</v>
      </c>
      <c r="I69633">
        <v>0</v>
      </c>
    </row>
    <row r="69634" spans="1:9" x14ac:dyDescent="0.25">
      <c r="A69634" s="1" t="s">
        <v>310</v>
      </c>
      <c r="B69634" s="1" t="s">
        <v>108</v>
      </c>
      <c r="C69634">
        <v>47.067599999999999</v>
      </c>
      <c r="D69634">
        <v>-122.12949999999999</v>
      </c>
      <c r="E69634" s="3">
        <v>43901</v>
      </c>
      <c r="H69634">
        <v>0</v>
      </c>
      <c r="I69634">
        <v>0</v>
      </c>
    </row>
    <row r="69635" spans="1:9" x14ac:dyDescent="0.25">
      <c r="A69635" s="1" t="s">
        <v>256</v>
      </c>
      <c r="B69635" s="1" t="s">
        <v>108</v>
      </c>
      <c r="C69635">
        <v>44.750900000000001</v>
      </c>
      <c r="D69635">
        <v>-92.381399999999999</v>
      </c>
      <c r="E69635" s="3">
        <v>43901</v>
      </c>
      <c r="H69635">
        <v>0</v>
      </c>
      <c r="I69635">
        <v>0</v>
      </c>
    </row>
    <row r="69636" spans="1:9" x14ac:dyDescent="0.25">
      <c r="A69636" s="1" t="s">
        <v>251</v>
      </c>
      <c r="B69636" s="1" t="s">
        <v>108</v>
      </c>
      <c r="C69636">
        <v>32.057499999999997</v>
      </c>
      <c r="D69636">
        <v>-111.6661</v>
      </c>
      <c r="E69636" s="3">
        <v>43901</v>
      </c>
      <c r="H69636">
        <v>0</v>
      </c>
      <c r="I69636">
        <v>0</v>
      </c>
    </row>
    <row r="69637" spans="1:9" x14ac:dyDescent="0.25">
      <c r="A69637" s="1" t="s">
        <v>296</v>
      </c>
      <c r="B69637" s="1" t="s">
        <v>108</v>
      </c>
      <c r="C69637">
        <v>32.816200000000002</v>
      </c>
      <c r="D69637">
        <v>-111.28449999999999</v>
      </c>
      <c r="E69637" s="3">
        <v>43901</v>
      </c>
      <c r="H69637">
        <v>0</v>
      </c>
      <c r="I69637">
        <v>0</v>
      </c>
    </row>
    <row r="69638" spans="1:9" x14ac:dyDescent="0.25">
      <c r="A69638" s="1" t="s">
        <v>372</v>
      </c>
      <c r="B69638" s="1" t="s">
        <v>108</v>
      </c>
      <c r="C69638">
        <v>27.8764</v>
      </c>
      <c r="D69638">
        <v>-82.777900000000002</v>
      </c>
      <c r="E69638" s="3">
        <v>43901</v>
      </c>
      <c r="H69638">
        <v>0</v>
      </c>
      <c r="I69638">
        <v>0</v>
      </c>
    </row>
    <row r="69639" spans="1:9" x14ac:dyDescent="0.25">
      <c r="A69639" s="1" t="s">
        <v>347</v>
      </c>
      <c r="B69639" s="1" t="s">
        <v>108</v>
      </c>
      <c r="C69639">
        <v>39.0916</v>
      </c>
      <c r="D69639">
        <v>-120.8039</v>
      </c>
      <c r="E69639" s="3">
        <v>43901</v>
      </c>
      <c r="H69639">
        <v>0</v>
      </c>
      <c r="I69639">
        <v>0</v>
      </c>
    </row>
    <row r="69640" spans="1:9" x14ac:dyDescent="0.25">
      <c r="A69640" s="1" t="s">
        <v>282</v>
      </c>
      <c r="B69640" s="1" t="s">
        <v>108</v>
      </c>
      <c r="C69640">
        <v>34.013199999999998</v>
      </c>
      <c r="D69640">
        <v>-85.147900000000007</v>
      </c>
      <c r="E69640" s="3">
        <v>43901</v>
      </c>
      <c r="H69640">
        <v>0</v>
      </c>
      <c r="I69640">
        <v>0</v>
      </c>
    </row>
    <row r="69641" spans="1:9" x14ac:dyDescent="0.25">
      <c r="A69641" s="1" t="s">
        <v>382</v>
      </c>
      <c r="B69641" s="1" t="s">
        <v>108</v>
      </c>
      <c r="C69641">
        <v>44.926699999999997</v>
      </c>
      <c r="D69641">
        <v>-123.4919</v>
      </c>
      <c r="E69641" s="3">
        <v>43901</v>
      </c>
      <c r="H69641">
        <v>0</v>
      </c>
      <c r="I69641">
        <v>0</v>
      </c>
    </row>
    <row r="69642" spans="1:9" x14ac:dyDescent="0.25">
      <c r="A69642" s="1" t="s">
        <v>249</v>
      </c>
      <c r="B69642" s="1" t="s">
        <v>108</v>
      </c>
      <c r="C69642">
        <v>41.391199999999998</v>
      </c>
      <c r="D69642">
        <v>-95.477800000000002</v>
      </c>
      <c r="E69642" s="3">
        <v>43901</v>
      </c>
      <c r="H69642">
        <v>0</v>
      </c>
      <c r="I69642">
        <v>0</v>
      </c>
    </row>
    <row r="69643" spans="1:9" x14ac:dyDescent="0.25">
      <c r="A69643" s="1" t="s">
        <v>448</v>
      </c>
      <c r="B69643" s="1" t="s">
        <v>13</v>
      </c>
      <c r="C69643">
        <v>46.5107</v>
      </c>
      <c r="D69643">
        <v>-63.416800000000002</v>
      </c>
      <c r="E69643" s="3">
        <v>43901</v>
      </c>
      <c r="H69643">
        <v>0</v>
      </c>
      <c r="I69643">
        <v>0</v>
      </c>
    </row>
    <row r="69644" spans="1:9" x14ac:dyDescent="0.25">
      <c r="A69644" s="1" t="s">
        <v>248</v>
      </c>
      <c r="B69644" s="1" t="s">
        <v>108</v>
      </c>
      <c r="C69644">
        <v>38.7849</v>
      </c>
      <c r="D69644">
        <v>-76.872100000000003</v>
      </c>
      <c r="E69644" s="3">
        <v>43901</v>
      </c>
      <c r="H69644">
        <v>0</v>
      </c>
      <c r="I69644">
        <v>0</v>
      </c>
    </row>
    <row r="69645" spans="1:9" x14ac:dyDescent="0.25">
      <c r="A69645" s="1" t="s">
        <v>313</v>
      </c>
      <c r="B69645" s="1" t="s">
        <v>108</v>
      </c>
      <c r="C69645">
        <v>41.888199999999998</v>
      </c>
      <c r="D69645">
        <v>-71.477400000000003</v>
      </c>
      <c r="E69645" s="3">
        <v>43901</v>
      </c>
      <c r="H69645">
        <v>0</v>
      </c>
      <c r="I69645">
        <v>0</v>
      </c>
    </row>
    <row r="69646" spans="1:9" x14ac:dyDescent="0.25">
      <c r="A69646" s="1" t="s">
        <v>429</v>
      </c>
      <c r="B69646" s="1" t="s">
        <v>108</v>
      </c>
      <c r="C69646">
        <v>18.220800000000001</v>
      </c>
      <c r="D69646">
        <v>-66.590100000000007</v>
      </c>
      <c r="E69646" s="3">
        <v>43901</v>
      </c>
      <c r="H69646">
        <v>0</v>
      </c>
      <c r="I69646">
        <v>0</v>
      </c>
    </row>
    <row r="69647" spans="1:9" x14ac:dyDescent="0.25">
      <c r="A69647" s="1" t="s">
        <v>203</v>
      </c>
      <c r="B69647" s="1" t="s">
        <v>164</v>
      </c>
      <c r="C69647">
        <v>35.745199999999997</v>
      </c>
      <c r="D69647">
        <v>95.995599999999996</v>
      </c>
      <c r="E69647" s="3">
        <v>43901</v>
      </c>
      <c r="H69647">
        <v>0</v>
      </c>
      <c r="I69647">
        <v>0</v>
      </c>
    </row>
    <row r="69648" spans="1:9" x14ac:dyDescent="0.25">
      <c r="A69648" s="1" t="s">
        <v>103</v>
      </c>
      <c r="B69648" s="1" t="s">
        <v>13</v>
      </c>
      <c r="C69648">
        <v>52.939900000000002</v>
      </c>
      <c r="D69648">
        <v>-73.549099999999996</v>
      </c>
      <c r="E69648" s="3">
        <v>43901</v>
      </c>
      <c r="H69648">
        <v>0</v>
      </c>
      <c r="I69648">
        <v>0</v>
      </c>
    </row>
    <row r="69649" spans="1:9" x14ac:dyDescent="0.25">
      <c r="A69649" s="1" t="s">
        <v>17</v>
      </c>
      <c r="B69649" s="1" t="s">
        <v>15</v>
      </c>
      <c r="C69649">
        <v>-28.0167</v>
      </c>
      <c r="D69649">
        <v>153.4</v>
      </c>
      <c r="E69649" s="3">
        <v>43901</v>
      </c>
      <c r="H69649">
        <v>0</v>
      </c>
      <c r="I69649">
        <v>0</v>
      </c>
    </row>
    <row r="69650" spans="1:9" x14ac:dyDescent="0.25">
      <c r="A69650" s="1" t="s">
        <v>321</v>
      </c>
      <c r="B69650" s="1" t="s">
        <v>108</v>
      </c>
      <c r="C69650">
        <v>44.996400000000001</v>
      </c>
      <c r="D69650">
        <v>-93.061599999999999</v>
      </c>
      <c r="E69650" s="3">
        <v>43901</v>
      </c>
      <c r="H69650">
        <v>0</v>
      </c>
      <c r="I69650">
        <v>0</v>
      </c>
    </row>
    <row r="69651" spans="1:9" x14ac:dyDescent="0.25">
      <c r="A69651" s="1" t="s">
        <v>218</v>
      </c>
      <c r="B69651" s="1" t="s">
        <v>167</v>
      </c>
      <c r="C69651">
        <v>-21.135100000000001</v>
      </c>
      <c r="D69651">
        <v>55.247100000000003</v>
      </c>
      <c r="E69651" s="3">
        <v>43901</v>
      </c>
      <c r="H69651">
        <v>0</v>
      </c>
      <c r="I69651">
        <v>0</v>
      </c>
    </row>
    <row r="69652" spans="1:9" x14ac:dyDescent="0.25">
      <c r="A69652" s="1" t="s">
        <v>136</v>
      </c>
      <c r="B69652" s="1" t="s">
        <v>108</v>
      </c>
      <c r="C69652">
        <v>41.680900000000001</v>
      </c>
      <c r="D69652">
        <v>-71.511799999999994</v>
      </c>
      <c r="E69652" s="3">
        <v>43901</v>
      </c>
      <c r="H69652">
        <v>0</v>
      </c>
      <c r="I69652">
        <v>0</v>
      </c>
    </row>
    <row r="69653" spans="1:9" x14ac:dyDescent="0.25">
      <c r="A69653" s="1" t="s">
        <v>283</v>
      </c>
      <c r="B69653" s="1" t="s">
        <v>108</v>
      </c>
      <c r="C69653">
        <v>33.953299999999999</v>
      </c>
      <c r="D69653">
        <v>-117.3961</v>
      </c>
      <c r="E69653" s="3">
        <v>43901</v>
      </c>
      <c r="H69653">
        <v>0</v>
      </c>
      <c r="I69653">
        <v>0</v>
      </c>
    </row>
    <row r="69654" spans="1:9" x14ac:dyDescent="0.25">
      <c r="A69654" s="1" t="s">
        <v>290</v>
      </c>
      <c r="B69654" s="1" t="s">
        <v>108</v>
      </c>
      <c r="C69654">
        <v>42.993099999999998</v>
      </c>
      <c r="D69654">
        <v>-71.049800000000005</v>
      </c>
      <c r="E69654" s="3">
        <v>43901</v>
      </c>
      <c r="H69654">
        <v>0</v>
      </c>
      <c r="I69654">
        <v>0</v>
      </c>
    </row>
    <row r="69655" spans="1:9" x14ac:dyDescent="0.25">
      <c r="A69655" s="1" t="s">
        <v>297</v>
      </c>
      <c r="B69655" s="1" t="s">
        <v>108</v>
      </c>
      <c r="C69655">
        <v>41.148899999999998</v>
      </c>
      <c r="D69655">
        <v>-73.983000000000004</v>
      </c>
      <c r="E69655" s="3">
        <v>43901</v>
      </c>
      <c r="H69655">
        <v>0</v>
      </c>
      <c r="I69655">
        <v>0</v>
      </c>
    </row>
    <row r="69656" spans="1:9" x14ac:dyDescent="0.25">
      <c r="A69656" s="1" t="s">
        <v>355</v>
      </c>
      <c r="B69656" s="1" t="s">
        <v>108</v>
      </c>
      <c r="C69656">
        <v>38.474699999999999</v>
      </c>
      <c r="D69656">
        <v>-121.35420000000001</v>
      </c>
      <c r="E69656" s="3">
        <v>43901</v>
      </c>
      <c r="H69656">
        <v>0</v>
      </c>
      <c r="I69656">
        <v>0</v>
      </c>
    </row>
    <row r="69657" spans="1:9" x14ac:dyDescent="0.25">
      <c r="A69657" s="1" t="s">
        <v>216</v>
      </c>
      <c r="B69657" s="1" t="s">
        <v>167</v>
      </c>
      <c r="C69657">
        <v>17.899999999999999</v>
      </c>
      <c r="D69657">
        <v>-62.833300000000001</v>
      </c>
      <c r="E69657" s="3">
        <v>43901</v>
      </c>
      <c r="H69657">
        <v>0</v>
      </c>
      <c r="I69657">
        <v>0</v>
      </c>
    </row>
    <row r="69658" spans="1:9" x14ac:dyDescent="0.25">
      <c r="A69658" s="1" t="s">
        <v>357</v>
      </c>
      <c r="B69658" s="1" t="s">
        <v>108</v>
      </c>
      <c r="C69658">
        <v>36.576099999999997</v>
      </c>
      <c r="D69658">
        <v>-120.9876</v>
      </c>
      <c r="E69658" s="3">
        <v>43901</v>
      </c>
      <c r="H69658">
        <v>0</v>
      </c>
      <c r="I69658">
        <v>0</v>
      </c>
    </row>
    <row r="69659" spans="1:9" x14ac:dyDescent="0.25">
      <c r="A69659" s="1" t="s">
        <v>356</v>
      </c>
      <c r="B69659" s="1" t="s">
        <v>108</v>
      </c>
      <c r="C69659">
        <v>32.715699999999998</v>
      </c>
      <c r="D69659">
        <v>-117.1611</v>
      </c>
      <c r="E69659" s="3">
        <v>43901</v>
      </c>
      <c r="H69659">
        <v>0</v>
      </c>
      <c r="I69659">
        <v>0</v>
      </c>
    </row>
    <row r="69660" spans="1:9" x14ac:dyDescent="0.25">
      <c r="A69660" s="1" t="s">
        <v>338</v>
      </c>
      <c r="B69660" s="1" t="s">
        <v>108</v>
      </c>
      <c r="C69660">
        <v>37.774900000000002</v>
      </c>
      <c r="D69660">
        <v>-122.4194</v>
      </c>
      <c r="E69660" s="3">
        <v>43901</v>
      </c>
      <c r="H69660">
        <v>0</v>
      </c>
      <c r="I69660">
        <v>0</v>
      </c>
    </row>
    <row r="69661" spans="1:9" x14ac:dyDescent="0.25">
      <c r="A69661" s="1" t="s">
        <v>368</v>
      </c>
      <c r="B69661" s="1" t="s">
        <v>108</v>
      </c>
      <c r="C69661">
        <v>36.6066</v>
      </c>
      <c r="D69661">
        <v>-120.18899999999999</v>
      </c>
      <c r="E69661" s="3">
        <v>43901</v>
      </c>
      <c r="H69661">
        <v>0</v>
      </c>
      <c r="I69661">
        <v>0</v>
      </c>
    </row>
    <row r="69662" spans="1:9" x14ac:dyDescent="0.25">
      <c r="A69662" s="1" t="s">
        <v>348</v>
      </c>
      <c r="B69662" s="1" t="s">
        <v>108</v>
      </c>
      <c r="C69662">
        <v>37.563000000000002</v>
      </c>
      <c r="D69662">
        <v>-122.32550000000001</v>
      </c>
      <c r="E69662" s="3">
        <v>43901</v>
      </c>
      <c r="H69662">
        <v>0</v>
      </c>
      <c r="I69662">
        <v>0</v>
      </c>
    </row>
    <row r="69663" spans="1:9" x14ac:dyDescent="0.25">
      <c r="A69663" s="1" t="s">
        <v>325</v>
      </c>
      <c r="B69663" s="1" t="s">
        <v>108</v>
      </c>
      <c r="C69663">
        <v>37.354100000000003</v>
      </c>
      <c r="D69663">
        <v>-121.9552</v>
      </c>
      <c r="E69663" s="3">
        <v>43901</v>
      </c>
      <c r="H69663">
        <v>0</v>
      </c>
      <c r="I69663">
        <v>0</v>
      </c>
    </row>
    <row r="69664" spans="1:9" x14ac:dyDescent="0.25">
      <c r="A69664" s="1" t="s">
        <v>223</v>
      </c>
      <c r="B69664" s="1" t="s">
        <v>108</v>
      </c>
      <c r="C69664">
        <v>37.045400000000001</v>
      </c>
      <c r="D69664">
        <v>-121.958</v>
      </c>
      <c r="E69664" s="3">
        <v>43901</v>
      </c>
      <c r="H69664">
        <v>0</v>
      </c>
      <c r="I69664">
        <v>0</v>
      </c>
    </row>
    <row r="69665" spans="1:9" x14ac:dyDescent="0.25">
      <c r="A69665" s="1" t="s">
        <v>329</v>
      </c>
      <c r="B69665" s="1" t="s">
        <v>108</v>
      </c>
      <c r="C69665">
        <v>30.768999999999998</v>
      </c>
      <c r="D69665">
        <v>-86.982399999999998</v>
      </c>
      <c r="E69665" s="3">
        <v>43901</v>
      </c>
      <c r="H69665">
        <v>0</v>
      </c>
      <c r="I69665">
        <v>0</v>
      </c>
    </row>
    <row r="69666" spans="1:9" x14ac:dyDescent="0.25">
      <c r="A69666" s="1" t="s">
        <v>298</v>
      </c>
      <c r="B69666" s="1" t="s">
        <v>108</v>
      </c>
      <c r="C69666">
        <v>43.032400000000003</v>
      </c>
      <c r="D69666">
        <v>-73.936000000000007</v>
      </c>
      <c r="E69666" s="3">
        <v>43901</v>
      </c>
      <c r="H69666">
        <v>0</v>
      </c>
      <c r="I69666">
        <v>0</v>
      </c>
    </row>
    <row r="69667" spans="1:9" x14ac:dyDescent="0.25">
      <c r="A69667" s="1" t="s">
        <v>419</v>
      </c>
      <c r="B69667" s="1" t="s">
        <v>13</v>
      </c>
      <c r="C69667">
        <v>52.939900000000002</v>
      </c>
      <c r="D69667">
        <v>-106.4509</v>
      </c>
      <c r="E69667" s="3">
        <v>43901</v>
      </c>
      <c r="H69667">
        <v>0</v>
      </c>
      <c r="I69667">
        <v>0</v>
      </c>
    </row>
    <row r="69668" spans="1:9" x14ac:dyDescent="0.25">
      <c r="A69668" s="1" t="s">
        <v>186</v>
      </c>
      <c r="B69668" s="1" t="s">
        <v>164</v>
      </c>
      <c r="C69668">
        <v>35.191699999999997</v>
      </c>
      <c r="D69668">
        <v>108.87009999999999</v>
      </c>
      <c r="E69668" s="3">
        <v>43901</v>
      </c>
      <c r="H69668">
        <v>1</v>
      </c>
      <c r="I69668">
        <v>0</v>
      </c>
    </row>
    <row r="69669" spans="1:9" x14ac:dyDescent="0.25">
      <c r="A69669" s="1" t="s">
        <v>174</v>
      </c>
      <c r="B69669" s="1" t="s">
        <v>164</v>
      </c>
      <c r="C69669">
        <v>36.342700000000001</v>
      </c>
      <c r="D69669">
        <v>118.1498</v>
      </c>
      <c r="E69669" s="3">
        <v>43901</v>
      </c>
      <c r="H69669">
        <v>6</v>
      </c>
      <c r="I69669">
        <v>0</v>
      </c>
    </row>
    <row r="69670" spans="1:9" x14ac:dyDescent="0.25">
      <c r="A69670" s="1" t="s">
        <v>182</v>
      </c>
      <c r="B69670" s="1" t="s">
        <v>164</v>
      </c>
      <c r="C69670">
        <v>31.202000000000002</v>
      </c>
      <c r="D69670">
        <v>121.4491</v>
      </c>
      <c r="E69670" s="3">
        <v>43901</v>
      </c>
      <c r="H69670">
        <v>3</v>
      </c>
      <c r="I69670">
        <v>0</v>
      </c>
    </row>
    <row r="69671" spans="1:9" x14ac:dyDescent="0.25">
      <c r="A69671" s="1" t="s">
        <v>191</v>
      </c>
      <c r="B69671" s="1" t="s">
        <v>164</v>
      </c>
      <c r="C69671">
        <v>37.5777</v>
      </c>
      <c r="D69671">
        <v>112.29219999999999</v>
      </c>
      <c r="E69671" s="3">
        <v>43901</v>
      </c>
      <c r="H69671">
        <v>0</v>
      </c>
      <c r="I69671">
        <v>0</v>
      </c>
    </row>
    <row r="69672" spans="1:9" x14ac:dyDescent="0.25">
      <c r="A69672" s="1" t="s">
        <v>266</v>
      </c>
      <c r="B69672" s="1" t="s">
        <v>108</v>
      </c>
      <c r="C69672">
        <v>40.790900000000001</v>
      </c>
      <c r="D69672">
        <v>-121.84739999999999</v>
      </c>
      <c r="E69672" s="3">
        <v>43901</v>
      </c>
      <c r="H69672">
        <v>0</v>
      </c>
      <c r="I69672">
        <v>0</v>
      </c>
    </row>
    <row r="69673" spans="1:9" x14ac:dyDescent="0.25">
      <c r="A69673" s="1" t="s">
        <v>284</v>
      </c>
      <c r="B69673" s="1" t="s">
        <v>108</v>
      </c>
      <c r="C69673">
        <v>35.126899999999999</v>
      </c>
      <c r="D69673">
        <v>-89.925299999999993</v>
      </c>
      <c r="E69673" s="3">
        <v>43901</v>
      </c>
      <c r="H69673">
        <v>0</v>
      </c>
      <c r="I69673">
        <v>0</v>
      </c>
    </row>
    <row r="69674" spans="1:9" x14ac:dyDescent="0.25">
      <c r="A69674" s="1" t="s">
        <v>178</v>
      </c>
      <c r="B69674" s="1" t="s">
        <v>164</v>
      </c>
      <c r="C69674">
        <v>30.617100000000001</v>
      </c>
      <c r="D69674">
        <v>102.7103</v>
      </c>
      <c r="E69674" s="3">
        <v>43901</v>
      </c>
      <c r="H69674">
        <v>3</v>
      </c>
      <c r="I69674">
        <v>0</v>
      </c>
    </row>
    <row r="69675" spans="1:9" x14ac:dyDescent="0.25">
      <c r="A69675" s="1" t="s">
        <v>361</v>
      </c>
      <c r="B69675" s="1" t="s">
        <v>108</v>
      </c>
      <c r="C69675">
        <v>48.424199999999999</v>
      </c>
      <c r="D69675">
        <v>-121.7114</v>
      </c>
      <c r="E69675" s="3">
        <v>43901</v>
      </c>
      <c r="H69675">
        <v>0</v>
      </c>
      <c r="I69675">
        <v>0</v>
      </c>
    </row>
    <row r="69676" spans="1:9" x14ac:dyDescent="0.25">
      <c r="A69676" s="1" t="s">
        <v>353</v>
      </c>
      <c r="B69676" s="1" t="s">
        <v>108</v>
      </c>
      <c r="C69676">
        <v>48.033000000000001</v>
      </c>
      <c r="D69676">
        <v>-121.8339</v>
      </c>
      <c r="E69676" s="3">
        <v>43901</v>
      </c>
      <c r="H69676">
        <v>0</v>
      </c>
      <c r="I69676">
        <v>0</v>
      </c>
    </row>
    <row r="69677" spans="1:9" x14ac:dyDescent="0.25">
      <c r="A69677" s="1" t="s">
        <v>407</v>
      </c>
      <c r="B69677" s="1" t="s">
        <v>108</v>
      </c>
      <c r="C69677">
        <v>33.883699999999997</v>
      </c>
      <c r="D69677">
        <v>-106.7235</v>
      </c>
      <c r="E69677" s="3">
        <v>43901</v>
      </c>
      <c r="H69677">
        <v>0</v>
      </c>
      <c r="I69677">
        <v>0</v>
      </c>
    </row>
    <row r="69678" spans="1:9" x14ac:dyDescent="0.25">
      <c r="A69678" s="1" t="s">
        <v>222</v>
      </c>
      <c r="B69678" s="1" t="s">
        <v>108</v>
      </c>
      <c r="C69678">
        <v>38.310499999999998</v>
      </c>
      <c r="D69678">
        <v>-121.90179999999999</v>
      </c>
      <c r="E69678" s="3">
        <v>43901</v>
      </c>
      <c r="H69678">
        <v>0</v>
      </c>
      <c r="I69678">
        <v>0</v>
      </c>
    </row>
    <row r="69679" spans="1:9" x14ac:dyDescent="0.25">
      <c r="A69679" s="1" t="s">
        <v>349</v>
      </c>
      <c r="B69679" s="1" t="s">
        <v>108</v>
      </c>
      <c r="C69679">
        <v>38.578000000000003</v>
      </c>
      <c r="D69679">
        <v>-122.9888</v>
      </c>
      <c r="E69679" s="3">
        <v>43901</v>
      </c>
      <c r="H69679">
        <v>0</v>
      </c>
      <c r="I69679">
        <v>0</v>
      </c>
    </row>
    <row r="69680" spans="1:9" x14ac:dyDescent="0.25">
      <c r="A69680" s="1" t="s">
        <v>28</v>
      </c>
      <c r="B69680" s="1" t="s">
        <v>15</v>
      </c>
      <c r="C69680">
        <v>-34.9285</v>
      </c>
      <c r="D69680">
        <v>138.60069999999999</v>
      </c>
      <c r="E69680" s="3">
        <v>43901</v>
      </c>
      <c r="H69680">
        <v>0</v>
      </c>
      <c r="I69680">
        <v>0</v>
      </c>
    </row>
    <row r="69681" spans="1:9" x14ac:dyDescent="0.25">
      <c r="A69681" s="1" t="s">
        <v>124</v>
      </c>
      <c r="B69681" s="1" t="s">
        <v>108</v>
      </c>
      <c r="C69681">
        <v>33.856900000000003</v>
      </c>
      <c r="D69681">
        <v>-80.944999999999993</v>
      </c>
      <c r="E69681" s="3">
        <v>43901</v>
      </c>
      <c r="H69681">
        <v>0</v>
      </c>
      <c r="I69681">
        <v>0</v>
      </c>
    </row>
    <row r="69682" spans="1:9" x14ac:dyDescent="0.25">
      <c r="A69682" s="1" t="s">
        <v>160</v>
      </c>
      <c r="B69682" s="1" t="s">
        <v>108</v>
      </c>
      <c r="C69682">
        <v>44.299799999999998</v>
      </c>
      <c r="D69682">
        <v>-99.438800000000001</v>
      </c>
      <c r="E69682" s="3">
        <v>43901</v>
      </c>
      <c r="H69682">
        <v>1</v>
      </c>
      <c r="I69682">
        <v>1</v>
      </c>
    </row>
    <row r="69683" spans="1:9" x14ac:dyDescent="0.25">
      <c r="A69683" s="1" t="s">
        <v>267</v>
      </c>
      <c r="B69683" s="1" t="s">
        <v>108</v>
      </c>
      <c r="C69683">
        <v>34.860599999999998</v>
      </c>
      <c r="D69683">
        <v>-81.953500000000005</v>
      </c>
      <c r="E69683" s="3">
        <v>43901</v>
      </c>
      <c r="H69683">
        <v>0</v>
      </c>
      <c r="I69683">
        <v>0</v>
      </c>
    </row>
    <row r="69684" spans="1:9" x14ac:dyDescent="0.25">
      <c r="A69684" s="1" t="s">
        <v>246</v>
      </c>
      <c r="B69684" s="1" t="s">
        <v>108</v>
      </c>
      <c r="C69684">
        <v>38.2042</v>
      </c>
      <c r="D69684">
        <v>-77.607799999999997</v>
      </c>
      <c r="E69684" s="3">
        <v>43901</v>
      </c>
      <c r="H69684">
        <v>0</v>
      </c>
      <c r="I69684">
        <v>0</v>
      </c>
    </row>
    <row r="69685" spans="1:9" x14ac:dyDescent="0.25">
      <c r="A69685" s="1" t="s">
        <v>208</v>
      </c>
      <c r="B69685" s="1" t="s">
        <v>167</v>
      </c>
      <c r="C69685">
        <v>18.070799999999998</v>
      </c>
      <c r="D69685">
        <v>-63.0501</v>
      </c>
      <c r="E69685" s="3">
        <v>43901</v>
      </c>
      <c r="H69685">
        <v>0</v>
      </c>
      <c r="I69685">
        <v>0</v>
      </c>
    </row>
    <row r="69686" spans="1:9" x14ac:dyDescent="0.25">
      <c r="A69686" s="1" t="s">
        <v>392</v>
      </c>
      <c r="B69686" s="1" t="s">
        <v>108</v>
      </c>
      <c r="C69686">
        <v>41.622799999999998</v>
      </c>
      <c r="D69686">
        <v>-86.337699999999998</v>
      </c>
      <c r="E69686" s="3">
        <v>43901</v>
      </c>
      <c r="H69686">
        <v>0</v>
      </c>
      <c r="I69686">
        <v>0</v>
      </c>
    </row>
    <row r="69687" spans="1:9" x14ac:dyDescent="0.25">
      <c r="A69687" s="1" t="s">
        <v>285</v>
      </c>
      <c r="B69687" s="1" t="s">
        <v>108</v>
      </c>
      <c r="C69687">
        <v>38.610300000000002</v>
      </c>
      <c r="D69687">
        <v>-90.412499999999994</v>
      </c>
      <c r="E69687" s="3">
        <v>43901</v>
      </c>
      <c r="H69687">
        <v>0</v>
      </c>
      <c r="I69687">
        <v>0</v>
      </c>
    </row>
    <row r="69688" spans="1:9" x14ac:dyDescent="0.25">
      <c r="A69688" s="1" t="s">
        <v>367</v>
      </c>
      <c r="B69688" s="1" t="s">
        <v>108</v>
      </c>
      <c r="C69688">
        <v>37.509099999999997</v>
      </c>
      <c r="D69688">
        <v>-120.9876</v>
      </c>
      <c r="E69688" s="3">
        <v>43901</v>
      </c>
      <c r="H69688">
        <v>0</v>
      </c>
      <c r="I69688">
        <v>0</v>
      </c>
    </row>
    <row r="69689" spans="1:9" x14ac:dyDescent="0.25">
      <c r="A69689" s="1" t="s">
        <v>394</v>
      </c>
      <c r="B69689" s="1" t="s">
        <v>108</v>
      </c>
      <c r="C69689">
        <v>40.868499999999997</v>
      </c>
      <c r="D69689">
        <v>-81.251900000000006</v>
      </c>
      <c r="E69689" s="3">
        <v>43901</v>
      </c>
      <c r="H69689">
        <v>0</v>
      </c>
      <c r="I69689">
        <v>0</v>
      </c>
    </row>
    <row r="69690" spans="1:9" x14ac:dyDescent="0.25">
      <c r="A69690" s="1" t="s">
        <v>333</v>
      </c>
      <c r="B69690" s="1" t="s">
        <v>108</v>
      </c>
      <c r="C69690">
        <v>42.360100000000003</v>
      </c>
      <c r="D69690">
        <v>-71.058899999999994</v>
      </c>
      <c r="E69690" s="3">
        <v>43901</v>
      </c>
      <c r="H69690">
        <v>0</v>
      </c>
      <c r="I69690">
        <v>0</v>
      </c>
    </row>
    <row r="69691" spans="1:9" x14ac:dyDescent="0.25">
      <c r="A69691" s="1" t="s">
        <v>286</v>
      </c>
      <c r="B69691" s="1" t="s">
        <v>108</v>
      </c>
      <c r="C69691">
        <v>40.984900000000003</v>
      </c>
      <c r="D69691">
        <v>-72.615099999999998</v>
      </c>
      <c r="E69691" s="3">
        <v>43901</v>
      </c>
      <c r="H69691">
        <v>0</v>
      </c>
      <c r="I69691">
        <v>0</v>
      </c>
    </row>
    <row r="69692" spans="1:9" x14ac:dyDescent="0.25">
      <c r="A69692" s="1" t="s">
        <v>389</v>
      </c>
      <c r="B69692" s="1" t="s">
        <v>108</v>
      </c>
      <c r="C69692">
        <v>36.493299999999998</v>
      </c>
      <c r="D69692">
        <v>-82.345200000000006</v>
      </c>
      <c r="E69692" s="3">
        <v>43901</v>
      </c>
      <c r="H69692">
        <v>0</v>
      </c>
      <c r="I69692">
        <v>0</v>
      </c>
    </row>
    <row r="69693" spans="1:9" x14ac:dyDescent="0.25">
      <c r="A69693" s="1" t="s">
        <v>335</v>
      </c>
      <c r="B69693" s="1" t="s">
        <v>108</v>
      </c>
      <c r="C69693">
        <v>39.591200000000001</v>
      </c>
      <c r="D69693">
        <v>-106.06399999999999</v>
      </c>
      <c r="E69693" s="3">
        <v>43901</v>
      </c>
      <c r="H69693">
        <v>0</v>
      </c>
      <c r="I69693">
        <v>0</v>
      </c>
    </row>
    <row r="69694" spans="1:9" x14ac:dyDescent="0.25">
      <c r="A69694" s="1" t="s">
        <v>397</v>
      </c>
      <c r="B69694" s="1" t="s">
        <v>108</v>
      </c>
      <c r="C69694">
        <v>40.829799999999999</v>
      </c>
      <c r="D69694">
        <v>-110.9984</v>
      </c>
      <c r="E69694" s="3">
        <v>43901</v>
      </c>
      <c r="H69694">
        <v>0</v>
      </c>
      <c r="I69694">
        <v>0</v>
      </c>
    </row>
    <row r="69695" spans="1:9" x14ac:dyDescent="0.25">
      <c r="A69695" s="1" t="s">
        <v>377</v>
      </c>
      <c r="B69695" s="1" t="s">
        <v>108</v>
      </c>
      <c r="C69695">
        <v>32.773200000000003</v>
      </c>
      <c r="D69695">
        <v>-97.351699999999994</v>
      </c>
      <c r="E69695" s="3">
        <v>43901</v>
      </c>
      <c r="H69695">
        <v>0</v>
      </c>
      <c r="I69695">
        <v>0</v>
      </c>
    </row>
    <row r="69696" spans="1:9" x14ac:dyDescent="0.25">
      <c r="A69696" s="1" t="s">
        <v>70</v>
      </c>
      <c r="B69696" s="1" t="s">
        <v>15</v>
      </c>
      <c r="C69696">
        <v>-41.454500000000003</v>
      </c>
      <c r="D69696">
        <v>145.97069999999999</v>
      </c>
      <c r="E69696" s="3">
        <v>43901</v>
      </c>
      <c r="H69696">
        <v>0</v>
      </c>
      <c r="I69696">
        <v>0</v>
      </c>
    </row>
    <row r="69697" spans="1:9" x14ac:dyDescent="0.25">
      <c r="A69697" s="1" t="s">
        <v>125</v>
      </c>
      <c r="B69697" s="1" t="s">
        <v>108</v>
      </c>
      <c r="C69697">
        <v>35.747799999999998</v>
      </c>
      <c r="D69697">
        <v>-86.692300000000003</v>
      </c>
      <c r="E69697" s="3">
        <v>43901</v>
      </c>
      <c r="H69697">
        <v>0</v>
      </c>
      <c r="I69697">
        <v>0</v>
      </c>
    </row>
    <row r="69698" spans="1:9" x14ac:dyDescent="0.25">
      <c r="A69698" s="1" t="s">
        <v>118</v>
      </c>
      <c r="B69698" s="1" t="s">
        <v>108</v>
      </c>
      <c r="C69698">
        <v>31.054500000000001</v>
      </c>
      <c r="D69698">
        <v>-97.563500000000005</v>
      </c>
      <c r="E69698" s="3">
        <v>43901</v>
      </c>
      <c r="H69698">
        <v>0</v>
      </c>
      <c r="I69698">
        <v>0</v>
      </c>
    </row>
    <row r="69699" spans="1:9" x14ac:dyDescent="0.25">
      <c r="A69699" s="1" t="s">
        <v>362</v>
      </c>
      <c r="B69699" s="1" t="s">
        <v>108</v>
      </c>
      <c r="C69699">
        <v>46.864600000000003</v>
      </c>
      <c r="D69699">
        <v>-122.7696</v>
      </c>
      <c r="E69699" s="3">
        <v>43901</v>
      </c>
      <c r="H69699">
        <v>0</v>
      </c>
      <c r="I69699">
        <v>0</v>
      </c>
    </row>
    <row r="69700" spans="1:9" x14ac:dyDescent="0.25">
      <c r="A69700" s="1" t="s">
        <v>190</v>
      </c>
      <c r="B69700" s="1" t="s">
        <v>164</v>
      </c>
      <c r="C69700">
        <v>39.305399999999999</v>
      </c>
      <c r="D69700">
        <v>117.32299999999999</v>
      </c>
      <c r="E69700" s="3">
        <v>43901</v>
      </c>
      <c r="H69700">
        <v>3</v>
      </c>
      <c r="I69700">
        <v>0</v>
      </c>
    </row>
    <row r="69701" spans="1:9" x14ac:dyDescent="0.25">
      <c r="A69701" s="1" t="s">
        <v>213</v>
      </c>
      <c r="B69701" s="1" t="s">
        <v>164</v>
      </c>
      <c r="C69701">
        <v>31.692699999999999</v>
      </c>
      <c r="D69701">
        <v>88.092399999999998</v>
      </c>
      <c r="E69701" s="3">
        <v>43901</v>
      </c>
      <c r="H69701">
        <v>0</v>
      </c>
      <c r="I69701">
        <v>0</v>
      </c>
    </row>
    <row r="69702" spans="1:9" x14ac:dyDescent="0.25">
      <c r="A69702" s="1" t="s">
        <v>311</v>
      </c>
      <c r="B69702" s="1" t="s">
        <v>108</v>
      </c>
      <c r="C69702">
        <v>36.159300000000002</v>
      </c>
      <c r="D69702">
        <v>-95.941000000000003</v>
      </c>
      <c r="E69702" s="3">
        <v>43901</v>
      </c>
      <c r="H69702">
        <v>0</v>
      </c>
      <c r="I69702">
        <v>0</v>
      </c>
    </row>
    <row r="69703" spans="1:9" x14ac:dyDescent="0.25">
      <c r="A69703" s="1" t="s">
        <v>287</v>
      </c>
      <c r="B69703" s="1" t="s">
        <v>108</v>
      </c>
      <c r="C69703">
        <v>41.858600000000003</v>
      </c>
      <c r="D69703">
        <v>-74.311800000000005</v>
      </c>
      <c r="E69703" s="3">
        <v>43901</v>
      </c>
      <c r="H69703">
        <v>0</v>
      </c>
      <c r="I69703">
        <v>0</v>
      </c>
    </row>
    <row r="69704" spans="1:9" x14ac:dyDescent="0.25">
      <c r="A69704" s="1" t="s">
        <v>350</v>
      </c>
      <c r="B69704" s="1" t="s">
        <v>108</v>
      </c>
      <c r="C69704">
        <v>45.774999999999999</v>
      </c>
      <c r="D69704">
        <v>-118.7606</v>
      </c>
      <c r="E69704" s="3">
        <v>43901</v>
      </c>
      <c r="H69704">
        <v>0</v>
      </c>
      <c r="I69704">
        <v>0</v>
      </c>
    </row>
    <row r="69705" spans="1:9" x14ac:dyDescent="0.25">
      <c r="A69705" s="1" t="s">
        <v>236</v>
      </c>
      <c r="B69705" s="1" t="s">
        <v>108</v>
      </c>
      <c r="C69705">
        <v>40.697600000000001</v>
      </c>
      <c r="D69705">
        <v>-74.263199999999998</v>
      </c>
      <c r="E69705" s="3">
        <v>43901</v>
      </c>
      <c r="H69705">
        <v>0</v>
      </c>
      <c r="I69705">
        <v>0</v>
      </c>
    </row>
    <row r="69706" spans="1:9" x14ac:dyDescent="0.25">
      <c r="A69706" s="1" t="s">
        <v>211</v>
      </c>
      <c r="B69706" s="1" t="s">
        <v>211</v>
      </c>
      <c r="C69706">
        <v>55.378100000000003</v>
      </c>
      <c r="D69706">
        <v>-3.4359999999999999</v>
      </c>
      <c r="E69706" s="3">
        <v>43901</v>
      </c>
      <c r="H69706">
        <v>8</v>
      </c>
      <c r="I69706">
        <v>2</v>
      </c>
    </row>
    <row r="69707" spans="1:9" x14ac:dyDescent="0.25">
      <c r="A69707" s="1" t="s">
        <v>141</v>
      </c>
      <c r="B69707" s="1" t="s">
        <v>108</v>
      </c>
      <c r="C69707">
        <v>40.15</v>
      </c>
      <c r="D69707">
        <v>-111.86239999999999</v>
      </c>
      <c r="E69707" s="3">
        <v>43901</v>
      </c>
      <c r="H69707">
        <v>0</v>
      </c>
      <c r="I69707">
        <v>0</v>
      </c>
    </row>
    <row r="69708" spans="1:9" x14ac:dyDescent="0.25">
      <c r="A69708" s="1" t="s">
        <v>225</v>
      </c>
      <c r="B69708" s="1" t="s">
        <v>108</v>
      </c>
      <c r="C69708">
        <v>34.3705</v>
      </c>
      <c r="D69708">
        <v>-119.1391</v>
      </c>
      <c r="E69708" s="3">
        <v>43901</v>
      </c>
      <c r="H69708">
        <v>0</v>
      </c>
      <c r="I69708">
        <v>0</v>
      </c>
    </row>
    <row r="69709" spans="1:9" x14ac:dyDescent="0.25">
      <c r="A69709" s="1" t="s">
        <v>149</v>
      </c>
      <c r="B69709" s="1" t="s">
        <v>108</v>
      </c>
      <c r="C69709">
        <v>44.045900000000003</v>
      </c>
      <c r="D69709">
        <v>-72.710700000000003</v>
      </c>
      <c r="E69709" s="3">
        <v>43901</v>
      </c>
      <c r="H69709">
        <v>0</v>
      </c>
      <c r="I69709">
        <v>0</v>
      </c>
    </row>
    <row r="69710" spans="1:9" x14ac:dyDescent="0.25">
      <c r="A69710" s="1" t="s">
        <v>16</v>
      </c>
      <c r="B69710" s="1" t="s">
        <v>15</v>
      </c>
      <c r="C69710">
        <v>-37.813600000000001</v>
      </c>
      <c r="D69710">
        <v>144.9631</v>
      </c>
      <c r="E69710" s="3">
        <v>43901</v>
      </c>
      <c r="H69710">
        <v>0</v>
      </c>
      <c r="I69710">
        <v>0</v>
      </c>
    </row>
    <row r="69711" spans="1:9" x14ac:dyDescent="0.25">
      <c r="A69711" s="1" t="s">
        <v>463</v>
      </c>
      <c r="B69711" s="1" t="s">
        <v>108</v>
      </c>
      <c r="C69711">
        <v>18.335799999999999</v>
      </c>
      <c r="D69711">
        <v>-64.896299999999997</v>
      </c>
      <c r="E69711" s="3">
        <v>43901</v>
      </c>
      <c r="H69711">
        <v>0</v>
      </c>
      <c r="I69711">
        <v>0</v>
      </c>
    </row>
    <row r="69712" spans="1:9" x14ac:dyDescent="0.25">
      <c r="A69712" s="1" t="s">
        <v>126</v>
      </c>
      <c r="B69712" s="1" t="s">
        <v>108</v>
      </c>
      <c r="C69712">
        <v>37.769300000000001</v>
      </c>
      <c r="D69712">
        <v>-78.17</v>
      </c>
      <c r="E69712" s="3">
        <v>43901</v>
      </c>
      <c r="H69712">
        <v>0</v>
      </c>
      <c r="I69712">
        <v>0</v>
      </c>
    </row>
    <row r="69713" spans="1:9" x14ac:dyDescent="0.25">
      <c r="A69713" s="1" t="s">
        <v>288</v>
      </c>
      <c r="B69713" s="1" t="s">
        <v>108</v>
      </c>
      <c r="C69713">
        <v>29.027999999999999</v>
      </c>
      <c r="D69713">
        <v>-81.075500000000005</v>
      </c>
      <c r="E69713" s="3">
        <v>43901</v>
      </c>
      <c r="H69713">
        <v>0</v>
      </c>
      <c r="I69713">
        <v>0</v>
      </c>
    </row>
    <row r="69714" spans="1:9" x14ac:dyDescent="0.25">
      <c r="A69714" s="1" t="s">
        <v>343</v>
      </c>
      <c r="B69714" s="1" t="s">
        <v>108</v>
      </c>
      <c r="C69714">
        <v>35.803199999999997</v>
      </c>
      <c r="D69714">
        <v>-78.566100000000006</v>
      </c>
      <c r="E69714" s="3">
        <v>43901</v>
      </c>
      <c r="H69714">
        <v>0</v>
      </c>
      <c r="I69714">
        <v>0</v>
      </c>
    </row>
    <row r="69715" spans="1:9" x14ac:dyDescent="0.25">
      <c r="A69715" s="1" t="s">
        <v>107</v>
      </c>
      <c r="B69715" s="1" t="s">
        <v>108</v>
      </c>
      <c r="C69715">
        <v>47.4009</v>
      </c>
      <c r="D69715">
        <v>-121.4905</v>
      </c>
      <c r="E69715" s="3">
        <v>43901</v>
      </c>
      <c r="H69715">
        <v>29</v>
      </c>
      <c r="I69715">
        <v>6</v>
      </c>
    </row>
    <row r="69716" spans="1:9" x14ac:dyDescent="0.25">
      <c r="A69716" s="1" t="s">
        <v>352</v>
      </c>
      <c r="B69716" s="1" t="s">
        <v>108</v>
      </c>
      <c r="C69716">
        <v>45.546999999999997</v>
      </c>
      <c r="D69716">
        <v>-123.1386</v>
      </c>
      <c r="E69716" s="3">
        <v>43901</v>
      </c>
      <c r="H69716">
        <v>0</v>
      </c>
      <c r="I69716">
        <v>0</v>
      </c>
    </row>
    <row r="69717" spans="1:9" x14ac:dyDescent="0.25">
      <c r="A69717" s="1" t="s">
        <v>291</v>
      </c>
      <c r="B69717" s="1" t="s">
        <v>108</v>
      </c>
      <c r="C69717">
        <v>38.907200000000003</v>
      </c>
      <c r="D69717">
        <v>-77.036900000000003</v>
      </c>
      <c r="E69717" s="3">
        <v>43901</v>
      </c>
      <c r="H69717">
        <v>0</v>
      </c>
      <c r="I69717">
        <v>0</v>
      </c>
    </row>
    <row r="69718" spans="1:9" x14ac:dyDescent="0.25">
      <c r="A69718" s="1" t="s">
        <v>322</v>
      </c>
      <c r="B69718" s="1" t="s">
        <v>108</v>
      </c>
      <c r="C69718">
        <v>40.5608</v>
      </c>
      <c r="D69718">
        <v>-119.6035</v>
      </c>
      <c r="E69718" s="3">
        <v>43901</v>
      </c>
      <c r="H69718">
        <v>0</v>
      </c>
      <c r="I69718">
        <v>0</v>
      </c>
    </row>
    <row r="69719" spans="1:9" x14ac:dyDescent="0.25">
      <c r="A69719" s="1" t="s">
        <v>323</v>
      </c>
      <c r="B69719" s="1" t="s">
        <v>108</v>
      </c>
      <c r="C69719">
        <v>41.673900000000003</v>
      </c>
      <c r="D69719">
        <v>-75.247900000000001</v>
      </c>
      <c r="E69719" s="3">
        <v>43901</v>
      </c>
      <c r="H69719">
        <v>0</v>
      </c>
      <c r="I69719">
        <v>0</v>
      </c>
    </row>
    <row r="69720" spans="1:9" x14ac:dyDescent="0.25">
      <c r="A69720" s="1" t="s">
        <v>410</v>
      </c>
      <c r="B69720" s="1" t="s">
        <v>108</v>
      </c>
      <c r="C69720">
        <v>42.2791</v>
      </c>
      <c r="D69720">
        <v>-83.336200000000005</v>
      </c>
      <c r="E69720" s="3">
        <v>43901</v>
      </c>
      <c r="H69720">
        <v>0</v>
      </c>
      <c r="I69720">
        <v>0</v>
      </c>
    </row>
    <row r="69721" spans="1:9" x14ac:dyDescent="0.25">
      <c r="A69721" s="1" t="s">
        <v>258</v>
      </c>
      <c r="B69721" s="1" t="s">
        <v>108</v>
      </c>
      <c r="C69721">
        <v>41.260300000000001</v>
      </c>
      <c r="D69721">
        <v>-111.9522</v>
      </c>
      <c r="E69721" s="3">
        <v>43901</v>
      </c>
      <c r="H69721">
        <v>0</v>
      </c>
      <c r="I69721">
        <v>0</v>
      </c>
    </row>
    <row r="69722" spans="1:9" x14ac:dyDescent="0.25">
      <c r="A69722" s="1" t="s">
        <v>161</v>
      </c>
      <c r="B69722" s="1" t="s">
        <v>108</v>
      </c>
      <c r="C69722">
        <v>38.491199999999999</v>
      </c>
      <c r="D69722">
        <v>-80.954499999999996</v>
      </c>
      <c r="E69722" s="3">
        <v>43901</v>
      </c>
      <c r="H69722">
        <v>0</v>
      </c>
      <c r="I69722">
        <v>0</v>
      </c>
    </row>
    <row r="69723" spans="1:9" x14ac:dyDescent="0.25">
      <c r="A69723" s="1" t="s">
        <v>344</v>
      </c>
      <c r="B69723" s="1" t="s">
        <v>108</v>
      </c>
      <c r="C69723">
        <v>41.122</v>
      </c>
      <c r="D69723">
        <v>-73.794899999999998</v>
      </c>
      <c r="E69723" s="3">
        <v>43901</v>
      </c>
      <c r="H69723">
        <v>0</v>
      </c>
      <c r="I69723">
        <v>0</v>
      </c>
    </row>
    <row r="69724" spans="1:9" x14ac:dyDescent="0.25">
      <c r="A69724" s="1" t="s">
        <v>58</v>
      </c>
      <c r="B69724" s="1" t="s">
        <v>15</v>
      </c>
      <c r="C69724">
        <v>-31.950500000000002</v>
      </c>
      <c r="D69724">
        <v>115.8605</v>
      </c>
      <c r="E69724" s="3">
        <v>43901</v>
      </c>
      <c r="H69724">
        <v>1</v>
      </c>
      <c r="I69724">
        <v>0</v>
      </c>
    </row>
    <row r="69725" spans="1:9" x14ac:dyDescent="0.25">
      <c r="A69725" s="1" t="s">
        <v>364</v>
      </c>
      <c r="B69725" s="1" t="s">
        <v>108</v>
      </c>
      <c r="C69725">
        <v>48.878700000000002</v>
      </c>
      <c r="D69725">
        <v>-121.97190000000001</v>
      </c>
      <c r="E69725" s="3">
        <v>43901</v>
      </c>
      <c r="H69725">
        <v>0</v>
      </c>
      <c r="I69725">
        <v>0</v>
      </c>
    </row>
    <row r="69726" spans="1:9" x14ac:dyDescent="0.25">
      <c r="A69726" s="1" t="s">
        <v>330</v>
      </c>
      <c r="B69726" s="1" t="s">
        <v>108</v>
      </c>
      <c r="C69726">
        <v>35.917900000000003</v>
      </c>
      <c r="D69726">
        <v>-86.862200000000001</v>
      </c>
      <c r="E69726" s="3">
        <v>43901</v>
      </c>
      <c r="H69726">
        <v>0</v>
      </c>
      <c r="I69726">
        <v>0</v>
      </c>
    </row>
    <row r="69727" spans="1:9" x14ac:dyDescent="0.25">
      <c r="A69727" s="1" t="s">
        <v>137</v>
      </c>
      <c r="B69727" s="1" t="s">
        <v>108</v>
      </c>
      <c r="C69727">
        <v>44.268500000000003</v>
      </c>
      <c r="D69727">
        <v>-89.616500000000002</v>
      </c>
      <c r="E69727" s="3">
        <v>43901</v>
      </c>
      <c r="H69727">
        <v>0</v>
      </c>
      <c r="I69727">
        <v>0</v>
      </c>
    </row>
    <row r="69728" spans="1:9" x14ac:dyDescent="0.25">
      <c r="A69728" s="1" t="s">
        <v>226</v>
      </c>
      <c r="B69728" s="1" t="s">
        <v>108</v>
      </c>
      <c r="C69728">
        <v>42.409700000000001</v>
      </c>
      <c r="D69728">
        <v>-71.857100000000003</v>
      </c>
      <c r="E69728" s="3">
        <v>43901</v>
      </c>
      <c r="H69728">
        <v>0</v>
      </c>
      <c r="I69728">
        <v>0</v>
      </c>
    </row>
    <row r="69729" spans="1:11" x14ac:dyDescent="0.25">
      <c r="A69729" s="1" t="s">
        <v>162</v>
      </c>
      <c r="B69729" s="1" t="s">
        <v>108</v>
      </c>
      <c r="C69729">
        <v>42.756</v>
      </c>
      <c r="D69729">
        <v>-107.30249999999999</v>
      </c>
      <c r="E69729" s="3">
        <v>43901</v>
      </c>
      <c r="H69729">
        <v>0</v>
      </c>
      <c r="I69729">
        <v>0</v>
      </c>
    </row>
    <row r="69730" spans="1:11" x14ac:dyDescent="0.25">
      <c r="A69730" s="1" t="s">
        <v>197</v>
      </c>
      <c r="B69730" s="1" t="s">
        <v>164</v>
      </c>
      <c r="C69730">
        <v>41.112900000000003</v>
      </c>
      <c r="D69730">
        <v>85.240099999999998</v>
      </c>
      <c r="E69730" s="3">
        <v>43901</v>
      </c>
      <c r="H69730">
        <v>3</v>
      </c>
      <c r="I69730">
        <v>0</v>
      </c>
    </row>
    <row r="69731" spans="1:11" x14ac:dyDescent="0.25">
      <c r="A69731" s="1" t="s">
        <v>324</v>
      </c>
      <c r="B69731" s="1" t="s">
        <v>108</v>
      </c>
      <c r="C69731">
        <v>38.764600000000002</v>
      </c>
      <c r="D69731">
        <v>-121.90179999999999</v>
      </c>
      <c r="E69731" s="3">
        <v>43901</v>
      </c>
      <c r="H69731">
        <v>0</v>
      </c>
      <c r="I69731">
        <v>0</v>
      </c>
    </row>
    <row r="69732" spans="1:11" x14ac:dyDescent="0.25">
      <c r="A69732" s="1" t="s">
        <v>187</v>
      </c>
      <c r="B69732" s="1" t="s">
        <v>164</v>
      </c>
      <c r="C69732">
        <v>24.974</v>
      </c>
      <c r="D69732">
        <v>101.48699999999999</v>
      </c>
      <c r="E69732" s="3">
        <v>43901</v>
      </c>
      <c r="H69732">
        <v>2</v>
      </c>
      <c r="I69732">
        <v>0</v>
      </c>
    </row>
    <row r="69733" spans="1:11" x14ac:dyDescent="0.25">
      <c r="A69733" s="1" t="s">
        <v>170</v>
      </c>
      <c r="B69733" s="1" t="s">
        <v>164</v>
      </c>
      <c r="C69733">
        <v>29.183199999999999</v>
      </c>
      <c r="D69733">
        <v>120.0934</v>
      </c>
      <c r="E69733" s="3">
        <v>43901</v>
      </c>
      <c r="H69733">
        <v>1</v>
      </c>
      <c r="I69733">
        <v>0</v>
      </c>
    </row>
    <row r="69734" spans="1:11" x14ac:dyDescent="0.25">
      <c r="A69734" s="1" t="s">
        <v>6</v>
      </c>
      <c r="B69734" s="1" t="s">
        <v>35</v>
      </c>
      <c r="C69734">
        <v>33</v>
      </c>
      <c r="D69734">
        <v>65</v>
      </c>
      <c r="E69734" s="3">
        <v>43901</v>
      </c>
      <c r="J69734">
        <v>0</v>
      </c>
      <c r="K69734">
        <v>0</v>
      </c>
    </row>
    <row r="69735" spans="1:11" x14ac:dyDescent="0.25">
      <c r="A69735" s="1" t="s">
        <v>6</v>
      </c>
      <c r="B69735" s="1" t="s">
        <v>104</v>
      </c>
      <c r="C69735">
        <v>41.153300000000002</v>
      </c>
      <c r="D69735">
        <v>20.168299999999999</v>
      </c>
      <c r="E69735" s="3">
        <v>43901</v>
      </c>
      <c r="J69735">
        <v>0</v>
      </c>
      <c r="K69735">
        <v>0</v>
      </c>
    </row>
    <row r="69736" spans="1:11" x14ac:dyDescent="0.25">
      <c r="A69736" s="1" t="s">
        <v>6</v>
      </c>
      <c r="B69736" s="1" t="s">
        <v>38</v>
      </c>
      <c r="C69736">
        <v>28.033899999999999</v>
      </c>
      <c r="D69736">
        <v>1.6596</v>
      </c>
      <c r="E69736" s="3">
        <v>43901</v>
      </c>
      <c r="J69736">
        <v>0</v>
      </c>
      <c r="K69736">
        <v>0</v>
      </c>
    </row>
    <row r="69737" spans="1:11" x14ac:dyDescent="0.25">
      <c r="A69737" s="1" t="s">
        <v>6</v>
      </c>
      <c r="B69737" s="1" t="s">
        <v>69</v>
      </c>
      <c r="C69737">
        <v>42.506300000000003</v>
      </c>
      <c r="D69737">
        <v>1.5218</v>
      </c>
      <c r="E69737" s="3">
        <v>43901</v>
      </c>
      <c r="J69737">
        <v>0</v>
      </c>
      <c r="K69737">
        <v>0</v>
      </c>
    </row>
    <row r="69738" spans="1:11" x14ac:dyDescent="0.25">
      <c r="A69738" s="1" t="s">
        <v>6</v>
      </c>
      <c r="B69738" s="1" t="s">
        <v>425</v>
      </c>
      <c r="C69738">
        <v>17.0608</v>
      </c>
      <c r="D69738">
        <v>-61.796399999999998</v>
      </c>
      <c r="E69738" s="3">
        <v>43901</v>
      </c>
      <c r="J69738">
        <v>0</v>
      </c>
      <c r="K69738">
        <v>0</v>
      </c>
    </row>
    <row r="69739" spans="1:11" x14ac:dyDescent="0.25">
      <c r="A69739" s="1" t="s">
        <v>6</v>
      </c>
      <c r="B69739" s="1" t="s">
        <v>75</v>
      </c>
      <c r="C69739">
        <v>-38.4161</v>
      </c>
      <c r="D69739">
        <v>-63.616700000000002</v>
      </c>
      <c r="E69739" s="3">
        <v>43901</v>
      </c>
      <c r="J69739">
        <v>0</v>
      </c>
      <c r="K69739">
        <v>0</v>
      </c>
    </row>
    <row r="69740" spans="1:11" x14ac:dyDescent="0.25">
      <c r="A69740" s="1" t="s">
        <v>6</v>
      </c>
      <c r="B69740" s="1" t="s">
        <v>65</v>
      </c>
      <c r="C69740">
        <v>40.069099999999999</v>
      </c>
      <c r="D69740">
        <v>45.038200000000003</v>
      </c>
      <c r="E69740" s="3">
        <v>43901</v>
      </c>
      <c r="J69740">
        <v>0</v>
      </c>
      <c r="K69740">
        <v>0</v>
      </c>
    </row>
    <row r="69741" spans="1:11" x14ac:dyDescent="0.25">
      <c r="A69741" s="1" t="s">
        <v>6</v>
      </c>
      <c r="B69741" s="1" t="s">
        <v>41</v>
      </c>
      <c r="C69741">
        <v>47.516199999999998</v>
      </c>
      <c r="D69741">
        <v>14.5501</v>
      </c>
      <c r="E69741" s="3">
        <v>43901</v>
      </c>
      <c r="J69741">
        <v>4</v>
      </c>
      <c r="K69741">
        <v>0</v>
      </c>
    </row>
    <row r="69742" spans="1:11" x14ac:dyDescent="0.25">
      <c r="A69742" s="1" t="s">
        <v>6</v>
      </c>
      <c r="B69742" s="1" t="s">
        <v>64</v>
      </c>
      <c r="C69742">
        <v>40.143099999999997</v>
      </c>
      <c r="D69742">
        <v>47.576900000000002</v>
      </c>
      <c r="E69742" s="3">
        <v>43901</v>
      </c>
      <c r="J69742">
        <v>3</v>
      </c>
      <c r="K69742">
        <v>3</v>
      </c>
    </row>
    <row r="69743" spans="1:11" x14ac:dyDescent="0.25">
      <c r="A69743" s="1" t="s">
        <v>6</v>
      </c>
      <c r="B69743" s="1" t="s">
        <v>597</v>
      </c>
      <c r="C69743">
        <v>25.034300000000002</v>
      </c>
      <c r="D69743">
        <v>-77.396299999999997</v>
      </c>
      <c r="E69743" s="3">
        <v>43901</v>
      </c>
      <c r="J69743">
        <v>0</v>
      </c>
      <c r="K69743">
        <v>0</v>
      </c>
    </row>
    <row r="69744" spans="1:11" x14ac:dyDescent="0.25">
      <c r="A69744" s="1" t="s">
        <v>6</v>
      </c>
      <c r="B69744" s="1" t="s">
        <v>36</v>
      </c>
      <c r="C69744">
        <v>26.0275</v>
      </c>
      <c r="D69744">
        <v>50.55</v>
      </c>
      <c r="E69744" s="3">
        <v>43901</v>
      </c>
      <c r="J69744">
        <v>35</v>
      </c>
      <c r="K69744">
        <v>13</v>
      </c>
    </row>
    <row r="69745" spans="1:11" x14ac:dyDescent="0.25">
      <c r="A69745" s="1" t="s">
        <v>6</v>
      </c>
      <c r="B69745" s="1" t="s">
        <v>99</v>
      </c>
      <c r="C69745">
        <v>23.684999999999999</v>
      </c>
      <c r="D69745">
        <v>90.356300000000005</v>
      </c>
      <c r="E69745" s="3">
        <v>43901</v>
      </c>
      <c r="J69745">
        <v>0</v>
      </c>
      <c r="K69745">
        <v>0</v>
      </c>
    </row>
    <row r="69746" spans="1:11" x14ac:dyDescent="0.25">
      <c r="A69746" s="1" t="s">
        <v>6</v>
      </c>
      <c r="B69746" s="1" t="s">
        <v>542</v>
      </c>
      <c r="C69746">
        <v>13.193899999999999</v>
      </c>
      <c r="D69746">
        <v>-59.543199999999999</v>
      </c>
      <c r="E69746" s="3">
        <v>43901</v>
      </c>
      <c r="J69746">
        <v>0</v>
      </c>
      <c r="K69746">
        <v>0</v>
      </c>
    </row>
    <row r="69747" spans="1:11" x14ac:dyDescent="0.25">
      <c r="A69747" s="1" t="s">
        <v>6</v>
      </c>
      <c r="B69747" s="1" t="s">
        <v>52</v>
      </c>
      <c r="C69747">
        <v>53.709800000000001</v>
      </c>
      <c r="D69747">
        <v>27.953399999999998</v>
      </c>
      <c r="E69747" s="3">
        <v>43901</v>
      </c>
      <c r="J69747">
        <v>3</v>
      </c>
      <c r="K69747">
        <v>0</v>
      </c>
    </row>
    <row r="69748" spans="1:11" x14ac:dyDescent="0.25">
      <c r="A69748" s="1" t="s">
        <v>6</v>
      </c>
      <c r="B69748" s="1" t="s">
        <v>29</v>
      </c>
      <c r="C69748">
        <v>50.833300000000001</v>
      </c>
      <c r="D69748">
        <v>4</v>
      </c>
      <c r="E69748" s="3">
        <v>43901</v>
      </c>
      <c r="J69748">
        <v>1</v>
      </c>
      <c r="K69748">
        <v>0</v>
      </c>
    </row>
    <row r="69749" spans="1:11" x14ac:dyDescent="0.25">
      <c r="A69749" s="1" t="s">
        <v>6</v>
      </c>
      <c r="B69749" s="1" t="s">
        <v>456</v>
      </c>
      <c r="C69749">
        <v>9.3077000000000005</v>
      </c>
      <c r="D69749">
        <v>2.3157999999999999</v>
      </c>
      <c r="E69749" s="3">
        <v>43901</v>
      </c>
      <c r="J69749">
        <v>0</v>
      </c>
      <c r="K69749">
        <v>0</v>
      </c>
    </row>
    <row r="69750" spans="1:11" x14ac:dyDescent="0.25">
      <c r="A69750" s="1" t="s">
        <v>6</v>
      </c>
      <c r="B69750" s="1" t="s">
        <v>87</v>
      </c>
      <c r="C69750">
        <v>27.514199999999999</v>
      </c>
      <c r="D69750">
        <v>90.433599999999998</v>
      </c>
      <c r="E69750" s="3">
        <v>43901</v>
      </c>
      <c r="J69750">
        <v>0</v>
      </c>
      <c r="K69750">
        <v>0</v>
      </c>
    </row>
    <row r="69751" spans="1:11" x14ac:dyDescent="0.25">
      <c r="A69751" s="1" t="s">
        <v>6</v>
      </c>
      <c r="B69751" s="1" t="s">
        <v>206</v>
      </c>
      <c r="C69751">
        <v>-16.290199999999999</v>
      </c>
      <c r="D69751">
        <v>-63.588700000000003</v>
      </c>
      <c r="E69751" s="3">
        <v>43901</v>
      </c>
      <c r="J69751">
        <v>0</v>
      </c>
      <c r="K69751">
        <v>0</v>
      </c>
    </row>
    <row r="69752" spans="1:11" x14ac:dyDescent="0.25">
      <c r="A69752" s="1" t="s">
        <v>6</v>
      </c>
      <c r="B69752" s="1" t="s">
        <v>84</v>
      </c>
      <c r="C69752">
        <v>43.915900000000001</v>
      </c>
      <c r="D69752">
        <v>17.679099999999998</v>
      </c>
      <c r="E69752" s="3">
        <v>43901</v>
      </c>
      <c r="J69752">
        <v>0</v>
      </c>
      <c r="K69752">
        <v>0</v>
      </c>
    </row>
    <row r="69753" spans="1:11" x14ac:dyDescent="0.25">
      <c r="A69753" s="1" t="s">
        <v>6</v>
      </c>
      <c r="B69753" s="1" t="s">
        <v>44</v>
      </c>
      <c r="C69753">
        <v>-14.234999999999999</v>
      </c>
      <c r="D69753">
        <v>-51.9253</v>
      </c>
      <c r="E69753" s="3">
        <v>43901</v>
      </c>
      <c r="J69753">
        <v>0</v>
      </c>
      <c r="K69753">
        <v>0</v>
      </c>
    </row>
    <row r="69754" spans="1:11" x14ac:dyDescent="0.25">
      <c r="A69754" s="1" t="s">
        <v>6</v>
      </c>
      <c r="B69754" s="1" t="s">
        <v>106</v>
      </c>
      <c r="C69754">
        <v>4.5353000000000003</v>
      </c>
      <c r="D69754">
        <v>114.7277</v>
      </c>
      <c r="E69754" s="3">
        <v>43901</v>
      </c>
      <c r="J69754">
        <v>0</v>
      </c>
      <c r="K69754">
        <v>0</v>
      </c>
    </row>
    <row r="69755" spans="1:11" x14ac:dyDescent="0.25">
      <c r="A69755" s="1" t="s">
        <v>6</v>
      </c>
      <c r="B69755" s="1" t="s">
        <v>97</v>
      </c>
      <c r="C69755">
        <v>42.733899999999998</v>
      </c>
      <c r="D69755">
        <v>25.485800000000001</v>
      </c>
      <c r="E69755" s="3">
        <v>43901</v>
      </c>
      <c r="J69755">
        <v>0</v>
      </c>
      <c r="K69755">
        <v>0</v>
      </c>
    </row>
    <row r="69756" spans="1:11" x14ac:dyDescent="0.25">
      <c r="A69756" s="1" t="s">
        <v>6</v>
      </c>
      <c r="B69756" s="1" t="s">
        <v>142</v>
      </c>
      <c r="C69756">
        <v>12.238300000000001</v>
      </c>
      <c r="D69756">
        <v>-1.5616000000000001</v>
      </c>
      <c r="E69756" s="3">
        <v>43901</v>
      </c>
      <c r="J69756">
        <v>0</v>
      </c>
      <c r="K69756">
        <v>0</v>
      </c>
    </row>
    <row r="69757" spans="1:11" x14ac:dyDescent="0.25">
      <c r="A69757" s="1" t="s">
        <v>6</v>
      </c>
      <c r="B69757" s="1" t="s">
        <v>18</v>
      </c>
      <c r="C69757">
        <v>11.55</v>
      </c>
      <c r="D69757">
        <v>104.91670000000001</v>
      </c>
      <c r="E69757" s="3">
        <v>43901</v>
      </c>
      <c r="J69757">
        <v>1</v>
      </c>
      <c r="K69757">
        <v>0</v>
      </c>
    </row>
    <row r="69758" spans="1:11" x14ac:dyDescent="0.25">
      <c r="A69758" s="1" t="s">
        <v>6</v>
      </c>
      <c r="B69758" s="1" t="s">
        <v>88</v>
      </c>
      <c r="C69758">
        <v>3.8479999999999999</v>
      </c>
      <c r="D69758">
        <v>11.5021</v>
      </c>
      <c r="E69758" s="3">
        <v>43901</v>
      </c>
      <c r="J69758">
        <v>0</v>
      </c>
      <c r="K69758">
        <v>0</v>
      </c>
    </row>
    <row r="69759" spans="1:11" x14ac:dyDescent="0.25">
      <c r="A69759" s="1" t="s">
        <v>6</v>
      </c>
      <c r="B69759" s="1" t="s">
        <v>449</v>
      </c>
      <c r="C69759">
        <v>6.6111000000000004</v>
      </c>
      <c r="D69759">
        <v>20.939399999999999</v>
      </c>
      <c r="E69759" s="3">
        <v>43901</v>
      </c>
      <c r="J69759">
        <v>0</v>
      </c>
      <c r="K69759">
        <v>0</v>
      </c>
    </row>
    <row r="69760" spans="1:11" x14ac:dyDescent="0.25">
      <c r="A69760" s="1" t="s">
        <v>6</v>
      </c>
      <c r="B69760" s="1" t="s">
        <v>505</v>
      </c>
      <c r="C69760">
        <v>15.4542</v>
      </c>
      <c r="D69760">
        <v>18.732199999999999</v>
      </c>
      <c r="E69760" s="3">
        <v>43901</v>
      </c>
      <c r="J69760">
        <v>0</v>
      </c>
      <c r="K69760">
        <v>0</v>
      </c>
    </row>
    <row r="69761" spans="1:11" x14ac:dyDescent="0.25">
      <c r="A69761" s="1" t="s">
        <v>6</v>
      </c>
      <c r="B69761" s="1" t="s">
        <v>76</v>
      </c>
      <c r="C69761">
        <v>-35.6751</v>
      </c>
      <c r="D69761">
        <v>-71.543000000000006</v>
      </c>
      <c r="E69761" s="3">
        <v>43901</v>
      </c>
      <c r="J69761">
        <v>0</v>
      </c>
      <c r="K69761">
        <v>0</v>
      </c>
    </row>
    <row r="69762" spans="1:11" x14ac:dyDescent="0.25">
      <c r="A69762" s="1" t="s">
        <v>6</v>
      </c>
      <c r="B69762" s="1" t="s">
        <v>89</v>
      </c>
      <c r="C69762">
        <v>4.5709</v>
      </c>
      <c r="D69762">
        <v>-74.297300000000007</v>
      </c>
      <c r="E69762" s="3">
        <v>43901</v>
      </c>
      <c r="J69762">
        <v>0</v>
      </c>
      <c r="K69762">
        <v>0</v>
      </c>
    </row>
    <row r="69763" spans="1:11" x14ac:dyDescent="0.25">
      <c r="A69763" s="1" t="s">
        <v>6</v>
      </c>
      <c r="B69763" s="1" t="s">
        <v>450</v>
      </c>
      <c r="C69763">
        <v>-4.0382999999999996</v>
      </c>
      <c r="D69763">
        <v>21.758700000000001</v>
      </c>
      <c r="E69763" s="3">
        <v>43901</v>
      </c>
      <c r="J69763">
        <v>0</v>
      </c>
      <c r="K69763">
        <v>0</v>
      </c>
    </row>
    <row r="69764" spans="1:11" x14ac:dyDescent="0.25">
      <c r="A69764" s="1" t="s">
        <v>6</v>
      </c>
      <c r="B69764" s="1" t="s">
        <v>214</v>
      </c>
      <c r="C69764">
        <v>-4.0382999999999996</v>
      </c>
      <c r="D69764">
        <v>21.758700000000001</v>
      </c>
      <c r="E69764" s="3">
        <v>43901</v>
      </c>
      <c r="J69764">
        <v>0</v>
      </c>
      <c r="K69764">
        <v>0</v>
      </c>
    </row>
    <row r="69765" spans="1:11" x14ac:dyDescent="0.25">
      <c r="A69765" s="1" t="s">
        <v>6</v>
      </c>
      <c r="B69765" s="1" t="s">
        <v>90</v>
      </c>
      <c r="C69765">
        <v>9.7489000000000008</v>
      </c>
      <c r="D69765">
        <v>-83.753399999999999</v>
      </c>
      <c r="E69765" s="3">
        <v>43901</v>
      </c>
      <c r="J69765">
        <v>0</v>
      </c>
      <c r="K69765">
        <v>0</v>
      </c>
    </row>
    <row r="69766" spans="1:11" x14ac:dyDescent="0.25">
      <c r="A69766" s="1" t="s">
        <v>6</v>
      </c>
      <c r="B69766" s="1" t="s">
        <v>215</v>
      </c>
      <c r="C69766">
        <v>7.54</v>
      </c>
      <c r="D69766">
        <v>-5.5471000000000004</v>
      </c>
      <c r="E69766" s="3">
        <v>43901</v>
      </c>
      <c r="J69766">
        <v>0</v>
      </c>
      <c r="K69766">
        <v>0</v>
      </c>
    </row>
    <row r="69767" spans="1:11" x14ac:dyDescent="0.25">
      <c r="A69767" s="1" t="s">
        <v>6</v>
      </c>
      <c r="B69767" s="1" t="s">
        <v>39</v>
      </c>
      <c r="C69767">
        <v>45.1</v>
      </c>
      <c r="D69767">
        <v>15.2</v>
      </c>
      <c r="E69767" s="3">
        <v>43901</v>
      </c>
      <c r="J69767">
        <v>0</v>
      </c>
      <c r="K69767">
        <v>0</v>
      </c>
    </row>
    <row r="69768" spans="1:11" x14ac:dyDescent="0.25">
      <c r="A69768" s="1" t="s">
        <v>6</v>
      </c>
      <c r="B69768" s="1" t="s">
        <v>412</v>
      </c>
      <c r="C69768">
        <v>22</v>
      </c>
      <c r="D69768">
        <v>-80</v>
      </c>
      <c r="E69768" s="3">
        <v>43901</v>
      </c>
      <c r="J69768">
        <v>0</v>
      </c>
      <c r="K69768">
        <v>0</v>
      </c>
    </row>
    <row r="69769" spans="1:11" x14ac:dyDescent="0.25">
      <c r="A69769" s="1" t="s">
        <v>6</v>
      </c>
      <c r="B69769" s="1" t="s">
        <v>105</v>
      </c>
      <c r="C69769">
        <v>35.126399999999997</v>
      </c>
      <c r="D69769">
        <v>33.429900000000004</v>
      </c>
      <c r="E69769" s="3">
        <v>43901</v>
      </c>
      <c r="J69769">
        <v>0</v>
      </c>
      <c r="K69769">
        <v>0</v>
      </c>
    </row>
    <row r="69770" spans="1:11" x14ac:dyDescent="0.25">
      <c r="A69770" s="1" t="s">
        <v>6</v>
      </c>
      <c r="B69770" s="1" t="s">
        <v>196</v>
      </c>
      <c r="C69770">
        <v>49.817500000000003</v>
      </c>
      <c r="D69770">
        <v>15.473000000000001</v>
      </c>
      <c r="E69770" s="3">
        <v>43901</v>
      </c>
      <c r="J69770">
        <v>0</v>
      </c>
      <c r="K69770">
        <v>0</v>
      </c>
    </row>
    <row r="69771" spans="1:11" x14ac:dyDescent="0.25">
      <c r="A69771" s="1" t="s">
        <v>6</v>
      </c>
      <c r="B69771" s="1" t="s">
        <v>531</v>
      </c>
      <c r="C69771">
        <v>11.825100000000001</v>
      </c>
      <c r="D69771">
        <v>42.590299999999999</v>
      </c>
      <c r="E69771" s="3">
        <v>43901</v>
      </c>
      <c r="J69771">
        <v>0</v>
      </c>
      <c r="K69771">
        <v>0</v>
      </c>
    </row>
    <row r="69772" spans="1:11" x14ac:dyDescent="0.25">
      <c r="A69772" s="1" t="s">
        <v>6</v>
      </c>
      <c r="B69772" s="1" t="s">
        <v>66</v>
      </c>
      <c r="C69772">
        <v>18.735700000000001</v>
      </c>
      <c r="D69772">
        <v>-70.162700000000001</v>
      </c>
      <c r="E69772" s="3">
        <v>43901</v>
      </c>
      <c r="J69772">
        <v>0</v>
      </c>
      <c r="K69772">
        <v>0</v>
      </c>
    </row>
    <row r="69773" spans="1:11" x14ac:dyDescent="0.25">
      <c r="A69773" s="1" t="s">
        <v>6</v>
      </c>
      <c r="B69773" s="1" t="s">
        <v>63</v>
      </c>
      <c r="C69773">
        <v>-1.8311999999999999</v>
      </c>
      <c r="D69773">
        <v>-78.183400000000006</v>
      </c>
      <c r="E69773" s="3">
        <v>43901</v>
      </c>
      <c r="J69773">
        <v>0</v>
      </c>
      <c r="K69773">
        <v>0</v>
      </c>
    </row>
    <row r="69774" spans="1:11" x14ac:dyDescent="0.25">
      <c r="A69774" s="1" t="s">
        <v>6</v>
      </c>
      <c r="B69774" s="1" t="s">
        <v>30</v>
      </c>
      <c r="C69774">
        <v>26</v>
      </c>
      <c r="D69774">
        <v>30</v>
      </c>
      <c r="E69774" s="3">
        <v>43901</v>
      </c>
      <c r="J69774">
        <v>27</v>
      </c>
      <c r="K69774">
        <v>26</v>
      </c>
    </row>
    <row r="69775" spans="1:11" x14ac:dyDescent="0.25">
      <c r="A69775" s="1" t="s">
        <v>6</v>
      </c>
      <c r="B69775" s="1" t="s">
        <v>519</v>
      </c>
      <c r="C69775">
        <v>13.7942</v>
      </c>
      <c r="D69775">
        <v>-88.896500000000003</v>
      </c>
      <c r="E69775" s="3">
        <v>43901</v>
      </c>
      <c r="J69775">
        <v>0</v>
      </c>
      <c r="K69775">
        <v>0</v>
      </c>
    </row>
    <row r="69776" spans="1:11" x14ac:dyDescent="0.25">
      <c r="A69776" s="1" t="s">
        <v>6</v>
      </c>
      <c r="B69776" s="1" t="s">
        <v>451</v>
      </c>
      <c r="C69776">
        <v>1.5</v>
      </c>
      <c r="D69776">
        <v>10</v>
      </c>
      <c r="E69776" s="3">
        <v>43901</v>
      </c>
      <c r="J69776">
        <v>0</v>
      </c>
      <c r="K69776">
        <v>0</v>
      </c>
    </row>
    <row r="69777" spans="1:11" x14ac:dyDescent="0.25">
      <c r="A69777" s="1" t="s">
        <v>6</v>
      </c>
      <c r="B69777" s="1" t="s">
        <v>50</v>
      </c>
      <c r="C69777">
        <v>58.595300000000002</v>
      </c>
      <c r="D69777">
        <v>25.0136</v>
      </c>
      <c r="E69777" s="3">
        <v>43901</v>
      </c>
      <c r="J69777">
        <v>0</v>
      </c>
      <c r="K69777">
        <v>0</v>
      </c>
    </row>
    <row r="69778" spans="1:11" x14ac:dyDescent="0.25">
      <c r="A69778" s="1" t="s">
        <v>6</v>
      </c>
      <c r="B69778" s="1" t="s">
        <v>434</v>
      </c>
      <c r="C69778">
        <v>-26.522500000000001</v>
      </c>
      <c r="D69778">
        <v>31.465900000000001</v>
      </c>
      <c r="E69778" s="3">
        <v>43901</v>
      </c>
      <c r="J69778">
        <v>0</v>
      </c>
      <c r="K69778">
        <v>0</v>
      </c>
    </row>
    <row r="69779" spans="1:11" x14ac:dyDescent="0.25">
      <c r="A69779" s="1" t="s">
        <v>6</v>
      </c>
      <c r="B69779" s="1" t="s">
        <v>420</v>
      </c>
      <c r="C69779">
        <v>9.1449999999999996</v>
      </c>
      <c r="D69779">
        <v>40.489699999999999</v>
      </c>
      <c r="E69779" s="3">
        <v>43901</v>
      </c>
      <c r="J69779">
        <v>0</v>
      </c>
      <c r="K69779">
        <v>0</v>
      </c>
    </row>
    <row r="69780" spans="1:11" x14ac:dyDescent="0.25">
      <c r="A69780" s="1" t="s">
        <v>6</v>
      </c>
      <c r="B69780" s="1" t="s">
        <v>532</v>
      </c>
      <c r="C69780">
        <v>-17.7134</v>
      </c>
      <c r="D69780">
        <v>178.065</v>
      </c>
      <c r="E69780" s="3">
        <v>43901</v>
      </c>
      <c r="J69780">
        <v>0</v>
      </c>
      <c r="K69780">
        <v>0</v>
      </c>
    </row>
    <row r="69781" spans="1:11" x14ac:dyDescent="0.25">
      <c r="A69781" s="1" t="s">
        <v>6</v>
      </c>
      <c r="B69781" s="1" t="s">
        <v>21</v>
      </c>
      <c r="C69781">
        <v>64</v>
      </c>
      <c r="D69781">
        <v>26</v>
      </c>
      <c r="E69781" s="3">
        <v>43901</v>
      </c>
      <c r="J69781">
        <v>1</v>
      </c>
      <c r="K69781">
        <v>0</v>
      </c>
    </row>
    <row r="69782" spans="1:11" x14ac:dyDescent="0.25">
      <c r="A69782" s="1" t="s">
        <v>6</v>
      </c>
      <c r="B69782" s="1" t="s">
        <v>435</v>
      </c>
      <c r="C69782">
        <v>-0.80369999999999997</v>
      </c>
      <c r="D69782">
        <v>11.609400000000001</v>
      </c>
      <c r="E69782" s="3">
        <v>43901</v>
      </c>
      <c r="J69782">
        <v>0</v>
      </c>
      <c r="K69782">
        <v>0</v>
      </c>
    </row>
    <row r="69783" spans="1:11" x14ac:dyDescent="0.25">
      <c r="A69783" s="1" t="s">
        <v>6</v>
      </c>
      <c r="B69783" s="1" t="s">
        <v>593</v>
      </c>
      <c r="C69783">
        <v>13.443199999999999</v>
      </c>
      <c r="D69783">
        <v>-15.3101</v>
      </c>
      <c r="E69783" s="3">
        <v>43901</v>
      </c>
      <c r="J69783">
        <v>0</v>
      </c>
      <c r="K69783">
        <v>0</v>
      </c>
    </row>
    <row r="69784" spans="1:11" x14ac:dyDescent="0.25">
      <c r="A69784" s="1" t="s">
        <v>6</v>
      </c>
      <c r="B69784" s="1" t="s">
        <v>45</v>
      </c>
      <c r="C69784">
        <v>42.315399999999997</v>
      </c>
      <c r="D69784">
        <v>43.356900000000003</v>
      </c>
      <c r="E69784" s="3">
        <v>43901</v>
      </c>
      <c r="J69784">
        <v>0</v>
      </c>
      <c r="K69784">
        <v>0</v>
      </c>
    </row>
    <row r="69785" spans="1:11" x14ac:dyDescent="0.25">
      <c r="A69785" s="1" t="s">
        <v>6</v>
      </c>
      <c r="B69785" s="1" t="s">
        <v>20</v>
      </c>
      <c r="C69785">
        <v>51</v>
      </c>
      <c r="D69785">
        <v>9</v>
      </c>
      <c r="E69785" s="3">
        <v>43901</v>
      </c>
      <c r="J69785">
        <v>25</v>
      </c>
      <c r="K69785">
        <v>7</v>
      </c>
    </row>
    <row r="69786" spans="1:11" x14ac:dyDescent="0.25">
      <c r="A69786" s="1" t="s">
        <v>6</v>
      </c>
      <c r="B69786" s="1" t="s">
        <v>428</v>
      </c>
      <c r="C69786">
        <v>7.9465000000000003</v>
      </c>
      <c r="D69786">
        <v>-1.0232000000000001</v>
      </c>
      <c r="E69786" s="3">
        <v>43901</v>
      </c>
      <c r="J69786">
        <v>0</v>
      </c>
      <c r="K69786">
        <v>0</v>
      </c>
    </row>
    <row r="69787" spans="1:11" x14ac:dyDescent="0.25">
      <c r="A69787" s="1" t="s">
        <v>6</v>
      </c>
      <c r="B69787" s="1" t="s">
        <v>46</v>
      </c>
      <c r="C69787">
        <v>39.074199999999998</v>
      </c>
      <c r="D69787">
        <v>21.824300000000001</v>
      </c>
      <c r="E69787" s="3">
        <v>43901</v>
      </c>
      <c r="J69787">
        <v>0</v>
      </c>
      <c r="K69787">
        <v>0</v>
      </c>
    </row>
    <row r="69788" spans="1:11" x14ac:dyDescent="0.25">
      <c r="A69788" s="1" t="s">
        <v>6</v>
      </c>
      <c r="B69788" s="1" t="s">
        <v>436</v>
      </c>
      <c r="C69788">
        <v>15.7835</v>
      </c>
      <c r="D69788">
        <v>-90.230800000000002</v>
      </c>
      <c r="E69788" s="3">
        <v>43901</v>
      </c>
      <c r="J69788">
        <v>0</v>
      </c>
      <c r="K69788">
        <v>0</v>
      </c>
    </row>
    <row r="69789" spans="1:11" x14ac:dyDescent="0.25">
      <c r="A69789" s="1" t="s">
        <v>6</v>
      </c>
      <c r="B69789" s="1" t="s">
        <v>422</v>
      </c>
      <c r="C69789">
        <v>9.9456000000000007</v>
      </c>
      <c r="D69789">
        <v>-9.6966000000000001</v>
      </c>
      <c r="E69789" s="3">
        <v>43901</v>
      </c>
      <c r="J69789">
        <v>0</v>
      </c>
      <c r="K69789">
        <v>0</v>
      </c>
    </row>
    <row r="69790" spans="1:11" x14ac:dyDescent="0.25">
      <c r="A69790" s="1" t="s">
        <v>6</v>
      </c>
      <c r="B69790" s="1" t="s">
        <v>413</v>
      </c>
      <c r="C69790">
        <v>5</v>
      </c>
      <c r="D69790">
        <v>-58.75</v>
      </c>
      <c r="E69790" s="3">
        <v>43901</v>
      </c>
      <c r="J69790">
        <v>0</v>
      </c>
      <c r="K69790">
        <v>0</v>
      </c>
    </row>
    <row r="69791" spans="1:11" x14ac:dyDescent="0.25">
      <c r="A69791" s="1" t="s">
        <v>6</v>
      </c>
      <c r="B69791" s="1" t="s">
        <v>143</v>
      </c>
      <c r="C69791">
        <v>41.902900000000002</v>
      </c>
      <c r="D69791">
        <v>12.4534</v>
      </c>
      <c r="E69791" s="3">
        <v>43901</v>
      </c>
      <c r="J69791">
        <v>0</v>
      </c>
      <c r="K69791">
        <v>0</v>
      </c>
    </row>
    <row r="69792" spans="1:11" x14ac:dyDescent="0.25">
      <c r="A69792" s="1" t="s">
        <v>6</v>
      </c>
      <c r="B69792" s="1" t="s">
        <v>209</v>
      </c>
      <c r="C69792">
        <v>15.2</v>
      </c>
      <c r="D69792">
        <v>-86.241900000000001</v>
      </c>
      <c r="E69792" s="3">
        <v>43901</v>
      </c>
      <c r="J69792">
        <v>0</v>
      </c>
      <c r="K69792">
        <v>0</v>
      </c>
    </row>
    <row r="69793" spans="1:11" x14ac:dyDescent="0.25">
      <c r="A69793" s="1" t="s">
        <v>6</v>
      </c>
      <c r="B69793" s="1" t="s">
        <v>79</v>
      </c>
      <c r="C69793">
        <v>47.162500000000001</v>
      </c>
      <c r="D69793">
        <v>19.503299999999999</v>
      </c>
      <c r="E69793" s="3">
        <v>43901</v>
      </c>
      <c r="J69793">
        <v>0</v>
      </c>
      <c r="K69793">
        <v>0</v>
      </c>
    </row>
    <row r="69794" spans="1:11" x14ac:dyDescent="0.25">
      <c r="A69794" s="1" t="s">
        <v>6</v>
      </c>
      <c r="B69794" s="1" t="s">
        <v>53</v>
      </c>
      <c r="C69794">
        <v>64.963099999999997</v>
      </c>
      <c r="D69794">
        <v>-19.020800000000001</v>
      </c>
      <c r="E69794" s="3">
        <v>43901</v>
      </c>
      <c r="J69794">
        <v>1</v>
      </c>
      <c r="K69794">
        <v>0</v>
      </c>
    </row>
    <row r="69795" spans="1:11" x14ac:dyDescent="0.25">
      <c r="A69795" s="1" t="s">
        <v>6</v>
      </c>
      <c r="B69795" s="1" t="s">
        <v>24</v>
      </c>
      <c r="C69795">
        <v>21</v>
      </c>
      <c r="D69795">
        <v>78</v>
      </c>
      <c r="E69795" s="3">
        <v>43901</v>
      </c>
      <c r="J69795">
        <v>4</v>
      </c>
      <c r="K69795">
        <v>0</v>
      </c>
    </row>
    <row r="69796" spans="1:11" x14ac:dyDescent="0.25">
      <c r="A69796" s="1" t="s">
        <v>6</v>
      </c>
      <c r="B69796" s="1" t="s">
        <v>67</v>
      </c>
      <c r="C69796">
        <v>-0.7893</v>
      </c>
      <c r="D69796">
        <v>113.9213</v>
      </c>
      <c r="E69796" s="3">
        <v>43901</v>
      </c>
      <c r="J69796">
        <v>2</v>
      </c>
      <c r="K69796">
        <v>0</v>
      </c>
    </row>
    <row r="69797" spans="1:11" x14ac:dyDescent="0.25">
      <c r="A69797" s="1" t="s">
        <v>6</v>
      </c>
      <c r="B69797" s="1" t="s">
        <v>165</v>
      </c>
      <c r="C69797">
        <v>32</v>
      </c>
      <c r="D69797">
        <v>53</v>
      </c>
      <c r="E69797" s="3">
        <v>43901</v>
      </c>
      <c r="J69797">
        <v>2959</v>
      </c>
      <c r="K69797">
        <v>228</v>
      </c>
    </row>
    <row r="69798" spans="1:11" x14ac:dyDescent="0.25">
      <c r="A69798" s="1" t="s">
        <v>6</v>
      </c>
      <c r="B69798" s="1" t="s">
        <v>33</v>
      </c>
      <c r="C69798">
        <v>33</v>
      </c>
      <c r="D69798">
        <v>44</v>
      </c>
      <c r="E69798" s="3">
        <v>43901</v>
      </c>
      <c r="J69798">
        <v>15</v>
      </c>
      <c r="K69798">
        <v>12</v>
      </c>
    </row>
    <row r="69799" spans="1:11" x14ac:dyDescent="0.25">
      <c r="A69799" s="1" t="s">
        <v>6</v>
      </c>
      <c r="B69799" s="1" t="s">
        <v>59</v>
      </c>
      <c r="C69799">
        <v>53.142400000000002</v>
      </c>
      <c r="D69799">
        <v>-7.6920999999999999</v>
      </c>
      <c r="E69799" s="3">
        <v>43901</v>
      </c>
      <c r="J69799">
        <v>0</v>
      </c>
      <c r="K69799">
        <v>0</v>
      </c>
    </row>
    <row r="69800" spans="1:11" x14ac:dyDescent="0.25">
      <c r="A69800" s="1" t="s">
        <v>6</v>
      </c>
      <c r="B69800" s="1" t="s">
        <v>42</v>
      </c>
      <c r="C69800">
        <v>31</v>
      </c>
      <c r="D69800">
        <v>35</v>
      </c>
      <c r="E69800" s="3">
        <v>43901</v>
      </c>
      <c r="J69800">
        <v>4</v>
      </c>
      <c r="K69800">
        <v>0</v>
      </c>
    </row>
    <row r="69801" spans="1:11" x14ac:dyDescent="0.25">
      <c r="A69801" s="1" t="s">
        <v>6</v>
      </c>
      <c r="B69801" s="1" t="s">
        <v>25</v>
      </c>
      <c r="C69801">
        <v>43</v>
      </c>
      <c r="D69801">
        <v>12</v>
      </c>
      <c r="E69801" s="3">
        <v>43901</v>
      </c>
      <c r="J69801">
        <v>1045</v>
      </c>
      <c r="K69801">
        <v>321</v>
      </c>
    </row>
    <row r="69802" spans="1:11" x14ac:dyDescent="0.25">
      <c r="A69802" s="1" t="s">
        <v>6</v>
      </c>
      <c r="B69802" s="1" t="s">
        <v>217</v>
      </c>
      <c r="C69802">
        <v>18.1096</v>
      </c>
      <c r="D69802">
        <v>-77.297499999999999</v>
      </c>
      <c r="E69802" s="3">
        <v>43901</v>
      </c>
      <c r="J69802">
        <v>0</v>
      </c>
      <c r="K69802">
        <v>0</v>
      </c>
    </row>
    <row r="69803" spans="1:11" x14ac:dyDescent="0.25">
      <c r="A69803" s="1" t="s">
        <v>6</v>
      </c>
      <c r="B69803" s="1" t="s">
        <v>8</v>
      </c>
      <c r="C69803">
        <v>36</v>
      </c>
      <c r="D69803">
        <v>138</v>
      </c>
      <c r="E69803" s="3">
        <v>43901</v>
      </c>
      <c r="J69803">
        <v>118</v>
      </c>
      <c r="K69803">
        <v>17</v>
      </c>
    </row>
    <row r="69804" spans="1:11" x14ac:dyDescent="0.25">
      <c r="A69804" s="1" t="s">
        <v>6</v>
      </c>
      <c r="B69804" s="1" t="s">
        <v>77</v>
      </c>
      <c r="C69804">
        <v>31.24</v>
      </c>
      <c r="D69804">
        <v>36.51</v>
      </c>
      <c r="E69804" s="3">
        <v>43901</v>
      </c>
      <c r="J69804">
        <v>0</v>
      </c>
      <c r="K69804">
        <v>0</v>
      </c>
    </row>
    <row r="69805" spans="1:11" x14ac:dyDescent="0.25">
      <c r="A69805" s="1" t="s">
        <v>6</v>
      </c>
      <c r="B69805" s="1" t="s">
        <v>415</v>
      </c>
      <c r="C69805">
        <v>48.019599999999997</v>
      </c>
      <c r="D69805">
        <v>66.923699999999997</v>
      </c>
      <c r="E69805" s="3">
        <v>43901</v>
      </c>
      <c r="J69805">
        <v>0</v>
      </c>
      <c r="K69805">
        <v>0</v>
      </c>
    </row>
    <row r="69806" spans="1:11" x14ac:dyDescent="0.25">
      <c r="A69806" s="1" t="s">
        <v>6</v>
      </c>
      <c r="B69806" s="1" t="s">
        <v>424</v>
      </c>
      <c r="C69806">
        <v>-2.3599999999999999E-2</v>
      </c>
      <c r="D69806">
        <v>37.906199999999998</v>
      </c>
      <c r="E69806" s="3">
        <v>43901</v>
      </c>
      <c r="J69806">
        <v>0</v>
      </c>
      <c r="K69806">
        <v>0</v>
      </c>
    </row>
    <row r="69807" spans="1:11" x14ac:dyDescent="0.25">
      <c r="A69807" s="1" t="s">
        <v>6</v>
      </c>
      <c r="B69807" s="1" t="s">
        <v>166</v>
      </c>
      <c r="C69807">
        <v>36</v>
      </c>
      <c r="D69807">
        <v>128</v>
      </c>
      <c r="E69807" s="3">
        <v>43901</v>
      </c>
      <c r="J69807">
        <v>288</v>
      </c>
      <c r="K69807">
        <v>41</v>
      </c>
    </row>
    <row r="69808" spans="1:11" x14ac:dyDescent="0.25">
      <c r="A69808" s="1" t="s">
        <v>6</v>
      </c>
      <c r="B69808" s="1" t="s">
        <v>446</v>
      </c>
      <c r="C69808">
        <v>42.602600000000002</v>
      </c>
      <c r="D69808">
        <v>20.902999999999999</v>
      </c>
      <c r="E69808" s="3">
        <v>43901</v>
      </c>
      <c r="J69808">
        <v>0</v>
      </c>
      <c r="K69808">
        <v>0</v>
      </c>
    </row>
    <row r="69809" spans="1:11" x14ac:dyDescent="0.25">
      <c r="A69809" s="1" t="s">
        <v>6</v>
      </c>
      <c r="B69809" s="1" t="s">
        <v>37</v>
      </c>
      <c r="C69809">
        <v>29.5</v>
      </c>
      <c r="D69809">
        <v>47.75</v>
      </c>
      <c r="E69809" s="3">
        <v>43901</v>
      </c>
      <c r="J69809">
        <v>2</v>
      </c>
      <c r="K69809">
        <v>1</v>
      </c>
    </row>
    <row r="69810" spans="1:11" x14ac:dyDescent="0.25">
      <c r="A69810" s="1" t="s">
        <v>6</v>
      </c>
      <c r="B69810" s="1" t="s">
        <v>520</v>
      </c>
      <c r="C69810">
        <v>41.2044</v>
      </c>
      <c r="D69810">
        <v>74.766099999999994</v>
      </c>
      <c r="E69810" s="3">
        <v>43901</v>
      </c>
      <c r="J69810">
        <v>0</v>
      </c>
      <c r="K69810">
        <v>0</v>
      </c>
    </row>
    <row r="69811" spans="1:11" x14ac:dyDescent="0.25">
      <c r="A69811" s="1" t="s">
        <v>6</v>
      </c>
      <c r="B69811" s="1" t="s">
        <v>71</v>
      </c>
      <c r="C69811">
        <v>56.879600000000003</v>
      </c>
      <c r="D69811">
        <v>24.603200000000001</v>
      </c>
      <c r="E69811" s="3">
        <v>43901</v>
      </c>
      <c r="J69811">
        <v>1</v>
      </c>
      <c r="K69811">
        <v>0</v>
      </c>
    </row>
    <row r="69812" spans="1:11" x14ac:dyDescent="0.25">
      <c r="A69812" s="1" t="s">
        <v>6</v>
      </c>
      <c r="B69812" s="1" t="s">
        <v>32</v>
      </c>
      <c r="C69812">
        <v>33.854700000000001</v>
      </c>
      <c r="D69812">
        <v>35.862299999999998</v>
      </c>
      <c r="E69812" s="3">
        <v>43901</v>
      </c>
      <c r="J69812">
        <v>1</v>
      </c>
      <c r="K69812">
        <v>0</v>
      </c>
    </row>
    <row r="69813" spans="1:11" x14ac:dyDescent="0.25">
      <c r="A69813" s="1" t="s">
        <v>6</v>
      </c>
      <c r="B69813" s="1" t="s">
        <v>458</v>
      </c>
      <c r="C69813">
        <v>6.4280999999999997</v>
      </c>
      <c r="D69813">
        <v>-9.4295000000000009</v>
      </c>
      <c r="E69813" s="3">
        <v>43901</v>
      </c>
      <c r="J69813">
        <v>0</v>
      </c>
      <c r="K69813">
        <v>0</v>
      </c>
    </row>
    <row r="69814" spans="1:11" x14ac:dyDescent="0.25">
      <c r="A69814" s="1" t="s">
        <v>6</v>
      </c>
      <c r="B69814" s="1" t="s">
        <v>81</v>
      </c>
      <c r="C69814">
        <v>47.14</v>
      </c>
      <c r="D69814">
        <v>9.5500000000000007</v>
      </c>
      <c r="E69814" s="3">
        <v>43901</v>
      </c>
      <c r="J69814">
        <v>0</v>
      </c>
      <c r="K69814">
        <v>0</v>
      </c>
    </row>
    <row r="69815" spans="1:11" x14ac:dyDescent="0.25">
      <c r="A69815" s="1" t="s">
        <v>6</v>
      </c>
      <c r="B69815" s="1" t="s">
        <v>54</v>
      </c>
      <c r="C69815">
        <v>55.169400000000003</v>
      </c>
      <c r="D69815">
        <v>23.8813</v>
      </c>
      <c r="E69815" s="3">
        <v>43901</v>
      </c>
      <c r="J69815">
        <v>0</v>
      </c>
      <c r="K69815">
        <v>0</v>
      </c>
    </row>
    <row r="69816" spans="1:11" x14ac:dyDescent="0.25">
      <c r="A69816" s="1" t="s">
        <v>6</v>
      </c>
      <c r="B69816" s="1" t="s">
        <v>60</v>
      </c>
      <c r="C69816">
        <v>49.815300000000001</v>
      </c>
      <c r="D69816">
        <v>6.1295999999999999</v>
      </c>
      <c r="E69816" s="3">
        <v>43901</v>
      </c>
      <c r="J69816">
        <v>0</v>
      </c>
      <c r="K69816">
        <v>0</v>
      </c>
    </row>
    <row r="69817" spans="1:11" x14ac:dyDescent="0.25">
      <c r="A69817" s="1" t="s">
        <v>6</v>
      </c>
      <c r="B69817" s="1" t="s">
        <v>11</v>
      </c>
      <c r="C69817">
        <v>2.5</v>
      </c>
      <c r="D69817">
        <v>112.5</v>
      </c>
      <c r="E69817" s="3">
        <v>43901</v>
      </c>
      <c r="J69817">
        <v>26</v>
      </c>
      <c r="K69817">
        <v>2</v>
      </c>
    </row>
    <row r="69818" spans="1:11" x14ac:dyDescent="0.25">
      <c r="A69818" s="1" t="s">
        <v>6</v>
      </c>
      <c r="B69818" s="1" t="s">
        <v>98</v>
      </c>
      <c r="C69818">
        <v>3.2027999999999999</v>
      </c>
      <c r="D69818">
        <v>73.220699999999994</v>
      </c>
      <c r="E69818" s="3">
        <v>43901</v>
      </c>
      <c r="J69818">
        <v>0</v>
      </c>
      <c r="K69818">
        <v>0</v>
      </c>
    </row>
    <row r="69819" spans="1:11" x14ac:dyDescent="0.25">
      <c r="A69819" s="1" t="s">
        <v>6</v>
      </c>
      <c r="B69819" s="1" t="s">
        <v>95</v>
      </c>
      <c r="C69819">
        <v>35.9375</v>
      </c>
      <c r="D69819">
        <v>14.375400000000001</v>
      </c>
      <c r="E69819" s="3">
        <v>43901</v>
      </c>
      <c r="J69819">
        <v>0</v>
      </c>
      <c r="K69819">
        <v>0</v>
      </c>
    </row>
    <row r="69820" spans="1:11" x14ac:dyDescent="0.25">
      <c r="A69820" s="1" t="s">
        <v>6</v>
      </c>
      <c r="B69820" s="1" t="s">
        <v>96</v>
      </c>
      <c r="C69820">
        <v>14.641500000000001</v>
      </c>
      <c r="D69820">
        <v>-61.0242</v>
      </c>
      <c r="E69820" s="3">
        <v>43901</v>
      </c>
      <c r="J69820">
        <v>0</v>
      </c>
      <c r="K69820">
        <v>0</v>
      </c>
    </row>
    <row r="69821" spans="1:11" x14ac:dyDescent="0.25">
      <c r="A69821" s="1" t="s">
        <v>6</v>
      </c>
      <c r="B69821" s="1" t="s">
        <v>438</v>
      </c>
      <c r="C69821">
        <v>21.007899999999999</v>
      </c>
      <c r="D69821">
        <v>10.940799999999999</v>
      </c>
      <c r="E69821" s="3">
        <v>43901</v>
      </c>
      <c r="J69821">
        <v>0</v>
      </c>
      <c r="K69821">
        <v>0</v>
      </c>
    </row>
    <row r="69822" spans="1:11" x14ac:dyDescent="0.25">
      <c r="A69822" s="1" t="s">
        <v>6</v>
      </c>
      <c r="B69822" s="1" t="s">
        <v>530</v>
      </c>
      <c r="C69822">
        <v>-20.2</v>
      </c>
      <c r="D69822">
        <v>57.5</v>
      </c>
      <c r="E69822" s="3">
        <v>43901</v>
      </c>
      <c r="J69822">
        <v>0</v>
      </c>
      <c r="K69822">
        <v>0</v>
      </c>
    </row>
    <row r="69823" spans="1:11" x14ac:dyDescent="0.25">
      <c r="A69823" s="1" t="s">
        <v>6</v>
      </c>
      <c r="B69823" s="1" t="s">
        <v>55</v>
      </c>
      <c r="C69823">
        <v>23.634499999999999</v>
      </c>
      <c r="D69823">
        <v>-102.5528</v>
      </c>
      <c r="E69823" s="3">
        <v>43901</v>
      </c>
      <c r="J69823">
        <v>4</v>
      </c>
      <c r="K69823">
        <v>0</v>
      </c>
    </row>
    <row r="69824" spans="1:11" x14ac:dyDescent="0.25">
      <c r="A69824" s="1" t="s">
        <v>6</v>
      </c>
      <c r="B69824" s="1" t="s">
        <v>205</v>
      </c>
      <c r="C69824">
        <v>47.4116</v>
      </c>
      <c r="D69824">
        <v>28.369900000000001</v>
      </c>
      <c r="E69824" s="3">
        <v>43901</v>
      </c>
      <c r="J69824">
        <v>0</v>
      </c>
      <c r="K69824">
        <v>0</v>
      </c>
    </row>
    <row r="69825" spans="1:11" x14ac:dyDescent="0.25">
      <c r="A69825" s="1" t="s">
        <v>6</v>
      </c>
      <c r="B69825" s="1" t="s">
        <v>61</v>
      </c>
      <c r="C69825">
        <v>43.7333</v>
      </c>
      <c r="D69825">
        <v>7.4166999999999996</v>
      </c>
      <c r="E69825" s="3">
        <v>43901</v>
      </c>
      <c r="J69825">
        <v>0</v>
      </c>
      <c r="K69825">
        <v>0</v>
      </c>
    </row>
    <row r="69826" spans="1:11" x14ac:dyDescent="0.25">
      <c r="A69826" s="1" t="s">
        <v>6</v>
      </c>
      <c r="B69826" s="1" t="s">
        <v>144</v>
      </c>
      <c r="C69826">
        <v>46.862499999999997</v>
      </c>
      <c r="D69826">
        <v>103.8467</v>
      </c>
      <c r="E69826" s="3">
        <v>43901</v>
      </c>
      <c r="J69826">
        <v>0</v>
      </c>
      <c r="K69826">
        <v>0</v>
      </c>
    </row>
    <row r="69827" spans="1:11" x14ac:dyDescent="0.25">
      <c r="A69827" s="1" t="s">
        <v>6</v>
      </c>
      <c r="B69827" s="1" t="s">
        <v>536</v>
      </c>
      <c r="C69827">
        <v>42.5</v>
      </c>
      <c r="D69827">
        <v>19.3</v>
      </c>
      <c r="E69827" s="3">
        <v>43901</v>
      </c>
      <c r="J69827">
        <v>0</v>
      </c>
      <c r="K69827">
        <v>0</v>
      </c>
    </row>
    <row r="69828" spans="1:11" x14ac:dyDescent="0.25">
      <c r="A69828" s="1" t="s">
        <v>6</v>
      </c>
      <c r="B69828" s="1" t="s">
        <v>72</v>
      </c>
      <c r="C69828">
        <v>31.791699999999999</v>
      </c>
      <c r="D69828">
        <v>-7.0926</v>
      </c>
      <c r="E69828" s="3">
        <v>43901</v>
      </c>
      <c r="J69828">
        <v>0</v>
      </c>
      <c r="K69828">
        <v>0</v>
      </c>
    </row>
    <row r="69829" spans="1:11" x14ac:dyDescent="0.25">
      <c r="A69829" s="1" t="s">
        <v>6</v>
      </c>
      <c r="B69829" s="1" t="s">
        <v>430</v>
      </c>
      <c r="C69829">
        <v>-22.957599999999999</v>
      </c>
      <c r="D69829">
        <v>18.490400000000001</v>
      </c>
      <c r="E69829" s="3">
        <v>43901</v>
      </c>
      <c r="J69829">
        <v>0</v>
      </c>
      <c r="K69829">
        <v>0</v>
      </c>
    </row>
    <row r="69830" spans="1:11" x14ac:dyDescent="0.25">
      <c r="A69830" s="1" t="s">
        <v>6</v>
      </c>
      <c r="B69830" s="1" t="s">
        <v>10</v>
      </c>
      <c r="C69830">
        <v>28.166699999999999</v>
      </c>
      <c r="D69830">
        <v>84.25</v>
      </c>
      <c r="E69830" s="3">
        <v>43901</v>
      </c>
      <c r="J69830">
        <v>1</v>
      </c>
      <c r="K69830">
        <v>0</v>
      </c>
    </row>
    <row r="69831" spans="1:11" x14ac:dyDescent="0.25">
      <c r="A69831" s="1" t="s">
        <v>6</v>
      </c>
      <c r="B69831" s="1" t="s">
        <v>56</v>
      </c>
      <c r="C69831">
        <v>-40.900599999999997</v>
      </c>
      <c r="D69831">
        <v>174.886</v>
      </c>
      <c r="E69831" s="3">
        <v>43901</v>
      </c>
      <c r="J69831">
        <v>0</v>
      </c>
      <c r="K69831">
        <v>0</v>
      </c>
    </row>
    <row r="69832" spans="1:11" x14ac:dyDescent="0.25">
      <c r="A69832" s="1" t="s">
        <v>6</v>
      </c>
      <c r="B69832" s="1" t="s">
        <v>518</v>
      </c>
      <c r="C69832">
        <v>12.865399999999999</v>
      </c>
      <c r="D69832">
        <v>-85.2072</v>
      </c>
      <c r="E69832" s="3">
        <v>43901</v>
      </c>
      <c r="J69832">
        <v>0</v>
      </c>
      <c r="K69832">
        <v>0</v>
      </c>
    </row>
    <row r="69833" spans="1:11" x14ac:dyDescent="0.25">
      <c r="A69833" s="1" t="s">
        <v>6</v>
      </c>
      <c r="B69833" s="1" t="s">
        <v>57</v>
      </c>
      <c r="C69833">
        <v>9.0820000000000007</v>
      </c>
      <c r="D69833">
        <v>8.6753</v>
      </c>
      <c r="E69833" s="3">
        <v>43901</v>
      </c>
      <c r="J69833">
        <v>0</v>
      </c>
      <c r="K69833">
        <v>0</v>
      </c>
    </row>
    <row r="69834" spans="1:11" x14ac:dyDescent="0.25">
      <c r="A69834" s="1" t="s">
        <v>6</v>
      </c>
      <c r="B69834" s="1" t="s">
        <v>47</v>
      </c>
      <c r="C69834">
        <v>41.608600000000003</v>
      </c>
      <c r="D69834">
        <v>21.7453</v>
      </c>
      <c r="E69834" s="3">
        <v>43901</v>
      </c>
      <c r="J69834">
        <v>0</v>
      </c>
      <c r="K69834">
        <v>0</v>
      </c>
    </row>
    <row r="69835" spans="1:11" x14ac:dyDescent="0.25">
      <c r="A69835" s="1" t="s">
        <v>6</v>
      </c>
      <c r="B69835" s="1" t="s">
        <v>48</v>
      </c>
      <c r="C69835">
        <v>60.472000000000001</v>
      </c>
      <c r="D69835">
        <v>8.4688999999999997</v>
      </c>
      <c r="E69835" s="3">
        <v>43901</v>
      </c>
      <c r="J69835">
        <v>1</v>
      </c>
      <c r="K69835">
        <v>0</v>
      </c>
    </row>
    <row r="69836" spans="1:11" x14ac:dyDescent="0.25">
      <c r="A69836" s="1" t="s">
        <v>6</v>
      </c>
      <c r="B69836" s="1" t="s">
        <v>34</v>
      </c>
      <c r="C69836">
        <v>21</v>
      </c>
      <c r="D69836">
        <v>57</v>
      </c>
      <c r="E69836" s="3">
        <v>43901</v>
      </c>
      <c r="J69836">
        <v>9</v>
      </c>
      <c r="K69836">
        <v>0</v>
      </c>
    </row>
    <row r="69837" spans="1:11" x14ac:dyDescent="0.25">
      <c r="A69837" s="1" t="s">
        <v>6</v>
      </c>
      <c r="B69837" s="1" t="s">
        <v>43</v>
      </c>
      <c r="C69837">
        <v>30.375299999999999</v>
      </c>
      <c r="D69837">
        <v>69.345100000000002</v>
      </c>
      <c r="E69837" s="3">
        <v>43901</v>
      </c>
      <c r="J69837">
        <v>2</v>
      </c>
      <c r="K69837">
        <v>1</v>
      </c>
    </row>
    <row r="69838" spans="1:11" x14ac:dyDescent="0.25">
      <c r="A69838" s="1" t="s">
        <v>6</v>
      </c>
      <c r="B69838" s="1" t="s">
        <v>145</v>
      </c>
      <c r="C69838">
        <v>8.5380000000000003</v>
      </c>
      <c r="D69838">
        <v>-80.7821</v>
      </c>
      <c r="E69838" s="3">
        <v>43901</v>
      </c>
      <c r="J69838">
        <v>0</v>
      </c>
      <c r="K69838">
        <v>0</v>
      </c>
    </row>
    <row r="69839" spans="1:11" x14ac:dyDescent="0.25">
      <c r="A69839" s="1" t="s">
        <v>6</v>
      </c>
      <c r="B69839" s="1" t="s">
        <v>100</v>
      </c>
      <c r="C69839">
        <v>-23.442499999999999</v>
      </c>
      <c r="D69839">
        <v>-58.443800000000003</v>
      </c>
      <c r="E69839" s="3">
        <v>43901</v>
      </c>
      <c r="J69839">
        <v>0</v>
      </c>
      <c r="K69839">
        <v>0</v>
      </c>
    </row>
    <row r="69840" spans="1:11" x14ac:dyDescent="0.25">
      <c r="A69840" s="1" t="s">
        <v>6</v>
      </c>
      <c r="B69840" s="1" t="s">
        <v>91</v>
      </c>
      <c r="C69840">
        <v>-9.19</v>
      </c>
      <c r="D69840">
        <v>-75.015199999999993</v>
      </c>
      <c r="E69840" s="3">
        <v>43901</v>
      </c>
      <c r="J69840">
        <v>0</v>
      </c>
      <c r="K69840">
        <v>0</v>
      </c>
    </row>
    <row r="69841" spans="1:11" x14ac:dyDescent="0.25">
      <c r="A69841" s="1" t="s">
        <v>6</v>
      </c>
      <c r="B69841" s="1" t="s">
        <v>23</v>
      </c>
      <c r="C69841">
        <v>13</v>
      </c>
      <c r="D69841">
        <v>122</v>
      </c>
      <c r="E69841" s="3">
        <v>43901</v>
      </c>
      <c r="J69841">
        <v>2</v>
      </c>
      <c r="K69841">
        <v>0</v>
      </c>
    </row>
    <row r="69842" spans="1:11" x14ac:dyDescent="0.25">
      <c r="A69842" s="1" t="s">
        <v>6</v>
      </c>
      <c r="B69842" s="1" t="s">
        <v>82</v>
      </c>
      <c r="C69842">
        <v>51.919400000000003</v>
      </c>
      <c r="D69842">
        <v>19.145099999999999</v>
      </c>
      <c r="E69842" s="3">
        <v>43901</v>
      </c>
      <c r="J69842">
        <v>0</v>
      </c>
      <c r="K69842">
        <v>0</v>
      </c>
    </row>
    <row r="69843" spans="1:11" x14ac:dyDescent="0.25">
      <c r="A69843" s="1" t="s">
        <v>6</v>
      </c>
      <c r="B69843" s="1" t="s">
        <v>68</v>
      </c>
      <c r="C69843">
        <v>39.399900000000002</v>
      </c>
      <c r="D69843">
        <v>-8.2245000000000008</v>
      </c>
      <c r="E69843" s="3">
        <v>43901</v>
      </c>
      <c r="J69843">
        <v>0</v>
      </c>
      <c r="K69843">
        <v>0</v>
      </c>
    </row>
    <row r="69844" spans="1:11" x14ac:dyDescent="0.25">
      <c r="A69844" s="1" t="s">
        <v>6</v>
      </c>
      <c r="B69844" s="1" t="s">
        <v>62</v>
      </c>
      <c r="C69844">
        <v>25.354800000000001</v>
      </c>
      <c r="D69844">
        <v>51.183900000000001</v>
      </c>
      <c r="E69844" s="3">
        <v>43901</v>
      </c>
      <c r="J69844">
        <v>0</v>
      </c>
      <c r="K69844">
        <v>0</v>
      </c>
    </row>
    <row r="69845" spans="1:11" x14ac:dyDescent="0.25">
      <c r="A69845" s="1" t="s">
        <v>6</v>
      </c>
      <c r="B69845" s="1" t="s">
        <v>49</v>
      </c>
      <c r="C69845">
        <v>45.943199999999997</v>
      </c>
      <c r="D69845">
        <v>24.966799999999999</v>
      </c>
      <c r="E69845" s="3">
        <v>43901</v>
      </c>
      <c r="J69845">
        <v>6</v>
      </c>
      <c r="K69845">
        <v>3</v>
      </c>
    </row>
    <row r="69846" spans="1:11" x14ac:dyDescent="0.25">
      <c r="A69846" s="1" t="s">
        <v>6</v>
      </c>
      <c r="B69846" s="1" t="s">
        <v>202</v>
      </c>
      <c r="C69846">
        <v>60</v>
      </c>
      <c r="D69846">
        <v>90</v>
      </c>
      <c r="E69846" s="3">
        <v>43901</v>
      </c>
      <c r="J69846">
        <v>3</v>
      </c>
      <c r="K69846">
        <v>0</v>
      </c>
    </row>
    <row r="69847" spans="1:11" x14ac:dyDescent="0.25">
      <c r="A69847" s="1" t="s">
        <v>6</v>
      </c>
      <c r="B69847" s="1" t="s">
        <v>439</v>
      </c>
      <c r="C69847">
        <v>-1.9402999999999999</v>
      </c>
      <c r="D69847">
        <v>29.873899999999999</v>
      </c>
      <c r="E69847" s="3">
        <v>43901</v>
      </c>
      <c r="J69847">
        <v>0</v>
      </c>
      <c r="K69847">
        <v>0</v>
      </c>
    </row>
    <row r="69848" spans="1:11" x14ac:dyDescent="0.25">
      <c r="A69848" s="1" t="s">
        <v>6</v>
      </c>
      <c r="B69848" s="1" t="s">
        <v>440</v>
      </c>
      <c r="C69848">
        <v>13.9094</v>
      </c>
      <c r="D69848">
        <v>-60.978900000000003</v>
      </c>
      <c r="E69848" s="3">
        <v>43901</v>
      </c>
      <c r="J69848">
        <v>0</v>
      </c>
      <c r="K69848">
        <v>0</v>
      </c>
    </row>
    <row r="69849" spans="1:11" x14ac:dyDescent="0.25">
      <c r="A69849" s="1" t="s">
        <v>6</v>
      </c>
      <c r="B69849" s="1" t="s">
        <v>441</v>
      </c>
      <c r="C69849">
        <v>12.984299999999999</v>
      </c>
      <c r="D69849">
        <v>-61.287199999999999</v>
      </c>
      <c r="E69849" s="3">
        <v>43901</v>
      </c>
      <c r="J69849">
        <v>0</v>
      </c>
      <c r="K69849">
        <v>0</v>
      </c>
    </row>
    <row r="69850" spans="1:11" x14ac:dyDescent="0.25">
      <c r="A69850" s="1" t="s">
        <v>6</v>
      </c>
      <c r="B69850" s="1" t="s">
        <v>51</v>
      </c>
      <c r="C69850">
        <v>43.942399999999999</v>
      </c>
      <c r="D69850">
        <v>12.457800000000001</v>
      </c>
      <c r="E69850" s="3">
        <v>43901</v>
      </c>
      <c r="J69850">
        <v>0</v>
      </c>
      <c r="K69850">
        <v>0</v>
      </c>
    </row>
    <row r="69851" spans="1:11" x14ac:dyDescent="0.25">
      <c r="A69851" s="1" t="s">
        <v>6</v>
      </c>
      <c r="B69851" s="1" t="s">
        <v>73</v>
      </c>
      <c r="C69851">
        <v>24</v>
      </c>
      <c r="D69851">
        <v>45</v>
      </c>
      <c r="E69851" s="3">
        <v>43901</v>
      </c>
      <c r="J69851">
        <v>1</v>
      </c>
      <c r="K69851">
        <v>0</v>
      </c>
    </row>
    <row r="69852" spans="1:11" x14ac:dyDescent="0.25">
      <c r="A69852" s="1" t="s">
        <v>6</v>
      </c>
      <c r="B69852" s="1" t="s">
        <v>74</v>
      </c>
      <c r="C69852">
        <v>14.497400000000001</v>
      </c>
      <c r="D69852">
        <v>-14.452400000000001</v>
      </c>
      <c r="E69852" s="3">
        <v>43901</v>
      </c>
      <c r="J69852">
        <v>1</v>
      </c>
      <c r="K69852">
        <v>0</v>
      </c>
    </row>
    <row r="69853" spans="1:11" x14ac:dyDescent="0.25">
      <c r="A69853" s="1" t="s">
        <v>6</v>
      </c>
      <c r="B69853" s="1" t="s">
        <v>92</v>
      </c>
      <c r="C69853">
        <v>44.016500000000001</v>
      </c>
      <c r="D69853">
        <v>21.0059</v>
      </c>
      <c r="E69853" s="3">
        <v>43901</v>
      </c>
      <c r="J69853">
        <v>0</v>
      </c>
      <c r="K69853">
        <v>0</v>
      </c>
    </row>
    <row r="69854" spans="1:11" x14ac:dyDescent="0.25">
      <c r="A69854" s="1" t="s">
        <v>6</v>
      </c>
      <c r="B69854" s="1" t="s">
        <v>431</v>
      </c>
      <c r="C69854">
        <v>-4.6795999999999998</v>
      </c>
      <c r="D69854">
        <v>55.491999999999997</v>
      </c>
      <c r="E69854" s="3">
        <v>43901</v>
      </c>
      <c r="J69854">
        <v>0</v>
      </c>
      <c r="K69854">
        <v>0</v>
      </c>
    </row>
    <row r="69855" spans="1:11" x14ac:dyDescent="0.25">
      <c r="A69855" s="1" t="s">
        <v>6</v>
      </c>
      <c r="B69855" s="1" t="s">
        <v>9</v>
      </c>
      <c r="C69855">
        <v>1.2833000000000001</v>
      </c>
      <c r="D69855">
        <v>103.83329999999999</v>
      </c>
      <c r="E69855" s="3">
        <v>43901</v>
      </c>
      <c r="J69855">
        <v>96</v>
      </c>
      <c r="K69855">
        <v>18</v>
      </c>
    </row>
    <row r="69856" spans="1:11" x14ac:dyDescent="0.25">
      <c r="A69856" s="1" t="s">
        <v>6</v>
      </c>
      <c r="B69856" s="1" t="s">
        <v>93</v>
      </c>
      <c r="C69856">
        <v>48.668999999999997</v>
      </c>
      <c r="D69856">
        <v>19.699000000000002</v>
      </c>
      <c r="E69856" s="3">
        <v>43901</v>
      </c>
      <c r="J69856">
        <v>0</v>
      </c>
      <c r="K69856">
        <v>0</v>
      </c>
    </row>
    <row r="69857" spans="1:11" x14ac:dyDescent="0.25">
      <c r="A69857" s="1" t="s">
        <v>6</v>
      </c>
      <c r="B69857" s="1" t="s">
        <v>85</v>
      </c>
      <c r="C69857">
        <v>46.151200000000003</v>
      </c>
      <c r="D69857">
        <v>14.9955</v>
      </c>
      <c r="E69857" s="3">
        <v>43901</v>
      </c>
      <c r="J69857">
        <v>0</v>
      </c>
      <c r="K69857">
        <v>0</v>
      </c>
    </row>
    <row r="69858" spans="1:11" x14ac:dyDescent="0.25">
      <c r="A69858" s="1" t="s">
        <v>6</v>
      </c>
      <c r="B69858" s="1" t="s">
        <v>460</v>
      </c>
      <c r="C69858">
        <v>5.1520999999999999</v>
      </c>
      <c r="D69858">
        <v>46.199599999999997</v>
      </c>
      <c r="E69858" s="3">
        <v>43901</v>
      </c>
      <c r="J69858">
        <v>0</v>
      </c>
      <c r="K69858">
        <v>0</v>
      </c>
    </row>
    <row r="69859" spans="1:11" x14ac:dyDescent="0.25">
      <c r="A69859" s="1" t="s">
        <v>6</v>
      </c>
      <c r="B69859" s="1" t="s">
        <v>86</v>
      </c>
      <c r="C69859">
        <v>-30.5595</v>
      </c>
      <c r="D69859">
        <v>22.9375</v>
      </c>
      <c r="E69859" s="3">
        <v>43901</v>
      </c>
      <c r="J69859">
        <v>0</v>
      </c>
      <c r="K69859">
        <v>0</v>
      </c>
    </row>
    <row r="69860" spans="1:11" x14ac:dyDescent="0.25">
      <c r="A69860" s="1" t="s">
        <v>6</v>
      </c>
      <c r="B69860" s="1" t="s">
        <v>27</v>
      </c>
      <c r="C69860">
        <v>40</v>
      </c>
      <c r="D69860">
        <v>-4</v>
      </c>
      <c r="E69860" s="3">
        <v>43901</v>
      </c>
      <c r="J69860">
        <v>183</v>
      </c>
      <c r="K69860">
        <v>151</v>
      </c>
    </row>
    <row r="69861" spans="1:11" x14ac:dyDescent="0.25">
      <c r="A69861" s="1" t="s">
        <v>6</v>
      </c>
      <c r="B69861" s="1" t="s">
        <v>19</v>
      </c>
      <c r="C69861">
        <v>7</v>
      </c>
      <c r="D69861">
        <v>81</v>
      </c>
      <c r="E69861" s="3">
        <v>43901</v>
      </c>
      <c r="J69861">
        <v>1</v>
      </c>
      <c r="K69861">
        <v>0</v>
      </c>
    </row>
    <row r="69862" spans="1:11" x14ac:dyDescent="0.25">
      <c r="A69862" s="1" t="s">
        <v>6</v>
      </c>
      <c r="B69862" s="1" t="s">
        <v>421</v>
      </c>
      <c r="C69862">
        <v>12.8628</v>
      </c>
      <c r="D69862">
        <v>30.217600000000001</v>
      </c>
      <c r="E69862" s="3">
        <v>43901</v>
      </c>
      <c r="J69862">
        <v>0</v>
      </c>
      <c r="K69862">
        <v>0</v>
      </c>
    </row>
    <row r="69863" spans="1:11" x14ac:dyDescent="0.25">
      <c r="A69863" s="1" t="s">
        <v>6</v>
      </c>
      <c r="B69863" s="1" t="s">
        <v>442</v>
      </c>
      <c r="C69863">
        <v>3.9192999999999998</v>
      </c>
      <c r="D69863">
        <v>-56.027799999999999</v>
      </c>
      <c r="E69863" s="3">
        <v>43901</v>
      </c>
      <c r="J69863">
        <v>0</v>
      </c>
      <c r="K69863">
        <v>0</v>
      </c>
    </row>
    <row r="69864" spans="1:11" x14ac:dyDescent="0.25">
      <c r="A69864" s="1" t="s">
        <v>6</v>
      </c>
      <c r="B69864" s="1" t="s">
        <v>26</v>
      </c>
      <c r="C69864">
        <v>63</v>
      </c>
      <c r="D69864">
        <v>16</v>
      </c>
      <c r="E69864" s="3">
        <v>43901</v>
      </c>
      <c r="J69864">
        <v>1</v>
      </c>
      <c r="K69864">
        <v>0</v>
      </c>
    </row>
    <row r="69865" spans="1:11" x14ac:dyDescent="0.25">
      <c r="A69865" s="1" t="s">
        <v>6</v>
      </c>
      <c r="B69865" s="1" t="s">
        <v>40</v>
      </c>
      <c r="C69865">
        <v>46.818199999999997</v>
      </c>
      <c r="D69865">
        <v>8.2274999999999991</v>
      </c>
      <c r="E69865" s="3">
        <v>43901</v>
      </c>
      <c r="J69865">
        <v>4</v>
      </c>
      <c r="K69865">
        <v>1</v>
      </c>
    </row>
    <row r="69866" spans="1:11" x14ac:dyDescent="0.25">
      <c r="A69866" s="1" t="s">
        <v>6</v>
      </c>
      <c r="B69866" s="1" t="s">
        <v>200</v>
      </c>
      <c r="C69866">
        <v>23.7</v>
      </c>
      <c r="D69866">
        <v>121</v>
      </c>
      <c r="E69866" s="3">
        <v>43901</v>
      </c>
      <c r="J69866">
        <v>17</v>
      </c>
      <c r="K69866">
        <v>0</v>
      </c>
    </row>
    <row r="69867" spans="1:11" x14ac:dyDescent="0.25">
      <c r="A69867" s="1" t="s">
        <v>6</v>
      </c>
      <c r="B69867" s="1" t="s">
        <v>461</v>
      </c>
      <c r="C69867">
        <v>-6.3689999999999998</v>
      </c>
      <c r="D69867">
        <v>34.888800000000003</v>
      </c>
      <c r="E69867" s="3">
        <v>43901</v>
      </c>
      <c r="J69867">
        <v>0</v>
      </c>
      <c r="K69867">
        <v>0</v>
      </c>
    </row>
    <row r="69868" spans="1:11" x14ac:dyDescent="0.25">
      <c r="A69868" s="1" t="s">
        <v>6</v>
      </c>
      <c r="B69868" s="1" t="s">
        <v>7</v>
      </c>
      <c r="C69868">
        <v>15</v>
      </c>
      <c r="D69868">
        <v>101</v>
      </c>
      <c r="E69868" s="3">
        <v>43901</v>
      </c>
      <c r="J69868">
        <v>34</v>
      </c>
      <c r="K69868">
        <v>1</v>
      </c>
    </row>
    <row r="69869" spans="1:11" x14ac:dyDescent="0.25">
      <c r="A69869" s="1" t="s">
        <v>6</v>
      </c>
      <c r="B69869" s="1" t="s">
        <v>94</v>
      </c>
      <c r="C69869">
        <v>8.6195000000000004</v>
      </c>
      <c r="D69869">
        <v>0.82479999999999998</v>
      </c>
      <c r="E69869" s="3">
        <v>43901</v>
      </c>
      <c r="J69869">
        <v>0</v>
      </c>
      <c r="K69869">
        <v>0</v>
      </c>
    </row>
    <row r="69870" spans="1:11" x14ac:dyDescent="0.25">
      <c r="A69870" s="1" t="s">
        <v>6</v>
      </c>
      <c r="B69870" s="1" t="s">
        <v>432</v>
      </c>
      <c r="C69870">
        <v>10.691800000000001</v>
      </c>
      <c r="D69870">
        <v>-61.222499999999997</v>
      </c>
      <c r="E69870" s="3">
        <v>43901</v>
      </c>
      <c r="J69870">
        <v>0</v>
      </c>
      <c r="K69870">
        <v>0</v>
      </c>
    </row>
    <row r="69871" spans="1:11" x14ac:dyDescent="0.25">
      <c r="A69871" s="1" t="s">
        <v>6</v>
      </c>
      <c r="B69871" s="1" t="s">
        <v>83</v>
      </c>
      <c r="C69871">
        <v>34</v>
      </c>
      <c r="D69871">
        <v>9</v>
      </c>
      <c r="E69871" s="3">
        <v>43901</v>
      </c>
      <c r="J69871">
        <v>0</v>
      </c>
      <c r="K69871">
        <v>0</v>
      </c>
    </row>
    <row r="69872" spans="1:11" x14ac:dyDescent="0.25">
      <c r="A69872" s="1" t="s">
        <v>6</v>
      </c>
      <c r="B69872" s="1" t="s">
        <v>219</v>
      </c>
      <c r="C69872">
        <v>38.963700000000003</v>
      </c>
      <c r="D69872">
        <v>35.243299999999998</v>
      </c>
      <c r="E69872" s="3">
        <v>43901</v>
      </c>
      <c r="J69872">
        <v>0</v>
      </c>
      <c r="K69872">
        <v>0</v>
      </c>
    </row>
    <row r="69873" spans="1:11" x14ac:dyDescent="0.25">
      <c r="A69873" s="1" t="s">
        <v>6</v>
      </c>
      <c r="B69873" s="1" t="s">
        <v>78</v>
      </c>
      <c r="C69873">
        <v>48.379399999999997</v>
      </c>
      <c r="D69873">
        <v>31.165600000000001</v>
      </c>
      <c r="E69873" s="3">
        <v>43901</v>
      </c>
      <c r="J69873">
        <v>0</v>
      </c>
      <c r="K69873">
        <v>0</v>
      </c>
    </row>
    <row r="69874" spans="1:11" x14ac:dyDescent="0.25">
      <c r="A69874" s="1" t="s">
        <v>6</v>
      </c>
      <c r="B69874" s="1" t="s">
        <v>22</v>
      </c>
      <c r="C69874">
        <v>24</v>
      </c>
      <c r="D69874">
        <v>54</v>
      </c>
      <c r="E69874" s="3">
        <v>43901</v>
      </c>
      <c r="J69874">
        <v>17</v>
      </c>
      <c r="K69874">
        <v>5</v>
      </c>
    </row>
    <row r="69875" spans="1:11" x14ac:dyDescent="0.25">
      <c r="A69875" s="1" t="s">
        <v>6</v>
      </c>
      <c r="B69875" s="1" t="s">
        <v>427</v>
      </c>
      <c r="C69875">
        <v>-32.522799999999997</v>
      </c>
      <c r="D69875">
        <v>-55.765799999999999</v>
      </c>
      <c r="E69875" s="3">
        <v>43901</v>
      </c>
      <c r="J69875">
        <v>0</v>
      </c>
      <c r="K69875">
        <v>0</v>
      </c>
    </row>
    <row r="69876" spans="1:11" x14ac:dyDescent="0.25">
      <c r="A69876" s="1" t="s">
        <v>6</v>
      </c>
      <c r="B69876" s="1" t="s">
        <v>453</v>
      </c>
      <c r="C69876">
        <v>41.377499999999998</v>
      </c>
      <c r="D69876">
        <v>64.585300000000004</v>
      </c>
      <c r="E69876" s="3">
        <v>43901</v>
      </c>
      <c r="J69876">
        <v>0</v>
      </c>
      <c r="K69876">
        <v>0</v>
      </c>
    </row>
    <row r="69877" spans="1:11" x14ac:dyDescent="0.25">
      <c r="A69877" s="1" t="s">
        <v>6</v>
      </c>
      <c r="B69877" s="1" t="s">
        <v>433</v>
      </c>
      <c r="C69877">
        <v>6.4238</v>
      </c>
      <c r="D69877">
        <v>-66.589699999999993</v>
      </c>
      <c r="E69877" s="3">
        <v>43901</v>
      </c>
      <c r="J69877">
        <v>0</v>
      </c>
      <c r="K69877">
        <v>0</v>
      </c>
    </row>
    <row r="69878" spans="1:11" x14ac:dyDescent="0.25">
      <c r="A69878" s="1" t="s">
        <v>6</v>
      </c>
      <c r="B69878" s="1" t="s">
        <v>201</v>
      </c>
      <c r="C69878">
        <v>16</v>
      </c>
      <c r="D69878">
        <v>108</v>
      </c>
      <c r="E69878" s="3">
        <v>43901</v>
      </c>
      <c r="J69878">
        <v>16</v>
      </c>
      <c r="K69878">
        <v>0</v>
      </c>
    </row>
    <row r="69879" spans="1:11" x14ac:dyDescent="0.25">
      <c r="A69879" s="1" t="s">
        <v>6</v>
      </c>
      <c r="B69879" s="1" t="s">
        <v>503</v>
      </c>
      <c r="C69879">
        <v>-15.416700000000001</v>
      </c>
      <c r="D69879">
        <v>28.283300000000001</v>
      </c>
      <c r="E69879" s="3">
        <v>43901</v>
      </c>
      <c r="J69879">
        <v>0</v>
      </c>
      <c r="K69879">
        <v>0</v>
      </c>
    </row>
    <row r="69880" spans="1:11" x14ac:dyDescent="0.25">
      <c r="A69880" s="1" t="s">
        <v>253</v>
      </c>
      <c r="B69880" s="1" t="s">
        <v>108</v>
      </c>
      <c r="C69880">
        <v>39.852200000000003</v>
      </c>
      <c r="D69880">
        <v>-77.286500000000004</v>
      </c>
      <c r="E69880" s="3">
        <v>43901</v>
      </c>
      <c r="J69880">
        <v>0</v>
      </c>
      <c r="K69880">
        <v>0</v>
      </c>
    </row>
    <row r="69881" spans="1:11" x14ac:dyDescent="0.25">
      <c r="A69881" s="1" t="s">
        <v>426</v>
      </c>
      <c r="B69881" s="1" t="s">
        <v>108</v>
      </c>
      <c r="C69881">
        <v>32.318199999999997</v>
      </c>
      <c r="D69881">
        <v>-86.902299999999997</v>
      </c>
      <c r="E69881" s="3">
        <v>43901</v>
      </c>
      <c r="J69881">
        <v>0</v>
      </c>
      <c r="K69881">
        <v>0</v>
      </c>
    </row>
    <row r="69882" spans="1:11" x14ac:dyDescent="0.25">
      <c r="A69882" s="1" t="s">
        <v>373</v>
      </c>
      <c r="B69882" s="1" t="s">
        <v>108</v>
      </c>
      <c r="C69882">
        <v>29.793800000000001</v>
      </c>
      <c r="D69882">
        <v>-82.494399999999999</v>
      </c>
      <c r="E69882" s="3">
        <v>43901</v>
      </c>
      <c r="J69882">
        <v>0</v>
      </c>
      <c r="K69882">
        <v>0</v>
      </c>
    </row>
    <row r="69883" spans="1:11" x14ac:dyDescent="0.25">
      <c r="A69883" s="1" t="s">
        <v>293</v>
      </c>
      <c r="B69883" s="1" t="s">
        <v>108</v>
      </c>
      <c r="C69883">
        <v>37.601700000000001</v>
      </c>
      <c r="D69883">
        <v>-121.7195</v>
      </c>
      <c r="E69883" s="3">
        <v>43901</v>
      </c>
      <c r="J69883">
        <v>0</v>
      </c>
      <c r="K69883">
        <v>0</v>
      </c>
    </row>
    <row r="69884" spans="1:11" x14ac:dyDescent="0.25">
      <c r="A69884" s="1" t="s">
        <v>150</v>
      </c>
      <c r="B69884" s="1" t="s">
        <v>108</v>
      </c>
      <c r="C69884">
        <v>61.370699999999999</v>
      </c>
      <c r="D69884">
        <v>-152.40440000000001</v>
      </c>
      <c r="E69884" s="3">
        <v>43901</v>
      </c>
      <c r="J69884">
        <v>0</v>
      </c>
      <c r="K69884">
        <v>0</v>
      </c>
    </row>
    <row r="69885" spans="1:11" x14ac:dyDescent="0.25">
      <c r="A69885" s="1" t="s">
        <v>102</v>
      </c>
      <c r="B69885" s="1" t="s">
        <v>13</v>
      </c>
      <c r="C69885">
        <v>53.933300000000003</v>
      </c>
      <c r="D69885">
        <v>-116.5765</v>
      </c>
      <c r="E69885" s="3">
        <v>43901</v>
      </c>
      <c r="J69885">
        <v>0</v>
      </c>
      <c r="K69885">
        <v>0</v>
      </c>
    </row>
    <row r="69886" spans="1:11" x14ac:dyDescent="0.25">
      <c r="A69886" s="1" t="s">
        <v>172</v>
      </c>
      <c r="B69886" s="1" t="s">
        <v>164</v>
      </c>
      <c r="C69886">
        <v>31.825700000000001</v>
      </c>
      <c r="D69886">
        <v>117.2264</v>
      </c>
      <c r="E69886" s="3">
        <v>43901</v>
      </c>
      <c r="J69886">
        <v>984</v>
      </c>
      <c r="K69886">
        <v>0</v>
      </c>
    </row>
    <row r="69887" spans="1:11" x14ac:dyDescent="0.25">
      <c r="A69887" s="1" t="s">
        <v>395</v>
      </c>
      <c r="B69887" s="1" t="s">
        <v>108</v>
      </c>
      <c r="C69887">
        <v>45.329300000000003</v>
      </c>
      <c r="D69887">
        <v>-93.219700000000003</v>
      </c>
      <c r="E69887" s="3">
        <v>43901</v>
      </c>
      <c r="J69887">
        <v>0</v>
      </c>
      <c r="K69887">
        <v>0</v>
      </c>
    </row>
    <row r="69888" spans="1:11" x14ac:dyDescent="0.25">
      <c r="A69888" s="1" t="s">
        <v>239</v>
      </c>
      <c r="B69888" s="1" t="s">
        <v>108</v>
      </c>
      <c r="C69888">
        <v>39.6203</v>
      </c>
      <c r="D69888">
        <v>-104.3326</v>
      </c>
      <c r="E69888" s="3">
        <v>43901</v>
      </c>
      <c r="J69888">
        <v>0</v>
      </c>
      <c r="K69888">
        <v>0</v>
      </c>
    </row>
    <row r="69889" spans="1:11" x14ac:dyDescent="0.25">
      <c r="A69889" s="1" t="s">
        <v>127</v>
      </c>
      <c r="B69889" s="1" t="s">
        <v>108</v>
      </c>
      <c r="C69889">
        <v>33.729799999999997</v>
      </c>
      <c r="D69889">
        <v>-111.4312</v>
      </c>
      <c r="E69889" s="3">
        <v>43901</v>
      </c>
      <c r="J69889">
        <v>1</v>
      </c>
      <c r="K69889">
        <v>0</v>
      </c>
    </row>
    <row r="69890" spans="1:11" x14ac:dyDescent="0.25">
      <c r="A69890" s="1" t="s">
        <v>151</v>
      </c>
      <c r="B69890" s="1" t="s">
        <v>108</v>
      </c>
      <c r="C69890">
        <v>34.969700000000003</v>
      </c>
      <c r="D69890">
        <v>-92.373099999999994</v>
      </c>
      <c r="E69890" s="3">
        <v>43901</v>
      </c>
      <c r="J69890">
        <v>0</v>
      </c>
      <c r="K69890">
        <v>0</v>
      </c>
    </row>
    <row r="69891" spans="1:11" x14ac:dyDescent="0.25">
      <c r="A69891" s="1" t="s">
        <v>245</v>
      </c>
      <c r="B69891" s="1" t="s">
        <v>108</v>
      </c>
      <c r="C69891">
        <v>38.881599999999999</v>
      </c>
      <c r="D69891">
        <v>-77.090999999999994</v>
      </c>
      <c r="E69891" s="3">
        <v>43901</v>
      </c>
      <c r="J69891">
        <v>0</v>
      </c>
      <c r="K69891">
        <v>0</v>
      </c>
    </row>
    <row r="69892" spans="1:11" x14ac:dyDescent="0.25">
      <c r="A69892" s="1" t="s">
        <v>423</v>
      </c>
      <c r="B69892" s="1" t="s">
        <v>454</v>
      </c>
      <c r="C69892">
        <v>12.518599999999999</v>
      </c>
      <c r="D69892">
        <v>-70.035799999999995</v>
      </c>
      <c r="E69892" s="3">
        <v>43901</v>
      </c>
      <c r="J69892">
        <v>0</v>
      </c>
      <c r="K69892">
        <v>0</v>
      </c>
    </row>
    <row r="69893" spans="1:11" x14ac:dyDescent="0.25">
      <c r="A69893" s="1" t="s">
        <v>414</v>
      </c>
      <c r="B69893" s="1" t="s">
        <v>15</v>
      </c>
      <c r="C69893">
        <v>-35.473500000000001</v>
      </c>
      <c r="D69893">
        <v>149.01240000000001</v>
      </c>
      <c r="E69893" s="3">
        <v>43901</v>
      </c>
      <c r="J69893">
        <v>0</v>
      </c>
      <c r="K69893">
        <v>0</v>
      </c>
    </row>
    <row r="69894" spans="1:11" x14ac:dyDescent="0.25">
      <c r="A69894" s="1" t="s">
        <v>402</v>
      </c>
      <c r="B69894" s="1" t="s">
        <v>108</v>
      </c>
      <c r="C69894">
        <v>44.479700000000001</v>
      </c>
      <c r="D69894">
        <v>-98.221299999999999</v>
      </c>
      <c r="E69894" s="3">
        <v>43901</v>
      </c>
      <c r="J69894">
        <v>0</v>
      </c>
      <c r="K69894">
        <v>0</v>
      </c>
    </row>
    <row r="69895" spans="1:11" x14ac:dyDescent="0.25">
      <c r="A69895" s="1" t="s">
        <v>181</v>
      </c>
      <c r="B69895" s="1" t="s">
        <v>164</v>
      </c>
      <c r="C69895">
        <v>40.182400000000001</v>
      </c>
      <c r="D69895">
        <v>116.41419999999999</v>
      </c>
      <c r="E69895" s="3">
        <v>43901</v>
      </c>
      <c r="J69895">
        <v>326</v>
      </c>
      <c r="K69895">
        <v>6</v>
      </c>
    </row>
    <row r="69896" spans="1:11" x14ac:dyDescent="0.25">
      <c r="A69896" s="1" t="s">
        <v>259</v>
      </c>
      <c r="B69896" s="1" t="s">
        <v>108</v>
      </c>
      <c r="C69896">
        <v>43.027900000000002</v>
      </c>
      <c r="D69896">
        <v>-73.135000000000005</v>
      </c>
      <c r="E69896" s="3">
        <v>43901</v>
      </c>
      <c r="J69896">
        <v>0</v>
      </c>
      <c r="K69896">
        <v>0</v>
      </c>
    </row>
    <row r="69897" spans="1:11" x14ac:dyDescent="0.25">
      <c r="A69897" s="1" t="s">
        <v>336</v>
      </c>
      <c r="B69897" s="1" t="s">
        <v>108</v>
      </c>
      <c r="C69897">
        <v>40.926299999999998</v>
      </c>
      <c r="D69897">
        <v>-74.076999999999998</v>
      </c>
      <c r="E69897" s="3">
        <v>43901</v>
      </c>
      <c r="J69897">
        <v>0</v>
      </c>
      <c r="K69897">
        <v>0</v>
      </c>
    </row>
    <row r="69898" spans="1:11" x14ac:dyDescent="0.25">
      <c r="A69898" s="1" t="s">
        <v>270</v>
      </c>
      <c r="B69898" s="1" t="s">
        <v>108</v>
      </c>
      <c r="C69898">
        <v>42.311799999999998</v>
      </c>
      <c r="D69898">
        <v>-73.182199999999995</v>
      </c>
      <c r="E69898" s="3">
        <v>43901</v>
      </c>
      <c r="J69898">
        <v>0</v>
      </c>
      <c r="K69898">
        <v>0</v>
      </c>
    </row>
    <row r="69899" spans="1:11" x14ac:dyDescent="0.25">
      <c r="A69899" s="1" t="s">
        <v>557</v>
      </c>
      <c r="B69899" s="1" t="s">
        <v>211</v>
      </c>
      <c r="C69899">
        <v>32.3078</v>
      </c>
      <c r="D69899">
        <v>-64.750500000000002</v>
      </c>
      <c r="E69899" s="3">
        <v>43901</v>
      </c>
      <c r="J69899">
        <v>0</v>
      </c>
      <c r="K69899">
        <v>0</v>
      </c>
    </row>
    <row r="69900" spans="1:11" x14ac:dyDescent="0.25">
      <c r="A69900" s="1" t="s">
        <v>408</v>
      </c>
      <c r="B69900" s="1" t="s">
        <v>108</v>
      </c>
      <c r="C69900">
        <v>35.017800000000001</v>
      </c>
      <c r="D69900">
        <v>-106.62909999999999</v>
      </c>
      <c r="E69900" s="3">
        <v>43901</v>
      </c>
      <c r="J69900">
        <v>0</v>
      </c>
      <c r="K69900">
        <v>0</v>
      </c>
    </row>
    <row r="69901" spans="1:11" x14ac:dyDescent="0.25">
      <c r="A69901" s="1" t="s">
        <v>406</v>
      </c>
      <c r="B69901" s="1" t="s">
        <v>108</v>
      </c>
      <c r="C69901">
        <v>42.981499999999997</v>
      </c>
      <c r="D69901">
        <v>-97.872200000000007</v>
      </c>
      <c r="E69901" s="3">
        <v>43901</v>
      </c>
      <c r="J69901">
        <v>0</v>
      </c>
      <c r="K69901">
        <v>0</v>
      </c>
    </row>
    <row r="69902" spans="1:11" x14ac:dyDescent="0.25">
      <c r="A69902" s="1" t="s">
        <v>254</v>
      </c>
      <c r="B69902" s="1" t="s">
        <v>108</v>
      </c>
      <c r="C69902">
        <v>40.010599999999997</v>
      </c>
      <c r="D69902">
        <v>-86.499700000000004</v>
      </c>
      <c r="E69902" s="3">
        <v>43901</v>
      </c>
      <c r="J69902">
        <v>0</v>
      </c>
      <c r="K69902">
        <v>0</v>
      </c>
    </row>
    <row r="69903" spans="1:11" x14ac:dyDescent="0.25">
      <c r="A69903" s="1" t="s">
        <v>12</v>
      </c>
      <c r="B69903" s="1" t="s">
        <v>13</v>
      </c>
      <c r="C69903">
        <v>49.282699999999998</v>
      </c>
      <c r="D69903">
        <v>-123.1207</v>
      </c>
      <c r="E69903" s="3">
        <v>43901</v>
      </c>
      <c r="J69903">
        <v>4</v>
      </c>
      <c r="K69903">
        <v>0</v>
      </c>
    </row>
    <row r="69904" spans="1:11" x14ac:dyDescent="0.25">
      <c r="A69904" s="1" t="s">
        <v>294</v>
      </c>
      <c r="B69904" s="1" t="s">
        <v>108</v>
      </c>
      <c r="C69904">
        <v>26.190100000000001</v>
      </c>
      <c r="D69904">
        <v>-80.365899999999996</v>
      </c>
      <c r="E69904" s="3">
        <v>43901</v>
      </c>
      <c r="J69904">
        <v>0</v>
      </c>
      <c r="K69904">
        <v>0</v>
      </c>
    </row>
    <row r="69905" spans="1:11" x14ac:dyDescent="0.25">
      <c r="A69905" s="1" t="s">
        <v>386</v>
      </c>
      <c r="B69905" s="1" t="s">
        <v>108</v>
      </c>
      <c r="C69905">
        <v>40.410800000000002</v>
      </c>
      <c r="D69905">
        <v>-75.247900000000001</v>
      </c>
      <c r="E69905" s="3">
        <v>43901</v>
      </c>
      <c r="J69905">
        <v>0</v>
      </c>
      <c r="K69905">
        <v>0</v>
      </c>
    </row>
    <row r="69906" spans="1:11" x14ac:dyDescent="0.25">
      <c r="A69906" s="1" t="s">
        <v>233</v>
      </c>
      <c r="B69906" s="1" t="s">
        <v>108</v>
      </c>
      <c r="C69906">
        <v>40.071199999999997</v>
      </c>
      <c r="D69906">
        <v>-74.864900000000006</v>
      </c>
      <c r="E69906" s="3">
        <v>43901</v>
      </c>
      <c r="J69906">
        <v>0</v>
      </c>
      <c r="K69906">
        <v>0</v>
      </c>
    </row>
    <row r="69907" spans="1:11" x14ac:dyDescent="0.25">
      <c r="A69907" s="1" t="s">
        <v>366</v>
      </c>
      <c r="B69907" s="1" t="s">
        <v>108</v>
      </c>
      <c r="C69907">
        <v>38.195999999999998</v>
      </c>
      <c r="D69907">
        <v>-120.68049999999999</v>
      </c>
      <c r="E69907" s="3">
        <v>43901</v>
      </c>
      <c r="J69907">
        <v>0</v>
      </c>
      <c r="K69907">
        <v>0</v>
      </c>
    </row>
    <row r="69908" spans="1:11" x14ac:dyDescent="0.25">
      <c r="A69908" s="1" t="s">
        <v>110</v>
      </c>
      <c r="B69908" s="1" t="s">
        <v>108</v>
      </c>
      <c r="C69908">
        <v>36.116199999999999</v>
      </c>
      <c r="D69908">
        <v>-119.6816</v>
      </c>
      <c r="E69908" s="3">
        <v>43901</v>
      </c>
      <c r="J69908">
        <v>2</v>
      </c>
      <c r="K69908">
        <v>0</v>
      </c>
    </row>
    <row r="69909" spans="1:11" x14ac:dyDescent="0.25">
      <c r="A69909" s="1" t="s">
        <v>250</v>
      </c>
      <c r="B69909" s="1" t="s">
        <v>108</v>
      </c>
      <c r="C69909">
        <v>34.246499999999997</v>
      </c>
      <c r="D69909">
        <v>-80.606999999999999</v>
      </c>
      <c r="E69909" s="3">
        <v>43901</v>
      </c>
      <c r="J69909">
        <v>0</v>
      </c>
      <c r="K69909">
        <v>0</v>
      </c>
    </row>
    <row r="69910" spans="1:11" x14ac:dyDescent="0.25">
      <c r="A69910" s="1" t="s">
        <v>234</v>
      </c>
      <c r="B69910" s="1" t="s">
        <v>108</v>
      </c>
      <c r="C69910">
        <v>39.925899999999999</v>
      </c>
      <c r="D69910">
        <v>-75.119600000000005</v>
      </c>
      <c r="E69910" s="3">
        <v>43901</v>
      </c>
      <c r="J69910">
        <v>0</v>
      </c>
      <c r="K69910">
        <v>0</v>
      </c>
    </row>
    <row r="69911" spans="1:11" x14ac:dyDescent="0.25">
      <c r="A69911" s="1" t="s">
        <v>260</v>
      </c>
      <c r="B69911" s="1" t="s">
        <v>108</v>
      </c>
      <c r="C69911">
        <v>44.825400000000002</v>
      </c>
      <c r="D69911">
        <v>-93.784199999999998</v>
      </c>
      <c r="E69911" s="3">
        <v>43901</v>
      </c>
      <c r="J69911">
        <v>0</v>
      </c>
      <c r="K69911">
        <v>0</v>
      </c>
    </row>
    <row r="69912" spans="1:11" x14ac:dyDescent="0.25">
      <c r="A69912" s="1" t="s">
        <v>464</v>
      </c>
      <c r="B69912" s="1" t="s">
        <v>211</v>
      </c>
      <c r="C69912">
        <v>19.313300000000002</v>
      </c>
      <c r="D69912">
        <v>-81.254599999999996</v>
      </c>
      <c r="E69912" s="3">
        <v>43901</v>
      </c>
      <c r="J69912">
        <v>0</v>
      </c>
      <c r="K69912">
        <v>0</v>
      </c>
    </row>
    <row r="69913" spans="1:11" x14ac:dyDescent="0.25">
      <c r="A69913" s="1" t="s">
        <v>210</v>
      </c>
      <c r="B69913" s="1" t="s">
        <v>211</v>
      </c>
      <c r="C69913">
        <v>49.372300000000003</v>
      </c>
      <c r="D69913">
        <v>-2.3643999999999998</v>
      </c>
      <c r="E69913" s="3">
        <v>43901</v>
      </c>
      <c r="J69913">
        <v>0</v>
      </c>
      <c r="K69913">
        <v>0</v>
      </c>
    </row>
    <row r="69914" spans="1:11" x14ac:dyDescent="0.25">
      <c r="A69914" s="1" t="s">
        <v>403</v>
      </c>
      <c r="B69914" s="1" t="s">
        <v>108</v>
      </c>
      <c r="C69914">
        <v>43.098500000000001</v>
      </c>
      <c r="D69914">
        <v>-98.396500000000003</v>
      </c>
      <c r="E69914" s="3">
        <v>43901</v>
      </c>
      <c r="J69914">
        <v>0</v>
      </c>
      <c r="K69914">
        <v>0</v>
      </c>
    </row>
    <row r="69915" spans="1:11" x14ac:dyDescent="0.25">
      <c r="A69915" s="1" t="s">
        <v>299</v>
      </c>
      <c r="B69915" s="1" t="s">
        <v>108</v>
      </c>
      <c r="C69915">
        <v>32.795699999999997</v>
      </c>
      <c r="D69915">
        <v>-79.784800000000004</v>
      </c>
      <c r="E69915" s="3">
        <v>43901</v>
      </c>
      <c r="J69915">
        <v>0</v>
      </c>
      <c r="K69915">
        <v>0</v>
      </c>
    </row>
    <row r="69916" spans="1:11" x14ac:dyDescent="0.25">
      <c r="A69916" s="1" t="s">
        <v>261</v>
      </c>
      <c r="B69916" s="1" t="s">
        <v>108</v>
      </c>
      <c r="C69916">
        <v>26.894600000000001</v>
      </c>
      <c r="D69916">
        <v>-81.909800000000004</v>
      </c>
      <c r="E69916" s="3">
        <v>43901</v>
      </c>
      <c r="J69916">
        <v>0</v>
      </c>
      <c r="K69916">
        <v>0</v>
      </c>
    </row>
    <row r="69917" spans="1:11" x14ac:dyDescent="0.25">
      <c r="A69917" s="1" t="s">
        <v>370</v>
      </c>
      <c r="B69917" s="1" t="s">
        <v>108</v>
      </c>
      <c r="C69917">
        <v>30.791699999999999</v>
      </c>
      <c r="D69917">
        <v>-82.084299999999999</v>
      </c>
      <c r="E69917" s="3">
        <v>43901</v>
      </c>
      <c r="J69917">
        <v>0</v>
      </c>
      <c r="K69917">
        <v>0</v>
      </c>
    </row>
    <row r="69918" spans="1:11" x14ac:dyDescent="0.25">
      <c r="A69918" s="1" t="s">
        <v>314</v>
      </c>
      <c r="B69918" s="1" t="s">
        <v>108</v>
      </c>
      <c r="C69918">
        <v>35.7211</v>
      </c>
      <c r="D69918">
        <v>-79.178100000000001</v>
      </c>
      <c r="E69918" s="3">
        <v>43901</v>
      </c>
      <c r="J69918">
        <v>0</v>
      </c>
      <c r="K69918">
        <v>0</v>
      </c>
    </row>
    <row r="69919" spans="1:11" x14ac:dyDescent="0.25">
      <c r="A69919" s="1" t="s">
        <v>262</v>
      </c>
      <c r="B69919" s="1" t="s">
        <v>108</v>
      </c>
      <c r="C69919">
        <v>34.2515</v>
      </c>
      <c r="D69919">
        <v>-84.4803</v>
      </c>
      <c r="E69919" s="3">
        <v>43901</v>
      </c>
      <c r="J69919">
        <v>0</v>
      </c>
      <c r="K69919">
        <v>0</v>
      </c>
    </row>
    <row r="69920" spans="1:11" x14ac:dyDescent="0.25">
      <c r="A69920" s="1" t="s">
        <v>177</v>
      </c>
      <c r="B69920" s="1" t="s">
        <v>164</v>
      </c>
      <c r="C69920">
        <v>30.057200000000002</v>
      </c>
      <c r="D69920">
        <v>107.874</v>
      </c>
      <c r="E69920" s="3">
        <v>43901</v>
      </c>
      <c r="J69920">
        <v>554</v>
      </c>
      <c r="K69920">
        <v>7</v>
      </c>
    </row>
    <row r="69921" spans="1:11" x14ac:dyDescent="0.25">
      <c r="A69921" s="1" t="s">
        <v>326</v>
      </c>
      <c r="B69921" s="1" t="s">
        <v>108</v>
      </c>
      <c r="C69921">
        <v>36.079599999999999</v>
      </c>
      <c r="D69921">
        <v>-115.09399999999999</v>
      </c>
      <c r="E69921" s="3">
        <v>43901</v>
      </c>
      <c r="J69921">
        <v>0</v>
      </c>
      <c r="K69921">
        <v>0</v>
      </c>
    </row>
    <row r="69922" spans="1:11" x14ac:dyDescent="0.25">
      <c r="A69922" s="1" t="s">
        <v>300</v>
      </c>
      <c r="B69922" s="1" t="s">
        <v>108</v>
      </c>
      <c r="C69922">
        <v>45.746600000000001</v>
      </c>
      <c r="D69922">
        <v>-122.5194</v>
      </c>
      <c r="E69922" s="3">
        <v>43901</v>
      </c>
      <c r="J69922">
        <v>0</v>
      </c>
      <c r="K69922">
        <v>0</v>
      </c>
    </row>
    <row r="69923" spans="1:11" x14ac:dyDescent="0.25">
      <c r="A69923" s="1" t="s">
        <v>301</v>
      </c>
      <c r="B69923" s="1" t="s">
        <v>108</v>
      </c>
      <c r="C69923">
        <v>33.899900000000002</v>
      </c>
      <c r="D69923">
        <v>-84.564099999999996</v>
      </c>
      <c r="E69923" s="3">
        <v>43901</v>
      </c>
      <c r="J69923">
        <v>0</v>
      </c>
      <c r="K69923">
        <v>0</v>
      </c>
    </row>
    <row r="69924" spans="1:11" x14ac:dyDescent="0.25">
      <c r="A69924" s="1" t="s">
        <v>371</v>
      </c>
      <c r="B69924" s="1" t="s">
        <v>108</v>
      </c>
      <c r="C69924">
        <v>26.07</v>
      </c>
      <c r="D69924">
        <v>-81.427899999999994</v>
      </c>
      <c r="E69924" s="3">
        <v>43901</v>
      </c>
      <c r="J69924">
        <v>0</v>
      </c>
      <c r="K69924">
        <v>0</v>
      </c>
    </row>
    <row r="69925" spans="1:11" x14ac:dyDescent="0.25">
      <c r="A69925" s="1" t="s">
        <v>263</v>
      </c>
      <c r="B69925" s="1" t="s">
        <v>108</v>
      </c>
      <c r="C69925">
        <v>33.179499999999997</v>
      </c>
      <c r="D69925">
        <v>-96.492999999999995</v>
      </c>
      <c r="E69925" s="3">
        <v>43901</v>
      </c>
      <c r="J69925">
        <v>0</v>
      </c>
      <c r="K69925">
        <v>0</v>
      </c>
    </row>
    <row r="69926" spans="1:11" x14ac:dyDescent="0.25">
      <c r="A69926" s="1" t="s">
        <v>114</v>
      </c>
      <c r="B69926" s="1" t="s">
        <v>108</v>
      </c>
      <c r="C69926">
        <v>39.059800000000003</v>
      </c>
      <c r="D69926">
        <v>-105.3111</v>
      </c>
      <c r="E69926" s="3">
        <v>43901</v>
      </c>
      <c r="J69926">
        <v>0</v>
      </c>
      <c r="K69926">
        <v>0</v>
      </c>
    </row>
    <row r="69927" spans="1:11" x14ac:dyDescent="0.25">
      <c r="A69927" s="1" t="s">
        <v>138</v>
      </c>
      <c r="B69927" s="1" t="s">
        <v>108</v>
      </c>
      <c r="C69927">
        <v>41.597799999999999</v>
      </c>
      <c r="D69927">
        <v>-72.755399999999995</v>
      </c>
      <c r="E69927" s="3">
        <v>43901</v>
      </c>
      <c r="J69927">
        <v>0</v>
      </c>
      <c r="K69927">
        <v>0</v>
      </c>
    </row>
    <row r="69928" spans="1:11" x14ac:dyDescent="0.25">
      <c r="A69928" s="1" t="s">
        <v>339</v>
      </c>
      <c r="B69928" s="1" t="s">
        <v>108</v>
      </c>
      <c r="C69928">
        <v>37.853400000000001</v>
      </c>
      <c r="D69928">
        <v>-121.90179999999999</v>
      </c>
      <c r="E69928" s="3">
        <v>43901</v>
      </c>
      <c r="J69928">
        <v>0</v>
      </c>
      <c r="K69928">
        <v>0</v>
      </c>
    </row>
    <row r="69929" spans="1:11" x14ac:dyDescent="0.25">
      <c r="A69929" s="1" t="s">
        <v>360</v>
      </c>
      <c r="B69929" s="1" t="s">
        <v>108</v>
      </c>
      <c r="C69929">
        <v>41.737699999999997</v>
      </c>
      <c r="D69929">
        <v>-87.697599999999994</v>
      </c>
      <c r="E69929" s="3">
        <v>43901</v>
      </c>
      <c r="J69929">
        <v>0</v>
      </c>
      <c r="K69929">
        <v>0</v>
      </c>
    </row>
    <row r="69930" spans="1:11" x14ac:dyDescent="0.25">
      <c r="A69930" s="1" t="s">
        <v>459</v>
      </c>
      <c r="B69930" s="1" t="s">
        <v>454</v>
      </c>
      <c r="C69930">
        <v>12.169600000000001</v>
      </c>
      <c r="D69930">
        <v>-68.989999999999995</v>
      </c>
      <c r="E69930" s="3">
        <v>43901</v>
      </c>
      <c r="J69930">
        <v>0</v>
      </c>
      <c r="K69930">
        <v>0</v>
      </c>
    </row>
    <row r="69931" spans="1:11" x14ac:dyDescent="0.25">
      <c r="A69931" s="1" t="s">
        <v>257</v>
      </c>
      <c r="B69931" s="1" t="s">
        <v>108</v>
      </c>
      <c r="C69931">
        <v>41.433900000000001</v>
      </c>
      <c r="D69931">
        <v>-81.675799999999995</v>
      </c>
      <c r="E69931" s="3">
        <v>43901</v>
      </c>
      <c r="J69931">
        <v>0</v>
      </c>
      <c r="K69931">
        <v>0</v>
      </c>
    </row>
    <row r="69932" spans="1:11" x14ac:dyDescent="0.25">
      <c r="A69932" s="1" t="s">
        <v>376</v>
      </c>
      <c r="B69932" s="1" t="s">
        <v>108</v>
      </c>
      <c r="C69932">
        <v>32.776699999999998</v>
      </c>
      <c r="D69932">
        <v>-96.796999999999997</v>
      </c>
      <c r="E69932" s="3">
        <v>43901</v>
      </c>
      <c r="J69932">
        <v>0</v>
      </c>
      <c r="K69932">
        <v>0</v>
      </c>
    </row>
    <row r="69933" spans="1:11" x14ac:dyDescent="0.25">
      <c r="A69933" s="1" t="s">
        <v>255</v>
      </c>
      <c r="B69933" s="1" t="s">
        <v>108</v>
      </c>
      <c r="C69933">
        <v>43.018599999999999</v>
      </c>
      <c r="D69933">
        <v>-89.549800000000005</v>
      </c>
      <c r="E69933" s="3">
        <v>43901</v>
      </c>
      <c r="J69933">
        <v>0</v>
      </c>
      <c r="K69933">
        <v>0</v>
      </c>
    </row>
    <row r="69934" spans="1:11" x14ac:dyDescent="0.25">
      <c r="A69934" s="1" t="s">
        <v>271</v>
      </c>
      <c r="B69934" s="1" t="s">
        <v>108</v>
      </c>
      <c r="C69934">
        <v>36.134300000000003</v>
      </c>
      <c r="D69934">
        <v>-86.822000000000003</v>
      </c>
      <c r="E69934" s="3">
        <v>43901</v>
      </c>
      <c r="J69934">
        <v>0</v>
      </c>
      <c r="K69934">
        <v>0</v>
      </c>
    </row>
    <row r="69935" spans="1:11" x14ac:dyDescent="0.25">
      <c r="A69935" s="1" t="s">
        <v>302</v>
      </c>
      <c r="B69935" s="1" t="s">
        <v>108</v>
      </c>
      <c r="C69935">
        <v>40.962899999999998</v>
      </c>
      <c r="D69935">
        <v>-112.09529999999999</v>
      </c>
      <c r="E69935" s="3">
        <v>43901</v>
      </c>
      <c r="J69935">
        <v>0</v>
      </c>
      <c r="K69935">
        <v>0</v>
      </c>
    </row>
    <row r="69936" spans="1:11" x14ac:dyDescent="0.25">
      <c r="A69936" s="1" t="s">
        <v>404</v>
      </c>
      <c r="B69936" s="1" t="s">
        <v>108</v>
      </c>
      <c r="C69936">
        <v>43.724200000000003</v>
      </c>
      <c r="D69936">
        <v>-98.221299999999999</v>
      </c>
      <c r="E69936" s="3">
        <v>43901</v>
      </c>
      <c r="J69936">
        <v>0</v>
      </c>
      <c r="K69936">
        <v>0</v>
      </c>
    </row>
    <row r="69937" spans="1:11" x14ac:dyDescent="0.25">
      <c r="A69937" s="1" t="s">
        <v>228</v>
      </c>
      <c r="B69937" s="1" t="s">
        <v>108</v>
      </c>
      <c r="C69937">
        <v>33.7956</v>
      </c>
      <c r="D69937">
        <v>-84.227900000000005</v>
      </c>
      <c r="E69937" s="3">
        <v>43901</v>
      </c>
      <c r="J69937">
        <v>0</v>
      </c>
      <c r="K69937">
        <v>0</v>
      </c>
    </row>
    <row r="69938" spans="1:11" x14ac:dyDescent="0.25">
      <c r="A69938" s="1" t="s">
        <v>152</v>
      </c>
      <c r="B69938" s="1" t="s">
        <v>108</v>
      </c>
      <c r="C69938">
        <v>39.3185</v>
      </c>
      <c r="D69938">
        <v>-75.507099999999994</v>
      </c>
      <c r="E69938" s="3">
        <v>43901</v>
      </c>
      <c r="J69938">
        <v>0</v>
      </c>
      <c r="K69938">
        <v>0</v>
      </c>
    </row>
    <row r="69939" spans="1:11" x14ac:dyDescent="0.25">
      <c r="A69939" s="1" t="s">
        <v>315</v>
      </c>
      <c r="B69939" s="1" t="s">
        <v>108</v>
      </c>
      <c r="C69939">
        <v>39.907800000000002</v>
      </c>
      <c r="D69939">
        <v>-75.387900000000002</v>
      </c>
      <c r="E69939" s="3">
        <v>43901</v>
      </c>
      <c r="J69939">
        <v>0</v>
      </c>
      <c r="K69939">
        <v>0</v>
      </c>
    </row>
    <row r="69940" spans="1:11" x14ac:dyDescent="0.25">
      <c r="A69940" s="1" t="s">
        <v>180</v>
      </c>
      <c r="B69940" s="1" t="s">
        <v>180</v>
      </c>
      <c r="C69940">
        <v>56.2639</v>
      </c>
      <c r="D69940">
        <v>9.5017999999999994</v>
      </c>
      <c r="E69940" s="3">
        <v>43901</v>
      </c>
      <c r="J69940">
        <v>1</v>
      </c>
      <c r="K69940">
        <v>0</v>
      </c>
    </row>
    <row r="69941" spans="1:11" x14ac:dyDescent="0.25">
      <c r="A69941" s="1" t="s">
        <v>334</v>
      </c>
      <c r="B69941" s="1" t="s">
        <v>108</v>
      </c>
      <c r="C69941">
        <v>39.739199999999997</v>
      </c>
      <c r="D69941">
        <v>-104.9903</v>
      </c>
      <c r="E69941" s="3">
        <v>43901</v>
      </c>
      <c r="J69941">
        <v>0</v>
      </c>
      <c r="K69941">
        <v>0</v>
      </c>
    </row>
    <row r="69942" spans="1:11" x14ac:dyDescent="0.25">
      <c r="A69942" s="1" t="s">
        <v>383</v>
      </c>
      <c r="B69942" s="1" t="s">
        <v>108</v>
      </c>
      <c r="C69942">
        <v>43.832500000000003</v>
      </c>
      <c r="D69942">
        <v>-121.2617</v>
      </c>
      <c r="E69942" s="3">
        <v>43901</v>
      </c>
      <c r="J69942">
        <v>0</v>
      </c>
      <c r="K69942">
        <v>0</v>
      </c>
    </row>
    <row r="69943" spans="1:11" x14ac:dyDescent="0.25">
      <c r="A69943" s="1" t="s">
        <v>112</v>
      </c>
      <c r="B69943" s="1" t="s">
        <v>175</v>
      </c>
      <c r="C69943">
        <v>35.4437</v>
      </c>
      <c r="D69943">
        <v>139.63800000000001</v>
      </c>
      <c r="E69943" s="3">
        <v>43901</v>
      </c>
      <c r="J69943">
        <v>325</v>
      </c>
      <c r="K69943">
        <v>285</v>
      </c>
    </row>
    <row r="69944" spans="1:11" x14ac:dyDescent="0.25">
      <c r="A69944" s="1" t="s">
        <v>112</v>
      </c>
      <c r="B69944" s="1" t="s">
        <v>108</v>
      </c>
      <c r="C69944">
        <v>35.4437</v>
      </c>
      <c r="D69944">
        <v>139.63800000000001</v>
      </c>
      <c r="E69944" s="3">
        <v>43901</v>
      </c>
      <c r="J69944">
        <v>0</v>
      </c>
      <c r="K69944">
        <v>0</v>
      </c>
    </row>
    <row r="69945" spans="1:11" x14ac:dyDescent="0.25">
      <c r="A69945" s="1" t="s">
        <v>130</v>
      </c>
      <c r="B69945" s="1" t="s">
        <v>108</v>
      </c>
      <c r="C69945">
        <v>38.897399999999998</v>
      </c>
      <c r="D69945">
        <v>-77.026799999999994</v>
      </c>
      <c r="E69945" s="3">
        <v>43901</v>
      </c>
      <c r="J69945">
        <v>0</v>
      </c>
      <c r="K69945">
        <v>0</v>
      </c>
    </row>
    <row r="69946" spans="1:11" x14ac:dyDescent="0.25">
      <c r="A69946" s="1" t="s">
        <v>312</v>
      </c>
      <c r="B69946" s="1" t="s">
        <v>108</v>
      </c>
      <c r="C69946">
        <v>39.258699999999997</v>
      </c>
      <c r="D69946">
        <v>-104.9389</v>
      </c>
      <c r="E69946" s="3">
        <v>43901</v>
      </c>
      <c r="J69946">
        <v>0</v>
      </c>
      <c r="K69946">
        <v>0</v>
      </c>
    </row>
    <row r="69947" spans="1:11" x14ac:dyDescent="0.25">
      <c r="A69947" s="1" t="s">
        <v>316</v>
      </c>
      <c r="B69947" s="1" t="s">
        <v>108</v>
      </c>
      <c r="C69947">
        <v>41.314799999999998</v>
      </c>
      <c r="D69947">
        <v>-96.195099999999996</v>
      </c>
      <c r="E69947" s="3">
        <v>43901</v>
      </c>
      <c r="J69947">
        <v>0</v>
      </c>
      <c r="K69947">
        <v>0</v>
      </c>
    </row>
    <row r="69948" spans="1:11" x14ac:dyDescent="0.25">
      <c r="A69948" s="1" t="s">
        <v>272</v>
      </c>
      <c r="B69948" s="1" t="s">
        <v>108</v>
      </c>
      <c r="C69948">
        <v>43.126100000000001</v>
      </c>
      <c r="D69948">
        <v>-123.2492</v>
      </c>
      <c r="E69948" s="3">
        <v>43901</v>
      </c>
      <c r="J69948">
        <v>0</v>
      </c>
      <c r="K69948">
        <v>0</v>
      </c>
    </row>
    <row r="69949" spans="1:11" x14ac:dyDescent="0.25">
      <c r="A69949" s="1" t="s">
        <v>237</v>
      </c>
      <c r="B69949" s="1" t="s">
        <v>108</v>
      </c>
      <c r="C69949">
        <v>39.655299999999997</v>
      </c>
      <c r="D69949">
        <v>-106.8287</v>
      </c>
      <c r="E69949" s="3">
        <v>43901</v>
      </c>
      <c r="J69949">
        <v>0</v>
      </c>
      <c r="K69949">
        <v>0</v>
      </c>
    </row>
    <row r="69950" spans="1:11" x14ac:dyDescent="0.25">
      <c r="A69950" s="1" t="s">
        <v>303</v>
      </c>
      <c r="B69950" s="1" t="s">
        <v>108</v>
      </c>
      <c r="C69950">
        <v>38.910800000000002</v>
      </c>
      <c r="D69950">
        <v>-104.4723</v>
      </c>
      <c r="E69950" s="3">
        <v>43901</v>
      </c>
      <c r="J69950">
        <v>0</v>
      </c>
      <c r="K69950">
        <v>0</v>
      </c>
    </row>
    <row r="69951" spans="1:11" x14ac:dyDescent="0.25">
      <c r="A69951" s="1" t="s">
        <v>369</v>
      </c>
      <c r="B69951" s="1" t="s">
        <v>108</v>
      </c>
      <c r="C69951">
        <v>42.631999999999998</v>
      </c>
      <c r="D69951">
        <v>-70.782899999999998</v>
      </c>
      <c r="E69951" s="3">
        <v>43901</v>
      </c>
      <c r="J69951">
        <v>0</v>
      </c>
      <c r="K69951">
        <v>0</v>
      </c>
    </row>
    <row r="69952" spans="1:11" x14ac:dyDescent="0.25">
      <c r="A69952" s="1" t="s">
        <v>289</v>
      </c>
      <c r="B69952" s="1" t="s">
        <v>108</v>
      </c>
      <c r="C69952">
        <v>38.908499999999997</v>
      </c>
      <c r="D69952">
        <v>-77.240499999999997</v>
      </c>
      <c r="E69952" s="3">
        <v>43901</v>
      </c>
      <c r="J69952">
        <v>0</v>
      </c>
      <c r="K69952">
        <v>0</v>
      </c>
    </row>
    <row r="69953" spans="1:11" x14ac:dyDescent="0.25">
      <c r="A69953" s="1" t="s">
        <v>398</v>
      </c>
      <c r="B69953" s="1" t="s">
        <v>108</v>
      </c>
      <c r="C69953">
        <v>41.256</v>
      </c>
      <c r="D69953">
        <v>-73.370900000000006</v>
      </c>
      <c r="E69953" s="3">
        <v>43901</v>
      </c>
      <c r="J69953">
        <v>0</v>
      </c>
      <c r="K69953">
        <v>0</v>
      </c>
    </row>
    <row r="69954" spans="1:11" x14ac:dyDescent="0.25">
      <c r="A69954" s="1" t="s">
        <v>207</v>
      </c>
      <c r="B69954" s="1" t="s">
        <v>180</v>
      </c>
      <c r="C69954">
        <v>61.892600000000002</v>
      </c>
      <c r="D69954">
        <v>-6.9118000000000004</v>
      </c>
      <c r="E69954" s="3">
        <v>43901</v>
      </c>
      <c r="J69954">
        <v>0</v>
      </c>
      <c r="K69954">
        <v>0</v>
      </c>
    </row>
    <row r="69955" spans="1:11" x14ac:dyDescent="0.25">
      <c r="A69955" s="1" t="s">
        <v>317</v>
      </c>
      <c r="B69955" s="1" t="s">
        <v>108</v>
      </c>
      <c r="C69955">
        <v>38.060600000000001</v>
      </c>
      <c r="D69955">
        <v>-84.4803</v>
      </c>
      <c r="E69955" s="3">
        <v>43901</v>
      </c>
      <c r="J69955">
        <v>0</v>
      </c>
      <c r="K69955">
        <v>0</v>
      </c>
    </row>
    <row r="69956" spans="1:11" x14ac:dyDescent="0.25">
      <c r="A69956" s="1" t="s">
        <v>230</v>
      </c>
      <c r="B69956" s="1" t="s">
        <v>108</v>
      </c>
      <c r="C69956">
        <v>33.450200000000002</v>
      </c>
      <c r="D69956">
        <v>-84.4803</v>
      </c>
      <c r="E69956" s="3">
        <v>43901</v>
      </c>
      <c r="J69956">
        <v>0</v>
      </c>
      <c r="K69956">
        <v>0</v>
      </c>
    </row>
    <row r="69957" spans="1:11" x14ac:dyDescent="0.25">
      <c r="A69957" s="1" t="s">
        <v>115</v>
      </c>
      <c r="B69957" s="1" t="s">
        <v>108</v>
      </c>
      <c r="C69957">
        <v>27.766300000000001</v>
      </c>
      <c r="D69957">
        <v>-81.686800000000005</v>
      </c>
      <c r="E69957" s="3">
        <v>43901</v>
      </c>
      <c r="J69957">
        <v>0</v>
      </c>
      <c r="K69957">
        <v>0</v>
      </c>
    </row>
    <row r="69958" spans="1:11" x14ac:dyDescent="0.25">
      <c r="A69958" s="1" t="s">
        <v>229</v>
      </c>
      <c r="B69958" s="1" t="s">
        <v>108</v>
      </c>
      <c r="C69958">
        <v>37.545499999999997</v>
      </c>
      <c r="D69958">
        <v>-82.777900000000002</v>
      </c>
      <c r="E69958" s="3">
        <v>43901</v>
      </c>
      <c r="J69958">
        <v>0</v>
      </c>
      <c r="K69958">
        <v>0</v>
      </c>
    </row>
    <row r="69959" spans="1:11" x14ac:dyDescent="0.25">
      <c r="A69959" s="1" t="s">
        <v>327</v>
      </c>
      <c r="B69959" s="1" t="s">
        <v>108</v>
      </c>
      <c r="C69959">
        <v>29.569299999999998</v>
      </c>
      <c r="D69959">
        <v>-95.814300000000003</v>
      </c>
      <c r="E69959" s="3">
        <v>43901</v>
      </c>
      <c r="J69959">
        <v>0</v>
      </c>
      <c r="K69959">
        <v>0</v>
      </c>
    </row>
    <row r="69960" spans="1:11" x14ac:dyDescent="0.25">
      <c r="A69960" s="1" t="s">
        <v>167</v>
      </c>
      <c r="B69960" s="1" t="s">
        <v>167</v>
      </c>
      <c r="C69960">
        <v>46.227600000000002</v>
      </c>
      <c r="D69960">
        <v>2.2136999999999998</v>
      </c>
      <c r="E69960" s="3">
        <v>43901</v>
      </c>
      <c r="J69960">
        <v>12</v>
      </c>
      <c r="K69960">
        <v>0</v>
      </c>
    </row>
    <row r="69961" spans="1:11" x14ac:dyDescent="0.25">
      <c r="A69961" s="1" t="s">
        <v>444</v>
      </c>
      <c r="B69961" s="1" t="s">
        <v>167</v>
      </c>
      <c r="C69961">
        <v>3.9339</v>
      </c>
      <c r="D69961">
        <v>-53.125799999999998</v>
      </c>
      <c r="E69961" s="3">
        <v>43901</v>
      </c>
      <c r="J69961">
        <v>0</v>
      </c>
      <c r="K69961">
        <v>0</v>
      </c>
    </row>
    <row r="69962" spans="1:11" x14ac:dyDescent="0.25">
      <c r="A69962" s="1" t="s">
        <v>416</v>
      </c>
      <c r="B69962" s="1" t="s">
        <v>167</v>
      </c>
      <c r="C69962">
        <v>-17.6797</v>
      </c>
      <c r="D69962">
        <v>149.4068</v>
      </c>
      <c r="E69962" s="3">
        <v>43901</v>
      </c>
      <c r="J69962">
        <v>0</v>
      </c>
      <c r="K69962">
        <v>0</v>
      </c>
    </row>
    <row r="69963" spans="1:11" x14ac:dyDescent="0.25">
      <c r="A69963" s="1" t="s">
        <v>273</v>
      </c>
      <c r="B69963" s="1" t="s">
        <v>108</v>
      </c>
      <c r="C69963">
        <v>36.985900000000001</v>
      </c>
      <c r="D69963">
        <v>-119.2321</v>
      </c>
      <c r="E69963" s="3">
        <v>43901</v>
      </c>
      <c r="J69963">
        <v>0</v>
      </c>
      <c r="K69963">
        <v>0</v>
      </c>
    </row>
    <row r="69964" spans="1:11" x14ac:dyDescent="0.25">
      <c r="A69964" s="1" t="s">
        <v>31</v>
      </c>
      <c r="B69964" s="1" t="s">
        <v>15</v>
      </c>
      <c r="C69964">
        <v>35.4437</v>
      </c>
      <c r="D69964">
        <v>139.63800000000001</v>
      </c>
      <c r="E69964" s="3">
        <v>43901</v>
      </c>
      <c r="J69964">
        <v>0</v>
      </c>
      <c r="K69964">
        <v>0</v>
      </c>
    </row>
    <row r="69965" spans="1:11" x14ac:dyDescent="0.25">
      <c r="A69965" s="1" t="s">
        <v>184</v>
      </c>
      <c r="B69965" s="1" t="s">
        <v>164</v>
      </c>
      <c r="C69965">
        <v>26.078900000000001</v>
      </c>
      <c r="D69965">
        <v>117.98739999999999</v>
      </c>
      <c r="E69965" s="3">
        <v>43901</v>
      </c>
      <c r="J69965">
        <v>295</v>
      </c>
      <c r="K69965">
        <v>0</v>
      </c>
    </row>
    <row r="69966" spans="1:11" x14ac:dyDescent="0.25">
      <c r="A69966" s="1" t="s">
        <v>351</v>
      </c>
      <c r="B69966" s="1" t="s">
        <v>108</v>
      </c>
      <c r="C69966">
        <v>33.803400000000003</v>
      </c>
      <c r="D69966">
        <v>-84.396299999999997</v>
      </c>
      <c r="E69966" s="3">
        <v>43901</v>
      </c>
      <c r="J69966">
        <v>0</v>
      </c>
      <c r="K69966">
        <v>0</v>
      </c>
    </row>
    <row r="69967" spans="1:11" x14ac:dyDescent="0.25">
      <c r="A69967" s="1" t="s">
        <v>192</v>
      </c>
      <c r="B69967" s="1" t="s">
        <v>164</v>
      </c>
      <c r="C69967">
        <v>37.809899999999999</v>
      </c>
      <c r="D69967">
        <v>101.0583</v>
      </c>
      <c r="E69967" s="3">
        <v>43901</v>
      </c>
      <c r="J69967">
        <v>88</v>
      </c>
      <c r="K69967">
        <v>0</v>
      </c>
    </row>
    <row r="69968" spans="1:11" x14ac:dyDescent="0.25">
      <c r="A69968" s="1" t="s">
        <v>45</v>
      </c>
      <c r="B69968" s="1" t="s">
        <v>108</v>
      </c>
      <c r="C69968">
        <v>33.040599999999998</v>
      </c>
      <c r="D69968">
        <v>-83.643100000000004</v>
      </c>
      <c r="E69968" s="3">
        <v>43901</v>
      </c>
      <c r="J69968">
        <v>0</v>
      </c>
      <c r="K69968">
        <v>0</v>
      </c>
    </row>
    <row r="69969" spans="1:11" x14ac:dyDescent="0.25">
      <c r="A69969" s="1" t="s">
        <v>220</v>
      </c>
      <c r="B69969" s="1" t="s">
        <v>211</v>
      </c>
      <c r="C69969">
        <v>36.140799999999999</v>
      </c>
      <c r="D69969">
        <v>-5.3536000000000001</v>
      </c>
      <c r="E69969" s="3">
        <v>43901</v>
      </c>
      <c r="J69969">
        <v>1</v>
      </c>
      <c r="K69969">
        <v>0</v>
      </c>
    </row>
    <row r="69970" spans="1:11" x14ac:dyDescent="0.25">
      <c r="A69970" s="1" t="s">
        <v>345</v>
      </c>
      <c r="B69970" s="1" t="s">
        <v>108</v>
      </c>
      <c r="C69970">
        <v>43.908799999999999</v>
      </c>
      <c r="D69970">
        <v>-71.825999999999993</v>
      </c>
      <c r="E69970" s="3">
        <v>43901</v>
      </c>
      <c r="J69970">
        <v>0</v>
      </c>
      <c r="K69970">
        <v>0</v>
      </c>
    </row>
    <row r="69971" spans="1:11" x14ac:dyDescent="0.25">
      <c r="A69971" s="1" t="s">
        <v>113</v>
      </c>
      <c r="B69971" s="1" t="s">
        <v>13</v>
      </c>
      <c r="C69971">
        <v>37.648899999999998</v>
      </c>
      <c r="D69971">
        <v>-122.66549999999999</v>
      </c>
      <c r="E69971" s="3">
        <v>43901</v>
      </c>
      <c r="J69971">
        <v>0</v>
      </c>
      <c r="K69971">
        <v>0</v>
      </c>
    </row>
    <row r="69972" spans="1:11" x14ac:dyDescent="0.25">
      <c r="A69972" s="1" t="s">
        <v>113</v>
      </c>
      <c r="B69972" s="1" t="s">
        <v>108</v>
      </c>
      <c r="C69972">
        <v>37.648899999999998</v>
      </c>
      <c r="D69972">
        <v>-122.66549999999999</v>
      </c>
      <c r="E69972" s="3">
        <v>43901</v>
      </c>
      <c r="J69972">
        <v>0</v>
      </c>
      <c r="K69972">
        <v>0</v>
      </c>
    </row>
    <row r="69973" spans="1:11" x14ac:dyDescent="0.25">
      <c r="A69973" s="1" t="s">
        <v>328</v>
      </c>
      <c r="B69973" s="1" t="s">
        <v>108</v>
      </c>
      <c r="C69973">
        <v>47.198099999999997</v>
      </c>
      <c r="D69973">
        <v>-119.3732</v>
      </c>
      <c r="E69973" s="3">
        <v>43901</v>
      </c>
      <c r="J69973">
        <v>0</v>
      </c>
      <c r="K69973">
        <v>0</v>
      </c>
    </row>
    <row r="69974" spans="1:11" x14ac:dyDescent="0.25">
      <c r="A69974" s="1" t="s">
        <v>457</v>
      </c>
      <c r="B69974" s="1" t="s">
        <v>180</v>
      </c>
      <c r="C69974">
        <v>71.706900000000005</v>
      </c>
      <c r="D69974">
        <v>-42.604300000000002</v>
      </c>
      <c r="E69974" s="3">
        <v>43901</v>
      </c>
      <c r="J69974">
        <v>0</v>
      </c>
      <c r="K69974">
        <v>0</v>
      </c>
    </row>
    <row r="69975" spans="1:11" x14ac:dyDescent="0.25">
      <c r="A69975" s="1" t="s">
        <v>231</v>
      </c>
      <c r="B69975" s="1" t="s">
        <v>108</v>
      </c>
      <c r="C69975">
        <v>32.4893</v>
      </c>
      <c r="D69975">
        <v>-94.852099999999993</v>
      </c>
      <c r="E69975" s="3">
        <v>43901</v>
      </c>
      <c r="J69975">
        <v>0</v>
      </c>
      <c r="K69975">
        <v>0</v>
      </c>
    </row>
    <row r="69976" spans="1:11" x14ac:dyDescent="0.25">
      <c r="A69976" s="1" t="s">
        <v>417</v>
      </c>
      <c r="B69976" s="1" t="s">
        <v>167</v>
      </c>
      <c r="C69976">
        <v>16.25</v>
      </c>
      <c r="D69976">
        <v>-61.583300000000001</v>
      </c>
      <c r="E69976" s="3">
        <v>43901</v>
      </c>
      <c r="J69976">
        <v>0</v>
      </c>
      <c r="K69976">
        <v>0</v>
      </c>
    </row>
    <row r="69977" spans="1:11" x14ac:dyDescent="0.25">
      <c r="A69977" s="1" t="s">
        <v>445</v>
      </c>
      <c r="B69977" s="1" t="s">
        <v>108</v>
      </c>
      <c r="C69977">
        <v>13.4443</v>
      </c>
      <c r="D69977">
        <v>144.7937</v>
      </c>
      <c r="E69977" s="3">
        <v>43901</v>
      </c>
      <c r="J69977">
        <v>0</v>
      </c>
      <c r="K69977">
        <v>0</v>
      </c>
    </row>
    <row r="69978" spans="1:11" x14ac:dyDescent="0.25">
      <c r="A69978" s="1" t="s">
        <v>168</v>
      </c>
      <c r="B69978" s="1" t="s">
        <v>164</v>
      </c>
      <c r="C69978">
        <v>23.341699999999999</v>
      </c>
      <c r="D69978">
        <v>113.42440000000001</v>
      </c>
      <c r="E69978" s="3">
        <v>43901</v>
      </c>
      <c r="J69978">
        <v>1282</v>
      </c>
      <c r="K69978">
        <v>8</v>
      </c>
    </row>
    <row r="69979" spans="1:11" x14ac:dyDescent="0.25">
      <c r="A69979" s="1" t="s">
        <v>185</v>
      </c>
      <c r="B69979" s="1" t="s">
        <v>164</v>
      </c>
      <c r="C69979">
        <v>23.829799999999999</v>
      </c>
      <c r="D69979">
        <v>108.7881</v>
      </c>
      <c r="E69979" s="3">
        <v>43901</v>
      </c>
      <c r="J69979">
        <v>238</v>
      </c>
      <c r="K69979">
        <v>4</v>
      </c>
    </row>
    <row r="69980" spans="1:11" x14ac:dyDescent="0.25">
      <c r="A69980" s="1" t="s">
        <v>189</v>
      </c>
      <c r="B69980" s="1" t="s">
        <v>164</v>
      </c>
      <c r="C69980">
        <v>26.8154</v>
      </c>
      <c r="D69980">
        <v>106.87479999999999</v>
      </c>
      <c r="E69980" s="3">
        <v>43901</v>
      </c>
      <c r="J69980">
        <v>133</v>
      </c>
      <c r="K69980">
        <v>4</v>
      </c>
    </row>
    <row r="69981" spans="1:11" x14ac:dyDescent="0.25">
      <c r="A69981" s="1" t="s">
        <v>240</v>
      </c>
      <c r="B69981" s="1" t="s">
        <v>108</v>
      </c>
      <c r="C69981">
        <v>38.5458</v>
      </c>
      <c r="D69981">
        <v>-106.92529999999999</v>
      </c>
      <c r="E69981" s="3">
        <v>43901</v>
      </c>
      <c r="J69981">
        <v>0</v>
      </c>
      <c r="K69981">
        <v>0</v>
      </c>
    </row>
    <row r="69982" spans="1:11" x14ac:dyDescent="0.25">
      <c r="A69982" s="1" t="s">
        <v>227</v>
      </c>
      <c r="B69982" s="1" t="s">
        <v>108</v>
      </c>
      <c r="C69982">
        <v>33.9191</v>
      </c>
      <c r="D69982">
        <v>-84.0167</v>
      </c>
      <c r="E69982" s="3">
        <v>43901</v>
      </c>
      <c r="J69982">
        <v>0</v>
      </c>
      <c r="K69982">
        <v>0</v>
      </c>
    </row>
    <row r="69983" spans="1:11" x14ac:dyDescent="0.25">
      <c r="A69983" s="1" t="s">
        <v>188</v>
      </c>
      <c r="B69983" s="1" t="s">
        <v>164</v>
      </c>
      <c r="C69983">
        <v>19.195900000000002</v>
      </c>
      <c r="D69983">
        <v>109.7453</v>
      </c>
      <c r="E69983" s="3">
        <v>43901</v>
      </c>
      <c r="J69983">
        <v>159</v>
      </c>
      <c r="K69983">
        <v>0</v>
      </c>
    </row>
    <row r="69984" spans="1:11" x14ac:dyDescent="0.25">
      <c r="A69984" s="1" t="s">
        <v>387</v>
      </c>
      <c r="B69984" s="1" t="s">
        <v>108</v>
      </c>
      <c r="C69984">
        <v>37.777200000000001</v>
      </c>
      <c r="D69984">
        <v>-77.516099999999994</v>
      </c>
      <c r="E69984" s="3">
        <v>43901</v>
      </c>
      <c r="J69984">
        <v>0</v>
      </c>
      <c r="K69984">
        <v>0</v>
      </c>
    </row>
    <row r="69985" spans="1:11" x14ac:dyDescent="0.25">
      <c r="A69985" s="1" t="s">
        <v>274</v>
      </c>
      <c r="B69985" s="1" t="s">
        <v>108</v>
      </c>
      <c r="C69985">
        <v>39.5839</v>
      </c>
      <c r="D69985">
        <v>-76.363699999999994</v>
      </c>
      <c r="E69985" s="3">
        <v>43901</v>
      </c>
      <c r="J69985">
        <v>0</v>
      </c>
      <c r="K69985">
        <v>0</v>
      </c>
    </row>
    <row r="69986" spans="1:11" x14ac:dyDescent="0.25">
      <c r="A69986" s="1" t="s">
        <v>337</v>
      </c>
      <c r="B69986" s="1" t="s">
        <v>108</v>
      </c>
      <c r="C69986">
        <v>29.775200000000002</v>
      </c>
      <c r="D69986">
        <v>-95.310299999999998</v>
      </c>
      <c r="E69986" s="3">
        <v>43901</v>
      </c>
      <c r="J69986">
        <v>0</v>
      </c>
      <c r="K69986">
        <v>0</v>
      </c>
    </row>
    <row r="69987" spans="1:11" x14ac:dyDescent="0.25">
      <c r="A69987" s="1" t="s">
        <v>268</v>
      </c>
      <c r="B69987" s="1" t="s">
        <v>108</v>
      </c>
      <c r="C69987">
        <v>38.433300000000003</v>
      </c>
      <c r="D69987">
        <v>-84.354200000000006</v>
      </c>
      <c r="E69987" s="3">
        <v>43901</v>
      </c>
      <c r="J69987">
        <v>0</v>
      </c>
      <c r="K69987">
        <v>0</v>
      </c>
    </row>
    <row r="69988" spans="1:11" x14ac:dyDescent="0.25">
      <c r="A69988" s="1" t="s">
        <v>139</v>
      </c>
      <c r="B69988" s="1" t="s">
        <v>108</v>
      </c>
      <c r="C69988">
        <v>21.0943</v>
      </c>
      <c r="D69988">
        <v>-157.4983</v>
      </c>
      <c r="E69988" s="3">
        <v>43901</v>
      </c>
      <c r="J69988">
        <v>0</v>
      </c>
      <c r="K69988">
        <v>0</v>
      </c>
    </row>
    <row r="69989" spans="1:11" x14ac:dyDescent="0.25">
      <c r="A69989" s="1" t="s">
        <v>183</v>
      </c>
      <c r="B69989" s="1" t="s">
        <v>164</v>
      </c>
      <c r="C69989">
        <v>39.548999999999999</v>
      </c>
      <c r="D69989">
        <v>116.1306</v>
      </c>
      <c r="E69989" s="3">
        <v>43901</v>
      </c>
      <c r="J69989">
        <v>307</v>
      </c>
      <c r="K69989">
        <v>0</v>
      </c>
    </row>
    <row r="69990" spans="1:11" x14ac:dyDescent="0.25">
      <c r="A69990" s="1" t="s">
        <v>179</v>
      </c>
      <c r="B69990" s="1" t="s">
        <v>164</v>
      </c>
      <c r="C69990">
        <v>47.862000000000002</v>
      </c>
      <c r="D69990">
        <v>127.7615</v>
      </c>
      <c r="E69990" s="3">
        <v>43901</v>
      </c>
      <c r="J69990">
        <v>436</v>
      </c>
      <c r="K69990">
        <v>2</v>
      </c>
    </row>
    <row r="69991" spans="1:11" x14ac:dyDescent="0.25">
      <c r="A69991" s="1" t="s">
        <v>169</v>
      </c>
      <c r="B69991" s="1" t="s">
        <v>164</v>
      </c>
      <c r="C69991">
        <v>33.881999999999998</v>
      </c>
      <c r="D69991">
        <v>113.614</v>
      </c>
      <c r="E69991" s="3">
        <v>43901</v>
      </c>
      <c r="J69991">
        <v>1249</v>
      </c>
      <c r="K69991">
        <v>2</v>
      </c>
    </row>
    <row r="69992" spans="1:11" x14ac:dyDescent="0.25">
      <c r="A69992" s="1" t="s">
        <v>275</v>
      </c>
      <c r="B69992" s="1" t="s">
        <v>108</v>
      </c>
      <c r="C69992">
        <v>39.8065</v>
      </c>
      <c r="D69992">
        <v>-86.540099999999995</v>
      </c>
      <c r="E69992" s="3">
        <v>43901</v>
      </c>
      <c r="J69992">
        <v>0</v>
      </c>
      <c r="K69992">
        <v>0</v>
      </c>
    </row>
    <row r="69993" spans="1:11" x14ac:dyDescent="0.25">
      <c r="A69993" s="1" t="s">
        <v>346</v>
      </c>
      <c r="B69993" s="1" t="s">
        <v>108</v>
      </c>
      <c r="C69993">
        <v>27.990400000000001</v>
      </c>
      <c r="D69993">
        <v>-82.3018</v>
      </c>
      <c r="E69993" s="3">
        <v>43901</v>
      </c>
      <c r="J69993">
        <v>0</v>
      </c>
      <c r="K69993">
        <v>0</v>
      </c>
    </row>
    <row r="69994" spans="1:11" x14ac:dyDescent="0.25">
      <c r="A69994" s="1" t="s">
        <v>193</v>
      </c>
      <c r="B69994" s="1" t="s">
        <v>164</v>
      </c>
      <c r="C69994">
        <v>22.3</v>
      </c>
      <c r="D69994">
        <v>114.2</v>
      </c>
      <c r="E69994" s="3">
        <v>43901</v>
      </c>
      <c r="J69994">
        <v>65</v>
      </c>
      <c r="K69994">
        <v>0</v>
      </c>
    </row>
    <row r="69995" spans="1:11" x14ac:dyDescent="0.25">
      <c r="A69995" s="1" t="s">
        <v>304</v>
      </c>
      <c r="B69995" s="1" t="s">
        <v>108</v>
      </c>
      <c r="C69995">
        <v>21.306999999999999</v>
      </c>
      <c r="D69995">
        <v>-157.85839999999999</v>
      </c>
      <c r="E69995" s="3">
        <v>43901</v>
      </c>
      <c r="J69995">
        <v>0</v>
      </c>
      <c r="K69995">
        <v>0</v>
      </c>
    </row>
    <row r="69996" spans="1:11" x14ac:dyDescent="0.25">
      <c r="A69996" s="1" t="s">
        <v>391</v>
      </c>
      <c r="B69996" s="1" t="s">
        <v>108</v>
      </c>
      <c r="C69996">
        <v>40.448300000000003</v>
      </c>
      <c r="D69996">
        <v>-86.134500000000003</v>
      </c>
      <c r="E69996" s="3">
        <v>43901</v>
      </c>
      <c r="J69996">
        <v>0</v>
      </c>
      <c r="K69996">
        <v>0</v>
      </c>
    </row>
    <row r="69997" spans="1:11" x14ac:dyDescent="0.25">
      <c r="A69997" s="1" t="s">
        <v>163</v>
      </c>
      <c r="B69997" s="1" t="s">
        <v>164</v>
      </c>
      <c r="C69997">
        <v>30.9756</v>
      </c>
      <c r="D69997">
        <v>112.27070000000001</v>
      </c>
      <c r="E69997" s="3">
        <v>43901</v>
      </c>
      <c r="J69997">
        <v>49134</v>
      </c>
      <c r="K69997">
        <v>1391</v>
      </c>
    </row>
    <row r="69998" spans="1:11" x14ac:dyDescent="0.25">
      <c r="A69998" s="1" t="s">
        <v>276</v>
      </c>
      <c r="B69998" s="1" t="s">
        <v>108</v>
      </c>
      <c r="C69998">
        <v>40.7453</v>
      </c>
      <c r="D69998">
        <v>-74.0535</v>
      </c>
      <c r="E69998" s="3">
        <v>43901</v>
      </c>
      <c r="J69998">
        <v>0</v>
      </c>
      <c r="K69998">
        <v>0</v>
      </c>
    </row>
    <row r="69999" spans="1:11" x14ac:dyDescent="0.25">
      <c r="A69999" s="1" t="s">
        <v>354</v>
      </c>
      <c r="B69999" s="1" t="s">
        <v>108</v>
      </c>
      <c r="C69999">
        <v>40.744999999999997</v>
      </c>
      <c r="D69999">
        <v>-123.8695</v>
      </c>
      <c r="E69999" s="3">
        <v>43901</v>
      </c>
      <c r="J69999">
        <v>0</v>
      </c>
      <c r="K69999">
        <v>0</v>
      </c>
    </row>
    <row r="70000" spans="1:11" x14ac:dyDescent="0.25">
      <c r="A70000" s="1" t="s">
        <v>171</v>
      </c>
      <c r="B70000" s="1" t="s">
        <v>164</v>
      </c>
      <c r="C70000">
        <v>27.610399999999998</v>
      </c>
      <c r="D70000">
        <v>111.7088</v>
      </c>
      <c r="E70000" s="3">
        <v>43901</v>
      </c>
      <c r="J70000">
        <v>995</v>
      </c>
      <c r="K70000">
        <v>5</v>
      </c>
    </row>
    <row r="70001" spans="1:11" x14ac:dyDescent="0.25">
      <c r="A70001" s="1" t="s">
        <v>153</v>
      </c>
      <c r="B70001" s="1" t="s">
        <v>108</v>
      </c>
      <c r="C70001">
        <v>44.240499999999997</v>
      </c>
      <c r="D70001">
        <v>-114.47880000000001</v>
      </c>
      <c r="E70001" s="3">
        <v>43901</v>
      </c>
      <c r="J70001">
        <v>0</v>
      </c>
      <c r="K70001">
        <v>0</v>
      </c>
    </row>
    <row r="70002" spans="1:11" x14ac:dyDescent="0.25">
      <c r="A70002" s="1" t="s">
        <v>119</v>
      </c>
      <c r="B70002" s="1" t="s">
        <v>108</v>
      </c>
      <c r="C70002">
        <v>40.349499999999999</v>
      </c>
      <c r="D70002">
        <v>-88.986099999999993</v>
      </c>
      <c r="E70002" s="3">
        <v>43901</v>
      </c>
      <c r="J70002">
        <v>2</v>
      </c>
      <c r="K70002">
        <v>0</v>
      </c>
    </row>
    <row r="70003" spans="1:11" x14ac:dyDescent="0.25">
      <c r="A70003" s="1" t="s">
        <v>128</v>
      </c>
      <c r="B70003" s="1" t="s">
        <v>108</v>
      </c>
      <c r="C70003">
        <v>39.849400000000003</v>
      </c>
      <c r="D70003">
        <v>-86.258300000000006</v>
      </c>
      <c r="E70003" s="3">
        <v>43901</v>
      </c>
      <c r="J70003">
        <v>0</v>
      </c>
      <c r="K70003">
        <v>0</v>
      </c>
    </row>
    <row r="70004" spans="1:11" x14ac:dyDescent="0.25">
      <c r="A70004" s="1" t="s">
        <v>198</v>
      </c>
      <c r="B70004" s="1" t="s">
        <v>164</v>
      </c>
      <c r="C70004">
        <v>44.093499999999999</v>
      </c>
      <c r="D70004">
        <v>113.9448</v>
      </c>
      <c r="E70004" s="3">
        <v>43901</v>
      </c>
      <c r="J70004">
        <v>71</v>
      </c>
      <c r="K70004">
        <v>1</v>
      </c>
    </row>
    <row r="70005" spans="1:11" x14ac:dyDescent="0.25">
      <c r="A70005" s="1" t="s">
        <v>121</v>
      </c>
      <c r="B70005" s="1" t="s">
        <v>108</v>
      </c>
      <c r="C70005">
        <v>42.011499999999998</v>
      </c>
      <c r="D70005">
        <v>-93.210499999999996</v>
      </c>
      <c r="E70005" s="3">
        <v>43901</v>
      </c>
      <c r="J70005">
        <v>0</v>
      </c>
      <c r="K70005">
        <v>0</v>
      </c>
    </row>
    <row r="70006" spans="1:11" x14ac:dyDescent="0.25">
      <c r="A70006" s="1" t="s">
        <v>363</v>
      </c>
      <c r="B70006" s="1" t="s">
        <v>108</v>
      </c>
      <c r="C70006">
        <v>48.197600000000001</v>
      </c>
      <c r="D70006">
        <v>-122.5795</v>
      </c>
      <c r="E70006" s="3">
        <v>43901</v>
      </c>
      <c r="J70006">
        <v>0</v>
      </c>
      <c r="K70006">
        <v>0</v>
      </c>
    </row>
    <row r="70007" spans="1:11" x14ac:dyDescent="0.25">
      <c r="A70007" s="1" t="s">
        <v>305</v>
      </c>
      <c r="B70007" s="1" t="s">
        <v>108</v>
      </c>
      <c r="C70007">
        <v>42.334499999999998</v>
      </c>
      <c r="D70007">
        <v>-122.7647</v>
      </c>
      <c r="E70007" s="3">
        <v>43901</v>
      </c>
      <c r="J70007">
        <v>0</v>
      </c>
      <c r="K70007">
        <v>0</v>
      </c>
    </row>
    <row r="70008" spans="1:11" x14ac:dyDescent="0.25">
      <c r="A70008" s="1" t="s">
        <v>264</v>
      </c>
      <c r="B70008" s="1" t="s">
        <v>108</v>
      </c>
      <c r="C70008">
        <v>38.193800000000003</v>
      </c>
      <c r="D70008">
        <v>-85.643500000000003</v>
      </c>
      <c r="E70008" s="3">
        <v>43901</v>
      </c>
      <c r="J70008">
        <v>0</v>
      </c>
      <c r="K70008">
        <v>0</v>
      </c>
    </row>
    <row r="70009" spans="1:11" x14ac:dyDescent="0.25">
      <c r="A70009" s="1" t="s">
        <v>306</v>
      </c>
      <c r="B70009" s="1" t="s">
        <v>108</v>
      </c>
      <c r="C70009">
        <v>47.7425</v>
      </c>
      <c r="D70009">
        <v>-123.304</v>
      </c>
      <c r="E70009" s="3">
        <v>43901</v>
      </c>
      <c r="J70009">
        <v>0</v>
      </c>
      <c r="K70009">
        <v>0</v>
      </c>
    </row>
    <row r="70010" spans="1:11" x14ac:dyDescent="0.25">
      <c r="A70010" s="1" t="s">
        <v>265</v>
      </c>
      <c r="B70010" s="1" t="s">
        <v>108</v>
      </c>
      <c r="C70010">
        <v>29.649899999999999</v>
      </c>
      <c r="D70010">
        <v>-90.112099999999998</v>
      </c>
      <c r="E70010" s="3">
        <v>43901</v>
      </c>
      <c r="J70010">
        <v>0</v>
      </c>
      <c r="K70010">
        <v>0</v>
      </c>
    </row>
    <row r="70011" spans="1:11" x14ac:dyDescent="0.25">
      <c r="A70011" s="1" t="s">
        <v>380</v>
      </c>
      <c r="B70011" s="1" t="s">
        <v>108</v>
      </c>
      <c r="C70011">
        <v>39.58</v>
      </c>
      <c r="D70011">
        <v>-105.2663</v>
      </c>
      <c r="E70011" s="3">
        <v>43901</v>
      </c>
      <c r="J70011">
        <v>0</v>
      </c>
      <c r="K70011">
        <v>0</v>
      </c>
    </row>
    <row r="70012" spans="1:11" x14ac:dyDescent="0.25">
      <c r="A70012" s="1" t="s">
        <v>176</v>
      </c>
      <c r="B70012" s="1" t="s">
        <v>164</v>
      </c>
      <c r="C70012">
        <v>32.9711</v>
      </c>
      <c r="D70012">
        <v>119.455</v>
      </c>
      <c r="E70012" s="3">
        <v>43901</v>
      </c>
      <c r="J70012">
        <v>627</v>
      </c>
      <c r="K70012">
        <v>0</v>
      </c>
    </row>
    <row r="70013" spans="1:11" x14ac:dyDescent="0.25">
      <c r="A70013" s="1" t="s">
        <v>173</v>
      </c>
      <c r="B70013" s="1" t="s">
        <v>164</v>
      </c>
      <c r="C70013">
        <v>27.614000000000001</v>
      </c>
      <c r="D70013">
        <v>115.7221</v>
      </c>
      <c r="E70013" s="3">
        <v>43901</v>
      </c>
      <c r="J70013">
        <v>932</v>
      </c>
      <c r="K70013">
        <v>5</v>
      </c>
    </row>
    <row r="70014" spans="1:11" x14ac:dyDescent="0.25">
      <c r="A70014" s="1" t="s">
        <v>195</v>
      </c>
      <c r="B70014" s="1" t="s">
        <v>164</v>
      </c>
      <c r="C70014">
        <v>43.6661</v>
      </c>
      <c r="D70014">
        <v>126.1923</v>
      </c>
      <c r="E70014" s="3">
        <v>43901</v>
      </c>
      <c r="J70014">
        <v>91</v>
      </c>
      <c r="K70014">
        <v>0</v>
      </c>
    </row>
    <row r="70015" spans="1:11" x14ac:dyDescent="0.25">
      <c r="A70015" s="1" t="s">
        <v>269</v>
      </c>
      <c r="B70015" s="1" t="s">
        <v>108</v>
      </c>
      <c r="C70015">
        <v>41.669899999999998</v>
      </c>
      <c r="D70015">
        <v>-91.598399999999998</v>
      </c>
      <c r="E70015" s="3">
        <v>43901</v>
      </c>
      <c r="J70015">
        <v>0</v>
      </c>
      <c r="K70015">
        <v>0</v>
      </c>
    </row>
    <row r="70016" spans="1:11" x14ac:dyDescent="0.25">
      <c r="A70016" s="1" t="s">
        <v>277</v>
      </c>
      <c r="B70016" s="1" t="s">
        <v>108</v>
      </c>
      <c r="C70016">
        <v>38.845399999999998</v>
      </c>
      <c r="D70016">
        <v>-94.852099999999993</v>
      </c>
      <c r="E70016" s="3">
        <v>43901</v>
      </c>
      <c r="J70016">
        <v>0</v>
      </c>
      <c r="K70016">
        <v>0</v>
      </c>
    </row>
    <row r="70017" spans="1:11" x14ac:dyDescent="0.25">
      <c r="A70017" s="1" t="s">
        <v>390</v>
      </c>
      <c r="B70017" s="1" t="s">
        <v>108</v>
      </c>
      <c r="C70017">
        <v>39.463799999999999</v>
      </c>
      <c r="D70017">
        <v>-86.134500000000003</v>
      </c>
      <c r="E70017" s="3">
        <v>43901</v>
      </c>
      <c r="J70017">
        <v>0</v>
      </c>
      <c r="K70017">
        <v>0</v>
      </c>
    </row>
    <row r="70018" spans="1:11" x14ac:dyDescent="0.25">
      <c r="A70018" s="1" t="s">
        <v>241</v>
      </c>
      <c r="B70018" s="1" t="s">
        <v>108</v>
      </c>
      <c r="C70018">
        <v>41.987900000000003</v>
      </c>
      <c r="D70018">
        <v>-88.401600000000002</v>
      </c>
      <c r="E70018" s="3">
        <v>43901</v>
      </c>
      <c r="J70018">
        <v>0</v>
      </c>
      <c r="K70018">
        <v>0</v>
      </c>
    </row>
    <row r="70019" spans="1:11" x14ac:dyDescent="0.25">
      <c r="A70019" s="1" t="s">
        <v>146</v>
      </c>
      <c r="B70019" s="1" t="s">
        <v>108</v>
      </c>
      <c r="C70019">
        <v>38.526600000000002</v>
      </c>
      <c r="D70019">
        <v>-96.726500000000001</v>
      </c>
      <c r="E70019" s="3">
        <v>43901</v>
      </c>
      <c r="J70019">
        <v>0</v>
      </c>
      <c r="K70019">
        <v>0</v>
      </c>
    </row>
    <row r="70020" spans="1:11" x14ac:dyDescent="0.25">
      <c r="A70020" s="1" t="s">
        <v>129</v>
      </c>
      <c r="B70020" s="1" t="s">
        <v>108</v>
      </c>
      <c r="C70020">
        <v>37.668100000000003</v>
      </c>
      <c r="D70020">
        <v>-84.670100000000005</v>
      </c>
      <c r="E70020" s="3">
        <v>43901</v>
      </c>
      <c r="J70020">
        <v>0</v>
      </c>
      <c r="K70020">
        <v>0</v>
      </c>
    </row>
    <row r="70021" spans="1:11" x14ac:dyDescent="0.25">
      <c r="A70021" s="1" t="s">
        <v>307</v>
      </c>
      <c r="B70021" s="1" t="s">
        <v>108</v>
      </c>
      <c r="C70021">
        <v>34.367199999999997</v>
      </c>
      <c r="D70021">
        <v>-80.588300000000004</v>
      </c>
      <c r="E70021" s="3">
        <v>43901</v>
      </c>
      <c r="J70021">
        <v>0</v>
      </c>
      <c r="K70021">
        <v>0</v>
      </c>
    </row>
    <row r="70022" spans="1:11" x14ac:dyDescent="0.25">
      <c r="A70022" s="1" t="s">
        <v>359</v>
      </c>
      <c r="B70022" s="1" t="s">
        <v>108</v>
      </c>
      <c r="C70022">
        <v>47.606200000000001</v>
      </c>
      <c r="D70022">
        <v>-122.3321</v>
      </c>
      <c r="E70022" s="3">
        <v>43901</v>
      </c>
      <c r="J70022">
        <v>0</v>
      </c>
      <c r="K70022">
        <v>0</v>
      </c>
    </row>
    <row r="70023" spans="1:11" x14ac:dyDescent="0.25">
      <c r="A70023" s="1" t="s">
        <v>221</v>
      </c>
      <c r="B70023" s="1" t="s">
        <v>108</v>
      </c>
      <c r="C70023">
        <v>47.6477</v>
      </c>
      <c r="D70023">
        <v>-122.6413</v>
      </c>
      <c r="E70023" s="3">
        <v>43901</v>
      </c>
      <c r="J70023">
        <v>0</v>
      </c>
      <c r="K70023">
        <v>0</v>
      </c>
    </row>
    <row r="70024" spans="1:11" x14ac:dyDescent="0.25">
      <c r="A70024" s="1" t="s">
        <v>278</v>
      </c>
      <c r="B70024" s="1" t="s">
        <v>108</v>
      </c>
      <c r="C70024">
        <v>47.174999999999997</v>
      </c>
      <c r="D70024">
        <v>-120.9319</v>
      </c>
      <c r="E70024" s="3">
        <v>43901</v>
      </c>
      <c r="J70024">
        <v>0</v>
      </c>
      <c r="K70024">
        <v>0</v>
      </c>
    </row>
    <row r="70025" spans="1:11" x14ac:dyDescent="0.25">
      <c r="A70025" s="1" t="s">
        <v>308</v>
      </c>
      <c r="B70025" s="1" t="s">
        <v>108</v>
      </c>
      <c r="C70025">
        <v>42.695300000000003</v>
      </c>
      <c r="D70025">
        <v>-121.6142</v>
      </c>
      <c r="E70025" s="3">
        <v>43901</v>
      </c>
      <c r="J70025">
        <v>0</v>
      </c>
      <c r="K70025">
        <v>0</v>
      </c>
    </row>
    <row r="70026" spans="1:11" x14ac:dyDescent="0.25">
      <c r="A70026" s="1" t="s">
        <v>393</v>
      </c>
      <c r="B70026" s="1" t="s">
        <v>108</v>
      </c>
      <c r="C70026">
        <v>42.671199999999999</v>
      </c>
      <c r="D70026">
        <v>-97.872200000000007</v>
      </c>
      <c r="E70026" s="3">
        <v>43901</v>
      </c>
      <c r="J70026">
        <v>0</v>
      </c>
      <c r="K70026">
        <v>0</v>
      </c>
    </row>
    <row r="70027" spans="1:11" x14ac:dyDescent="0.25">
      <c r="A70027" s="1" t="s">
        <v>385</v>
      </c>
      <c r="B70027" s="1" t="s">
        <v>108</v>
      </c>
      <c r="C70027">
        <v>42.368899999999996</v>
      </c>
      <c r="D70027">
        <v>-87.827200000000005</v>
      </c>
      <c r="E70027" s="3">
        <v>43901</v>
      </c>
      <c r="J70027">
        <v>0</v>
      </c>
      <c r="K70027">
        <v>0</v>
      </c>
    </row>
    <row r="70028" spans="1:11" x14ac:dyDescent="0.25">
      <c r="A70028" s="1" t="s">
        <v>388</v>
      </c>
      <c r="B70028" s="1" t="s">
        <v>108</v>
      </c>
      <c r="C70028">
        <v>34.725299999999997</v>
      </c>
      <c r="D70028">
        <v>-80.677099999999996</v>
      </c>
      <c r="E70028" s="3">
        <v>43901</v>
      </c>
      <c r="J70028">
        <v>0</v>
      </c>
      <c r="K70028">
        <v>0</v>
      </c>
    </row>
    <row r="70029" spans="1:11" x14ac:dyDescent="0.25">
      <c r="A70029" s="1" t="s">
        <v>238</v>
      </c>
      <c r="B70029" s="1" t="s">
        <v>108</v>
      </c>
      <c r="C70029">
        <v>40.695599999999999</v>
      </c>
      <c r="D70029">
        <v>-105.5943</v>
      </c>
      <c r="E70029" s="3">
        <v>43901</v>
      </c>
      <c r="J70029">
        <v>0</v>
      </c>
      <c r="K70029">
        <v>0</v>
      </c>
    </row>
    <row r="70030" spans="1:11" x14ac:dyDescent="0.25">
      <c r="A70030" s="1" t="s">
        <v>295</v>
      </c>
      <c r="B70030" s="1" t="s">
        <v>108</v>
      </c>
      <c r="C70030">
        <v>26.663</v>
      </c>
      <c r="D70030">
        <v>-81.953500000000005</v>
      </c>
      <c r="E70030" s="3">
        <v>43901</v>
      </c>
      <c r="J70030">
        <v>0</v>
      </c>
      <c r="K70030">
        <v>0</v>
      </c>
    </row>
    <row r="70031" spans="1:11" x14ac:dyDescent="0.25">
      <c r="A70031" s="1" t="s">
        <v>194</v>
      </c>
      <c r="B70031" s="1" t="s">
        <v>164</v>
      </c>
      <c r="C70031">
        <v>41.2956</v>
      </c>
      <c r="D70031">
        <v>122.60850000000001</v>
      </c>
      <c r="E70031" s="3">
        <v>43901</v>
      </c>
      <c r="J70031">
        <v>111</v>
      </c>
      <c r="K70031">
        <v>0</v>
      </c>
    </row>
    <row r="70032" spans="1:11" x14ac:dyDescent="0.25">
      <c r="A70032" s="1" t="s">
        <v>399</v>
      </c>
      <c r="B70032" s="1" t="s">
        <v>108</v>
      </c>
      <c r="C70032">
        <v>41.7866</v>
      </c>
      <c r="D70032">
        <v>-73.276499999999999</v>
      </c>
      <c r="E70032" s="3">
        <v>43901</v>
      </c>
      <c r="J70032">
        <v>0</v>
      </c>
      <c r="K70032">
        <v>0</v>
      </c>
    </row>
    <row r="70033" spans="1:11" x14ac:dyDescent="0.25">
      <c r="A70033" s="1" t="s">
        <v>358</v>
      </c>
      <c r="B70033" s="1" t="s">
        <v>108</v>
      </c>
      <c r="C70033">
        <v>34.052199999999999</v>
      </c>
      <c r="D70033">
        <v>-118.2437</v>
      </c>
      <c r="E70033" s="3">
        <v>43901</v>
      </c>
      <c r="J70033">
        <v>0</v>
      </c>
      <c r="K70033">
        <v>0</v>
      </c>
    </row>
    <row r="70034" spans="1:11" x14ac:dyDescent="0.25">
      <c r="A70034" s="1" t="s">
        <v>247</v>
      </c>
      <c r="B70034" s="1" t="s">
        <v>108</v>
      </c>
      <c r="C70034">
        <v>39.076799999999999</v>
      </c>
      <c r="D70034">
        <v>-77.653599999999997</v>
      </c>
      <c r="E70034" s="3">
        <v>43901</v>
      </c>
      <c r="J70034">
        <v>0</v>
      </c>
      <c r="K70034">
        <v>0</v>
      </c>
    </row>
    <row r="70035" spans="1:11" x14ac:dyDescent="0.25">
      <c r="A70035" s="1" t="s">
        <v>147</v>
      </c>
      <c r="B70035" s="1" t="s">
        <v>108</v>
      </c>
      <c r="C70035">
        <v>31.169499999999999</v>
      </c>
      <c r="D70035">
        <v>-91.867800000000003</v>
      </c>
      <c r="E70035" s="3">
        <v>43901</v>
      </c>
      <c r="J70035">
        <v>0</v>
      </c>
      <c r="K70035">
        <v>0</v>
      </c>
    </row>
    <row r="70036" spans="1:11" x14ac:dyDescent="0.25">
      <c r="A70036" s="1" t="s">
        <v>204</v>
      </c>
      <c r="B70036" s="1" t="s">
        <v>164</v>
      </c>
      <c r="C70036">
        <v>22.166699999999999</v>
      </c>
      <c r="D70036">
        <v>113.55</v>
      </c>
      <c r="E70036" s="3">
        <v>43901</v>
      </c>
      <c r="J70036">
        <v>10</v>
      </c>
      <c r="K70036">
        <v>0</v>
      </c>
    </row>
    <row r="70037" spans="1:11" x14ac:dyDescent="0.25">
      <c r="A70037" s="1" t="s">
        <v>309</v>
      </c>
      <c r="B70037" s="1" t="s">
        <v>108</v>
      </c>
      <c r="C70037">
        <v>37.251899999999999</v>
      </c>
      <c r="D70037">
        <v>-119.69629999999999</v>
      </c>
      <c r="E70037" s="3">
        <v>43901</v>
      </c>
      <c r="J70037">
        <v>0</v>
      </c>
      <c r="K70037">
        <v>0</v>
      </c>
    </row>
    <row r="70038" spans="1:11" x14ac:dyDescent="0.25">
      <c r="A70038" s="1" t="s">
        <v>154</v>
      </c>
      <c r="B70038" s="1" t="s">
        <v>108</v>
      </c>
      <c r="C70038">
        <v>44.693899999999999</v>
      </c>
      <c r="D70038">
        <v>-69.381900000000002</v>
      </c>
      <c r="E70038" s="3">
        <v>43901</v>
      </c>
      <c r="J70038">
        <v>0</v>
      </c>
      <c r="K70038">
        <v>0</v>
      </c>
    </row>
    <row r="70039" spans="1:11" x14ac:dyDescent="0.25">
      <c r="A70039" s="1" t="s">
        <v>279</v>
      </c>
      <c r="B70039" s="1" t="s">
        <v>108</v>
      </c>
      <c r="C70039">
        <v>27.479900000000001</v>
      </c>
      <c r="D70039">
        <v>-82.345200000000006</v>
      </c>
      <c r="E70039" s="3">
        <v>43901</v>
      </c>
      <c r="J70039">
        <v>0</v>
      </c>
      <c r="K70039">
        <v>0</v>
      </c>
    </row>
    <row r="70040" spans="1:11" x14ac:dyDescent="0.25">
      <c r="A70040" s="1" t="s">
        <v>418</v>
      </c>
      <c r="B70040" s="1" t="s">
        <v>13</v>
      </c>
      <c r="C70040">
        <v>53.760899999999999</v>
      </c>
      <c r="D70040">
        <v>-98.813900000000004</v>
      </c>
      <c r="E70040" s="3">
        <v>43901</v>
      </c>
      <c r="J70040">
        <v>0</v>
      </c>
      <c r="K70040">
        <v>0</v>
      </c>
    </row>
    <row r="70041" spans="1:11" x14ac:dyDescent="0.25">
      <c r="A70041" s="1" t="s">
        <v>342</v>
      </c>
      <c r="B70041" s="1" t="s">
        <v>108</v>
      </c>
      <c r="C70041">
        <v>33.291800000000002</v>
      </c>
      <c r="D70041">
        <v>-112.42910000000001</v>
      </c>
      <c r="E70041" s="3">
        <v>43901</v>
      </c>
      <c r="J70041">
        <v>0</v>
      </c>
      <c r="K70041">
        <v>0</v>
      </c>
    </row>
    <row r="70042" spans="1:11" x14ac:dyDescent="0.25">
      <c r="A70042" s="1" t="s">
        <v>365</v>
      </c>
      <c r="B70042" s="1" t="s">
        <v>108</v>
      </c>
      <c r="C70042">
        <v>38.083399999999997</v>
      </c>
      <c r="D70042">
        <v>-122.7633</v>
      </c>
      <c r="E70042" s="3">
        <v>43901</v>
      </c>
      <c r="J70042">
        <v>0</v>
      </c>
      <c r="K70042">
        <v>0</v>
      </c>
    </row>
    <row r="70043" spans="1:11" x14ac:dyDescent="0.25">
      <c r="A70043" s="1" t="s">
        <v>318</v>
      </c>
      <c r="B70043" s="1" t="s">
        <v>108</v>
      </c>
      <c r="C70043">
        <v>39.836199999999998</v>
      </c>
      <c r="D70043">
        <v>-86.175200000000004</v>
      </c>
      <c r="E70043" s="3">
        <v>43901</v>
      </c>
      <c r="J70043">
        <v>0</v>
      </c>
      <c r="K70043">
        <v>0</v>
      </c>
    </row>
    <row r="70044" spans="1:11" x14ac:dyDescent="0.25">
      <c r="A70044" s="1" t="s">
        <v>280</v>
      </c>
      <c r="B70044" s="1" t="s">
        <v>108</v>
      </c>
      <c r="C70044">
        <v>44.8446</v>
      </c>
      <c r="D70044">
        <v>-122.59269999999999</v>
      </c>
      <c r="E70044" s="3">
        <v>43901</v>
      </c>
      <c r="J70044">
        <v>0</v>
      </c>
      <c r="K70044">
        <v>0</v>
      </c>
    </row>
    <row r="70045" spans="1:11" x14ac:dyDescent="0.25">
      <c r="A70045" s="1" t="s">
        <v>122</v>
      </c>
      <c r="B70045" s="1" t="s">
        <v>108</v>
      </c>
      <c r="C70045">
        <v>39.063899999999997</v>
      </c>
      <c r="D70045">
        <v>-76.802099999999996</v>
      </c>
      <c r="E70045" s="3">
        <v>43901</v>
      </c>
      <c r="J70045">
        <v>0</v>
      </c>
      <c r="K70045">
        <v>0</v>
      </c>
    </row>
    <row r="70046" spans="1:11" x14ac:dyDescent="0.25">
      <c r="A70046" s="1" t="s">
        <v>111</v>
      </c>
      <c r="B70046" s="1" t="s">
        <v>108</v>
      </c>
      <c r="C70046">
        <v>42.230200000000004</v>
      </c>
      <c r="D70046">
        <v>-71.530100000000004</v>
      </c>
      <c r="E70046" s="3">
        <v>43901</v>
      </c>
      <c r="J70046">
        <v>1</v>
      </c>
      <c r="K70046">
        <v>0</v>
      </c>
    </row>
    <row r="70047" spans="1:11" x14ac:dyDescent="0.25">
      <c r="A70047" s="1" t="s">
        <v>452</v>
      </c>
      <c r="B70047" s="1" t="s">
        <v>167</v>
      </c>
      <c r="C70047">
        <v>-12.827500000000001</v>
      </c>
      <c r="D70047">
        <v>45.166200000000003</v>
      </c>
      <c r="E70047" s="3">
        <v>43901</v>
      </c>
      <c r="J70047">
        <v>0</v>
      </c>
      <c r="K70047">
        <v>0</v>
      </c>
    </row>
    <row r="70048" spans="1:11" x14ac:dyDescent="0.25">
      <c r="A70048" s="1" t="s">
        <v>384</v>
      </c>
      <c r="B70048" s="1" t="s">
        <v>108</v>
      </c>
      <c r="C70048">
        <v>42.333399999999997</v>
      </c>
      <c r="D70048">
        <v>-88.266800000000003</v>
      </c>
      <c r="E70048" s="3">
        <v>43901</v>
      </c>
      <c r="J70048">
        <v>0</v>
      </c>
      <c r="K70048">
        <v>0</v>
      </c>
    </row>
    <row r="70049" spans="1:11" x14ac:dyDescent="0.25">
      <c r="A70049" s="1" t="s">
        <v>155</v>
      </c>
      <c r="B70049" s="1" t="s">
        <v>108</v>
      </c>
      <c r="C70049">
        <v>43.326599999999999</v>
      </c>
      <c r="D70049">
        <v>-84.536100000000005</v>
      </c>
      <c r="E70049" s="3">
        <v>43901</v>
      </c>
      <c r="J70049">
        <v>0</v>
      </c>
      <c r="K70049">
        <v>0</v>
      </c>
    </row>
    <row r="70050" spans="1:11" x14ac:dyDescent="0.25">
      <c r="A70050" s="1" t="s">
        <v>319</v>
      </c>
      <c r="B70050" s="1" t="s">
        <v>108</v>
      </c>
      <c r="C70050">
        <v>42.467199999999998</v>
      </c>
      <c r="D70050">
        <v>-71.287400000000005</v>
      </c>
      <c r="E70050" s="3">
        <v>43901</v>
      </c>
      <c r="J70050">
        <v>0</v>
      </c>
      <c r="K70050">
        <v>0</v>
      </c>
    </row>
    <row r="70051" spans="1:11" x14ac:dyDescent="0.25">
      <c r="A70051" s="1" t="s">
        <v>379</v>
      </c>
      <c r="B70051" s="1" t="s">
        <v>108</v>
      </c>
      <c r="C70051">
        <v>40.572600000000001</v>
      </c>
      <c r="D70051">
        <v>-74.492699999999999</v>
      </c>
      <c r="E70051" s="3">
        <v>43901</v>
      </c>
      <c r="J70051">
        <v>0</v>
      </c>
      <c r="K70051">
        <v>0</v>
      </c>
    </row>
    <row r="70052" spans="1:11" x14ac:dyDescent="0.25">
      <c r="A70052" s="1" t="s">
        <v>405</v>
      </c>
      <c r="B70052" s="1" t="s">
        <v>108</v>
      </c>
      <c r="C70052">
        <v>43.663200000000003</v>
      </c>
      <c r="D70052">
        <v>-96.835099999999997</v>
      </c>
      <c r="E70052" s="3">
        <v>43901</v>
      </c>
      <c r="J70052">
        <v>0</v>
      </c>
      <c r="K70052">
        <v>0</v>
      </c>
    </row>
    <row r="70053" spans="1:11" x14ac:dyDescent="0.25">
      <c r="A70053" s="1" t="s">
        <v>133</v>
      </c>
      <c r="B70053" s="1" t="s">
        <v>108</v>
      </c>
      <c r="C70053">
        <v>45.694499999999998</v>
      </c>
      <c r="D70053">
        <v>-93.900199999999998</v>
      </c>
      <c r="E70053" s="3">
        <v>43901</v>
      </c>
      <c r="J70053">
        <v>0</v>
      </c>
      <c r="K70053">
        <v>0</v>
      </c>
    </row>
    <row r="70054" spans="1:11" x14ac:dyDescent="0.25">
      <c r="A70054" s="1" t="s">
        <v>156</v>
      </c>
      <c r="B70054" s="1" t="s">
        <v>108</v>
      </c>
      <c r="C70054">
        <v>32.741599999999998</v>
      </c>
      <c r="D70054">
        <v>-89.678700000000006</v>
      </c>
      <c r="E70054" s="3">
        <v>43901</v>
      </c>
      <c r="J70054">
        <v>0</v>
      </c>
      <c r="K70054">
        <v>0</v>
      </c>
    </row>
    <row r="70055" spans="1:11" x14ac:dyDescent="0.25">
      <c r="A70055" s="1" t="s">
        <v>148</v>
      </c>
      <c r="B70055" s="1" t="s">
        <v>108</v>
      </c>
      <c r="C70055">
        <v>38.456099999999999</v>
      </c>
      <c r="D70055">
        <v>-92.288399999999996</v>
      </c>
      <c r="E70055" s="3">
        <v>43901</v>
      </c>
      <c r="J70055">
        <v>0</v>
      </c>
      <c r="K70055">
        <v>0</v>
      </c>
    </row>
    <row r="70056" spans="1:11" x14ac:dyDescent="0.25">
      <c r="A70056" s="1" t="s">
        <v>232</v>
      </c>
      <c r="B70056" s="1" t="s">
        <v>108</v>
      </c>
      <c r="C70056">
        <v>40.258899999999997</v>
      </c>
      <c r="D70056">
        <v>-74.123999999999995</v>
      </c>
      <c r="E70056" s="3">
        <v>43901</v>
      </c>
      <c r="J70056">
        <v>0</v>
      </c>
      <c r="K70056">
        <v>0</v>
      </c>
    </row>
    <row r="70057" spans="1:11" x14ac:dyDescent="0.25">
      <c r="A70057" s="1" t="s">
        <v>242</v>
      </c>
      <c r="B70057" s="1" t="s">
        <v>108</v>
      </c>
      <c r="C70057">
        <v>41.0458</v>
      </c>
      <c r="D70057">
        <v>-75.247900000000001</v>
      </c>
      <c r="E70057" s="3">
        <v>43901</v>
      </c>
      <c r="J70057">
        <v>0</v>
      </c>
      <c r="K70057">
        <v>0</v>
      </c>
    </row>
    <row r="70058" spans="1:11" x14ac:dyDescent="0.25">
      <c r="A70058" s="1" t="s">
        <v>157</v>
      </c>
      <c r="B70058" s="1" t="s">
        <v>108</v>
      </c>
      <c r="C70058">
        <v>46.921900000000001</v>
      </c>
      <c r="D70058">
        <v>-110.45440000000001</v>
      </c>
      <c r="E70058" s="3">
        <v>43901</v>
      </c>
      <c r="J70058">
        <v>0</v>
      </c>
      <c r="K70058">
        <v>0</v>
      </c>
    </row>
    <row r="70059" spans="1:11" x14ac:dyDescent="0.25">
      <c r="A70059" s="1" t="s">
        <v>332</v>
      </c>
      <c r="B70059" s="1" t="s">
        <v>108</v>
      </c>
      <c r="C70059">
        <v>39.154699999999998</v>
      </c>
      <c r="D70059">
        <v>-77.240499999999997</v>
      </c>
      <c r="E70059" s="3">
        <v>43901</v>
      </c>
      <c r="J70059">
        <v>0</v>
      </c>
      <c r="K70059">
        <v>0</v>
      </c>
    </row>
    <row r="70060" spans="1:11" x14ac:dyDescent="0.25">
      <c r="A70060" s="1" t="s">
        <v>292</v>
      </c>
      <c r="B70060" s="1" t="s">
        <v>108</v>
      </c>
      <c r="C70060">
        <v>40.228999999999999</v>
      </c>
      <c r="D70060">
        <v>-75.387900000000002</v>
      </c>
      <c r="E70060" s="3">
        <v>43901</v>
      </c>
      <c r="J70060">
        <v>0</v>
      </c>
      <c r="K70060">
        <v>0</v>
      </c>
    </row>
    <row r="70061" spans="1:11" x14ac:dyDescent="0.25">
      <c r="A70061" s="1" t="s">
        <v>378</v>
      </c>
      <c r="B70061" s="1" t="s">
        <v>108</v>
      </c>
      <c r="C70061">
        <v>30.388300000000001</v>
      </c>
      <c r="D70061">
        <v>-95.696299999999994</v>
      </c>
      <c r="E70061" s="3">
        <v>43901</v>
      </c>
      <c r="J70061">
        <v>0</v>
      </c>
      <c r="K70061">
        <v>0</v>
      </c>
    </row>
    <row r="70062" spans="1:11" x14ac:dyDescent="0.25">
      <c r="A70062" s="1" t="s">
        <v>574</v>
      </c>
      <c r="B70062" s="1" t="s">
        <v>211</v>
      </c>
      <c r="C70062">
        <v>16.7425</v>
      </c>
      <c r="D70062">
        <v>-62.187399999999997</v>
      </c>
      <c r="E70062" s="3">
        <v>43901</v>
      </c>
      <c r="J70062">
        <v>0</v>
      </c>
      <c r="K70062">
        <v>0</v>
      </c>
    </row>
    <row r="70063" spans="1:11" x14ac:dyDescent="0.25">
      <c r="A70063" s="1" t="s">
        <v>381</v>
      </c>
      <c r="B70063" s="1" t="s">
        <v>108</v>
      </c>
      <c r="C70063">
        <v>45.514600000000002</v>
      </c>
      <c r="D70063">
        <v>-122.58629999999999</v>
      </c>
      <c r="E70063" s="3">
        <v>43901</v>
      </c>
      <c r="J70063">
        <v>0</v>
      </c>
      <c r="K70063">
        <v>0</v>
      </c>
    </row>
    <row r="70064" spans="1:11" x14ac:dyDescent="0.25">
      <c r="A70064" s="1" t="s">
        <v>224</v>
      </c>
      <c r="B70064" s="1" t="s">
        <v>108</v>
      </c>
      <c r="C70064">
        <v>38.502499999999998</v>
      </c>
      <c r="D70064">
        <v>-122.2654</v>
      </c>
      <c r="E70064" s="3">
        <v>43901</v>
      </c>
      <c r="J70064">
        <v>0</v>
      </c>
      <c r="K70064">
        <v>0</v>
      </c>
    </row>
    <row r="70065" spans="1:11" x14ac:dyDescent="0.25">
      <c r="A70065" s="1" t="s">
        <v>320</v>
      </c>
      <c r="B70065" s="1" t="s">
        <v>108</v>
      </c>
      <c r="C70065">
        <v>40.654600000000002</v>
      </c>
      <c r="D70065">
        <v>-73.559399999999997</v>
      </c>
      <c r="E70065" s="3">
        <v>43901</v>
      </c>
      <c r="J70065">
        <v>0</v>
      </c>
      <c r="K70065">
        <v>0</v>
      </c>
    </row>
    <row r="70066" spans="1:11" x14ac:dyDescent="0.25">
      <c r="A70066" s="1" t="s">
        <v>374</v>
      </c>
      <c r="B70066" s="1" t="s">
        <v>108</v>
      </c>
      <c r="C70066">
        <v>30.592700000000001</v>
      </c>
      <c r="D70066">
        <v>-81.822400000000002</v>
      </c>
      <c r="E70066" s="3">
        <v>43901</v>
      </c>
      <c r="J70066">
        <v>0</v>
      </c>
      <c r="K70066">
        <v>0</v>
      </c>
    </row>
    <row r="70067" spans="1:11" x14ac:dyDescent="0.25">
      <c r="A70067" s="1" t="s">
        <v>134</v>
      </c>
      <c r="B70067" s="1" t="s">
        <v>108</v>
      </c>
      <c r="C70067">
        <v>41.125399999999999</v>
      </c>
      <c r="D70067">
        <v>-98.268100000000004</v>
      </c>
      <c r="E70067" s="3">
        <v>43901</v>
      </c>
      <c r="J70067">
        <v>0</v>
      </c>
      <c r="K70067">
        <v>0</v>
      </c>
    </row>
    <row r="70068" spans="1:11" x14ac:dyDescent="0.25">
      <c r="A70068" s="1" t="s">
        <v>454</v>
      </c>
      <c r="B70068" s="1" t="s">
        <v>454</v>
      </c>
      <c r="C70068">
        <v>52.132599999999996</v>
      </c>
      <c r="D70068">
        <v>5.2912999999999997</v>
      </c>
      <c r="E70068" s="3">
        <v>43901</v>
      </c>
      <c r="J70068">
        <v>0</v>
      </c>
      <c r="K70068">
        <v>0</v>
      </c>
    </row>
    <row r="70069" spans="1:11" x14ac:dyDescent="0.25">
      <c r="A70069" s="1" t="s">
        <v>131</v>
      </c>
      <c r="B70069" s="1" t="s">
        <v>108</v>
      </c>
      <c r="C70069">
        <v>38.313499999999998</v>
      </c>
      <c r="D70069">
        <v>-117.05540000000001</v>
      </c>
      <c r="E70069" s="3">
        <v>43901</v>
      </c>
      <c r="J70069">
        <v>0</v>
      </c>
      <c r="K70069">
        <v>0</v>
      </c>
    </row>
    <row r="70070" spans="1:11" x14ac:dyDescent="0.25">
      <c r="A70070" s="1" t="s">
        <v>212</v>
      </c>
      <c r="B70070" s="1" t="s">
        <v>13</v>
      </c>
      <c r="C70070">
        <v>46.565300000000001</v>
      </c>
      <c r="D70070">
        <v>-66.4619</v>
      </c>
      <c r="E70070" s="3">
        <v>43901</v>
      </c>
      <c r="J70070">
        <v>0</v>
      </c>
      <c r="K70070">
        <v>0</v>
      </c>
    </row>
    <row r="70071" spans="1:11" x14ac:dyDescent="0.25">
      <c r="A70071" s="1" t="s">
        <v>543</v>
      </c>
      <c r="B70071" s="1" t="s">
        <v>167</v>
      </c>
      <c r="C70071">
        <v>-20.904299999999999</v>
      </c>
      <c r="D70071">
        <v>165.61799999999999</v>
      </c>
      <c r="E70071" s="3">
        <v>43901</v>
      </c>
      <c r="J70071">
        <v>0</v>
      </c>
      <c r="K70071">
        <v>0</v>
      </c>
    </row>
    <row r="70072" spans="1:11" x14ac:dyDescent="0.25">
      <c r="A70072" s="1" t="s">
        <v>411</v>
      </c>
      <c r="B70072" s="1" t="s">
        <v>108</v>
      </c>
      <c r="C70072">
        <v>39.539299999999997</v>
      </c>
      <c r="D70072">
        <v>-75.667400000000001</v>
      </c>
      <c r="E70072" s="3">
        <v>43901</v>
      </c>
      <c r="J70072">
        <v>0</v>
      </c>
      <c r="K70072">
        <v>0</v>
      </c>
    </row>
    <row r="70073" spans="1:11" x14ac:dyDescent="0.25">
      <c r="A70073" s="1" t="s">
        <v>132</v>
      </c>
      <c r="B70073" s="1" t="s">
        <v>108</v>
      </c>
      <c r="C70073">
        <v>43.452500000000001</v>
      </c>
      <c r="D70073">
        <v>-71.563900000000004</v>
      </c>
      <c r="E70073" s="3">
        <v>43901</v>
      </c>
      <c r="J70073">
        <v>0</v>
      </c>
      <c r="K70073">
        <v>0</v>
      </c>
    </row>
    <row r="70074" spans="1:11" x14ac:dyDescent="0.25">
      <c r="A70074" s="1" t="s">
        <v>116</v>
      </c>
      <c r="B70074" s="1" t="s">
        <v>108</v>
      </c>
      <c r="C70074">
        <v>40.298900000000003</v>
      </c>
      <c r="D70074">
        <v>-74.521000000000001</v>
      </c>
      <c r="E70074" s="3">
        <v>43901</v>
      </c>
      <c r="J70074">
        <v>0</v>
      </c>
      <c r="K70074">
        <v>0</v>
      </c>
    </row>
    <row r="70075" spans="1:11" x14ac:dyDescent="0.25">
      <c r="A70075" s="1" t="s">
        <v>158</v>
      </c>
      <c r="B70075" s="1" t="s">
        <v>108</v>
      </c>
      <c r="C70075">
        <v>34.840499999999999</v>
      </c>
      <c r="D70075">
        <v>-106.24850000000001</v>
      </c>
      <c r="E70075" s="3">
        <v>43901</v>
      </c>
      <c r="J70075">
        <v>0</v>
      </c>
      <c r="K70075">
        <v>0</v>
      </c>
    </row>
    <row r="70076" spans="1:11" x14ac:dyDescent="0.25">
      <c r="A70076" s="1" t="s">
        <v>14</v>
      </c>
      <c r="B70076" s="1" t="s">
        <v>15</v>
      </c>
      <c r="C70076">
        <v>-33.8688</v>
      </c>
      <c r="D70076">
        <v>151.20930000000001</v>
      </c>
      <c r="E70076" s="3">
        <v>43901</v>
      </c>
      <c r="J70076">
        <v>4</v>
      </c>
      <c r="K70076">
        <v>0</v>
      </c>
    </row>
    <row r="70077" spans="1:11" x14ac:dyDescent="0.25">
      <c r="A70077" s="1" t="s">
        <v>109</v>
      </c>
      <c r="B70077" s="1" t="s">
        <v>108</v>
      </c>
      <c r="C70077">
        <v>42.165700000000001</v>
      </c>
      <c r="D70077">
        <v>-74.948099999999997</v>
      </c>
      <c r="E70077" s="3">
        <v>43901</v>
      </c>
      <c r="J70077">
        <v>0</v>
      </c>
      <c r="K70077">
        <v>0</v>
      </c>
    </row>
    <row r="70078" spans="1:11" x14ac:dyDescent="0.25">
      <c r="A70078" s="1" t="s">
        <v>331</v>
      </c>
      <c r="B70078" s="1" t="s">
        <v>108</v>
      </c>
      <c r="C70078">
        <v>40.712800000000001</v>
      </c>
      <c r="D70078">
        <v>-74.006</v>
      </c>
      <c r="E70078" s="3">
        <v>43901</v>
      </c>
      <c r="J70078">
        <v>0</v>
      </c>
      <c r="K70078">
        <v>0</v>
      </c>
    </row>
    <row r="70079" spans="1:11" x14ac:dyDescent="0.25">
      <c r="A70079" s="1" t="s">
        <v>447</v>
      </c>
      <c r="B70079" s="1" t="s">
        <v>13</v>
      </c>
      <c r="C70079">
        <v>53.1355</v>
      </c>
      <c r="D70079">
        <v>-57.660400000000003</v>
      </c>
      <c r="E70079" s="3">
        <v>43901</v>
      </c>
      <c r="J70079">
        <v>0</v>
      </c>
      <c r="K70079">
        <v>0</v>
      </c>
    </row>
    <row r="70080" spans="1:11" x14ac:dyDescent="0.25">
      <c r="A70080" s="1" t="s">
        <v>199</v>
      </c>
      <c r="B70080" s="1" t="s">
        <v>164</v>
      </c>
      <c r="C70080">
        <v>37.269199999999998</v>
      </c>
      <c r="D70080">
        <v>106.16549999999999</v>
      </c>
      <c r="E70080" s="3">
        <v>43901</v>
      </c>
      <c r="J70080">
        <v>72</v>
      </c>
      <c r="K70080">
        <v>1</v>
      </c>
    </row>
    <row r="70081" spans="1:11" x14ac:dyDescent="0.25">
      <c r="A70081" s="1" t="s">
        <v>252</v>
      </c>
      <c r="B70081" s="1" t="s">
        <v>108</v>
      </c>
      <c r="C70081">
        <v>41.427700000000002</v>
      </c>
      <c r="D70081">
        <v>-85.355000000000004</v>
      </c>
      <c r="E70081" s="3">
        <v>43901</v>
      </c>
      <c r="J70081">
        <v>0</v>
      </c>
      <c r="K70081">
        <v>0</v>
      </c>
    </row>
    <row r="70082" spans="1:11" x14ac:dyDescent="0.25">
      <c r="A70082" s="1" t="s">
        <v>341</v>
      </c>
      <c r="B70082" s="1" t="s">
        <v>108</v>
      </c>
      <c r="C70082">
        <v>42.176699999999997</v>
      </c>
      <c r="D70082">
        <v>-71.144900000000007</v>
      </c>
      <c r="E70082" s="3">
        <v>43901</v>
      </c>
      <c r="J70082">
        <v>0</v>
      </c>
      <c r="K70082">
        <v>0</v>
      </c>
    </row>
    <row r="70083" spans="1:11" x14ac:dyDescent="0.25">
      <c r="A70083" s="1" t="s">
        <v>244</v>
      </c>
      <c r="B70083" s="1" t="s">
        <v>108</v>
      </c>
      <c r="C70083">
        <v>36.8508</v>
      </c>
      <c r="D70083">
        <v>-76.285899999999998</v>
      </c>
      <c r="E70083" s="3">
        <v>43901</v>
      </c>
      <c r="J70083">
        <v>0</v>
      </c>
      <c r="K70083">
        <v>0</v>
      </c>
    </row>
    <row r="70084" spans="1:11" x14ac:dyDescent="0.25">
      <c r="A70084" s="1" t="s">
        <v>123</v>
      </c>
      <c r="B70084" s="1" t="s">
        <v>108</v>
      </c>
      <c r="C70084">
        <v>35.630099999999999</v>
      </c>
      <c r="D70084">
        <v>-79.806399999999996</v>
      </c>
      <c r="E70084" s="3">
        <v>43901</v>
      </c>
      <c r="J70084">
        <v>0</v>
      </c>
      <c r="K70084">
        <v>0</v>
      </c>
    </row>
    <row r="70085" spans="1:11" x14ac:dyDescent="0.25">
      <c r="A70085" s="1" t="s">
        <v>159</v>
      </c>
      <c r="B70085" s="1" t="s">
        <v>108</v>
      </c>
      <c r="C70085">
        <v>47.5289</v>
      </c>
      <c r="D70085">
        <v>-99.784000000000006</v>
      </c>
      <c r="E70085" s="3">
        <v>43901</v>
      </c>
      <c r="J70085">
        <v>0</v>
      </c>
      <c r="K70085">
        <v>0</v>
      </c>
    </row>
    <row r="70086" spans="1:11" x14ac:dyDescent="0.25">
      <c r="A70086" s="1" t="s">
        <v>80</v>
      </c>
      <c r="B70086" s="1" t="s">
        <v>15</v>
      </c>
      <c r="C70086">
        <v>-12.4634</v>
      </c>
      <c r="D70086">
        <v>130.84559999999999</v>
      </c>
      <c r="E70086" s="3">
        <v>43901</v>
      </c>
      <c r="J70086">
        <v>0</v>
      </c>
      <c r="K70086">
        <v>0</v>
      </c>
    </row>
    <row r="70087" spans="1:11" x14ac:dyDescent="0.25">
      <c r="A70087" s="1" t="s">
        <v>455</v>
      </c>
      <c r="B70087" s="1" t="s">
        <v>13</v>
      </c>
      <c r="C70087">
        <v>44.682000000000002</v>
      </c>
      <c r="D70087">
        <v>-63.744300000000003</v>
      </c>
      <c r="E70087" s="3">
        <v>43901</v>
      </c>
      <c r="J70087">
        <v>0</v>
      </c>
      <c r="K70087">
        <v>0</v>
      </c>
    </row>
    <row r="70088" spans="1:11" x14ac:dyDescent="0.25">
      <c r="A70088" s="1" t="s">
        <v>409</v>
      </c>
      <c r="B70088" s="1" t="s">
        <v>108</v>
      </c>
      <c r="C70088">
        <v>42.592199999999998</v>
      </c>
      <c r="D70088">
        <v>-83.336200000000005</v>
      </c>
      <c r="E70088" s="3">
        <v>43901</v>
      </c>
      <c r="J70088">
        <v>0</v>
      </c>
      <c r="K70088">
        <v>0</v>
      </c>
    </row>
    <row r="70089" spans="1:11" x14ac:dyDescent="0.25">
      <c r="A70089" s="1" t="s">
        <v>135</v>
      </c>
      <c r="B70089" s="1" t="s">
        <v>108</v>
      </c>
      <c r="C70089">
        <v>40.388800000000003</v>
      </c>
      <c r="D70089">
        <v>-82.764899999999997</v>
      </c>
      <c r="E70089" s="3">
        <v>43901</v>
      </c>
      <c r="J70089">
        <v>0</v>
      </c>
      <c r="K70089">
        <v>0</v>
      </c>
    </row>
    <row r="70090" spans="1:11" x14ac:dyDescent="0.25">
      <c r="A70090" s="1" t="s">
        <v>281</v>
      </c>
      <c r="B70090" s="1" t="s">
        <v>108</v>
      </c>
      <c r="C70090">
        <v>30.577300000000001</v>
      </c>
      <c r="D70090">
        <v>-86.661100000000005</v>
      </c>
      <c r="E70090" s="3">
        <v>43901</v>
      </c>
      <c r="J70090">
        <v>0</v>
      </c>
      <c r="K70090">
        <v>0</v>
      </c>
    </row>
    <row r="70091" spans="1:11" x14ac:dyDescent="0.25">
      <c r="A70091" s="1" t="s">
        <v>140</v>
      </c>
      <c r="B70091" s="1" t="s">
        <v>108</v>
      </c>
      <c r="C70091">
        <v>35.565300000000001</v>
      </c>
      <c r="D70091">
        <v>-96.928899999999999</v>
      </c>
      <c r="E70091" s="3">
        <v>43901</v>
      </c>
      <c r="J70091">
        <v>0</v>
      </c>
      <c r="K70091">
        <v>0</v>
      </c>
    </row>
    <row r="70092" spans="1:11" x14ac:dyDescent="0.25">
      <c r="A70092" s="1" t="s">
        <v>396</v>
      </c>
      <c r="B70092" s="1" t="s">
        <v>108</v>
      </c>
      <c r="C70092">
        <v>43.995199999999997</v>
      </c>
      <c r="D70092">
        <v>-92.381399999999999</v>
      </c>
      <c r="E70092" s="3">
        <v>43901</v>
      </c>
      <c r="J70092">
        <v>0</v>
      </c>
      <c r="K70092">
        <v>0</v>
      </c>
    </row>
    <row r="70093" spans="1:11" x14ac:dyDescent="0.25">
      <c r="A70093" s="1" t="s">
        <v>101</v>
      </c>
      <c r="B70093" s="1" t="s">
        <v>13</v>
      </c>
      <c r="C70093">
        <v>51.253799999999998</v>
      </c>
      <c r="D70093">
        <v>-85.3232</v>
      </c>
      <c r="E70093" s="3">
        <v>43901</v>
      </c>
      <c r="J70093">
        <v>4</v>
      </c>
      <c r="K70093">
        <v>0</v>
      </c>
    </row>
    <row r="70094" spans="1:11" x14ac:dyDescent="0.25">
      <c r="A70094" s="1" t="s">
        <v>340</v>
      </c>
      <c r="B70094" s="1" t="s">
        <v>108</v>
      </c>
      <c r="C70094">
        <v>33.7879</v>
      </c>
      <c r="D70094">
        <v>-117.8531</v>
      </c>
      <c r="E70094" s="3">
        <v>43901</v>
      </c>
      <c r="J70094">
        <v>0</v>
      </c>
      <c r="K70094">
        <v>0</v>
      </c>
    </row>
    <row r="70095" spans="1:11" x14ac:dyDescent="0.25">
      <c r="A70095" s="1" t="s">
        <v>117</v>
      </c>
      <c r="B70095" s="1" t="s">
        <v>108</v>
      </c>
      <c r="C70095">
        <v>44.572000000000003</v>
      </c>
      <c r="D70095">
        <v>-122.07089999999999</v>
      </c>
      <c r="E70095" s="3">
        <v>43901</v>
      </c>
      <c r="J70095">
        <v>0</v>
      </c>
      <c r="K70095">
        <v>0</v>
      </c>
    </row>
    <row r="70096" spans="1:11" x14ac:dyDescent="0.25">
      <c r="A70096" s="1" t="s">
        <v>400</v>
      </c>
      <c r="B70096" s="1" t="s">
        <v>108</v>
      </c>
      <c r="C70096">
        <v>29.9511</v>
      </c>
      <c r="D70096">
        <v>-90.0715</v>
      </c>
      <c r="E70096" s="3">
        <v>43901</v>
      </c>
      <c r="J70096">
        <v>0</v>
      </c>
      <c r="K70096">
        <v>0</v>
      </c>
    </row>
    <row r="70097" spans="1:11" x14ac:dyDescent="0.25">
      <c r="A70097" s="1" t="s">
        <v>375</v>
      </c>
      <c r="B70097" s="1" t="s">
        <v>108</v>
      </c>
      <c r="C70097">
        <v>28.3232</v>
      </c>
      <c r="D70097">
        <v>-82.431899999999999</v>
      </c>
      <c r="E70097" s="3">
        <v>43901</v>
      </c>
      <c r="J70097">
        <v>0</v>
      </c>
      <c r="K70097">
        <v>0</v>
      </c>
    </row>
    <row r="70098" spans="1:11" x14ac:dyDescent="0.25">
      <c r="A70098" s="1" t="s">
        <v>235</v>
      </c>
      <c r="B70098" s="1" t="s">
        <v>108</v>
      </c>
      <c r="C70098">
        <v>40.8568</v>
      </c>
      <c r="D70098">
        <v>-74.128500000000003</v>
      </c>
      <c r="E70098" s="3">
        <v>43901</v>
      </c>
      <c r="J70098">
        <v>0</v>
      </c>
      <c r="K70098">
        <v>0</v>
      </c>
    </row>
    <row r="70099" spans="1:11" x14ac:dyDescent="0.25">
      <c r="A70099" s="1" t="s">
        <v>401</v>
      </c>
      <c r="B70099" s="1" t="s">
        <v>108</v>
      </c>
      <c r="C70099">
        <v>43.890099999999997</v>
      </c>
      <c r="D70099">
        <v>-102.2548</v>
      </c>
      <c r="E70099" s="3">
        <v>43901</v>
      </c>
      <c r="J70099">
        <v>0</v>
      </c>
      <c r="K70099">
        <v>0</v>
      </c>
    </row>
    <row r="70100" spans="1:11" x14ac:dyDescent="0.25">
      <c r="A70100" s="1" t="s">
        <v>120</v>
      </c>
      <c r="B70100" s="1" t="s">
        <v>108</v>
      </c>
      <c r="C70100">
        <v>40.590800000000002</v>
      </c>
      <c r="D70100">
        <v>-77.209800000000001</v>
      </c>
      <c r="E70100" s="3">
        <v>43901</v>
      </c>
      <c r="J70100">
        <v>0</v>
      </c>
      <c r="K70100">
        <v>0</v>
      </c>
    </row>
    <row r="70101" spans="1:11" x14ac:dyDescent="0.25">
      <c r="A70101" s="1" t="s">
        <v>243</v>
      </c>
      <c r="B70101" s="1" t="s">
        <v>108</v>
      </c>
      <c r="C70101">
        <v>39.952599999999997</v>
      </c>
      <c r="D70101">
        <v>-75.165199999999999</v>
      </c>
      <c r="E70101" s="3">
        <v>43901</v>
      </c>
      <c r="J70101">
        <v>0</v>
      </c>
      <c r="K70101">
        <v>0</v>
      </c>
    </row>
    <row r="70102" spans="1:11" x14ac:dyDescent="0.25">
      <c r="A70102" s="1" t="s">
        <v>310</v>
      </c>
      <c r="B70102" s="1" t="s">
        <v>108</v>
      </c>
      <c r="C70102">
        <v>47.067599999999999</v>
      </c>
      <c r="D70102">
        <v>-122.12949999999999</v>
      </c>
      <c r="E70102" s="3">
        <v>43901</v>
      </c>
      <c r="J70102">
        <v>0</v>
      </c>
      <c r="K70102">
        <v>0</v>
      </c>
    </row>
    <row r="70103" spans="1:11" x14ac:dyDescent="0.25">
      <c r="A70103" s="1" t="s">
        <v>256</v>
      </c>
      <c r="B70103" s="1" t="s">
        <v>108</v>
      </c>
      <c r="C70103">
        <v>44.750900000000001</v>
      </c>
      <c r="D70103">
        <v>-92.381399999999999</v>
      </c>
      <c r="E70103" s="3">
        <v>43901</v>
      </c>
      <c r="J70103">
        <v>0</v>
      </c>
      <c r="K70103">
        <v>0</v>
      </c>
    </row>
    <row r="70104" spans="1:11" x14ac:dyDescent="0.25">
      <c r="A70104" s="1" t="s">
        <v>251</v>
      </c>
      <c r="B70104" s="1" t="s">
        <v>108</v>
      </c>
      <c r="C70104">
        <v>32.057499999999997</v>
      </c>
      <c r="D70104">
        <v>-111.6661</v>
      </c>
      <c r="E70104" s="3">
        <v>43901</v>
      </c>
      <c r="J70104">
        <v>0</v>
      </c>
      <c r="K70104">
        <v>0</v>
      </c>
    </row>
    <row r="70105" spans="1:11" x14ac:dyDescent="0.25">
      <c r="A70105" s="1" t="s">
        <v>296</v>
      </c>
      <c r="B70105" s="1" t="s">
        <v>108</v>
      </c>
      <c r="C70105">
        <v>32.816200000000002</v>
      </c>
      <c r="D70105">
        <v>-111.28449999999999</v>
      </c>
      <c r="E70105" s="3">
        <v>43901</v>
      </c>
      <c r="J70105">
        <v>0</v>
      </c>
      <c r="K70105">
        <v>0</v>
      </c>
    </row>
    <row r="70106" spans="1:11" x14ac:dyDescent="0.25">
      <c r="A70106" s="1" t="s">
        <v>372</v>
      </c>
      <c r="B70106" s="1" t="s">
        <v>108</v>
      </c>
      <c r="C70106">
        <v>27.8764</v>
      </c>
      <c r="D70106">
        <v>-82.777900000000002</v>
      </c>
      <c r="E70106" s="3">
        <v>43901</v>
      </c>
      <c r="J70106">
        <v>0</v>
      </c>
      <c r="K70106">
        <v>0</v>
      </c>
    </row>
    <row r="70107" spans="1:11" x14ac:dyDescent="0.25">
      <c r="A70107" s="1" t="s">
        <v>347</v>
      </c>
      <c r="B70107" s="1" t="s">
        <v>108</v>
      </c>
      <c r="C70107">
        <v>39.0916</v>
      </c>
      <c r="D70107">
        <v>-120.8039</v>
      </c>
      <c r="E70107" s="3">
        <v>43901</v>
      </c>
      <c r="J70107">
        <v>0</v>
      </c>
      <c r="K70107">
        <v>0</v>
      </c>
    </row>
    <row r="70108" spans="1:11" x14ac:dyDescent="0.25">
      <c r="A70108" s="1" t="s">
        <v>282</v>
      </c>
      <c r="B70108" s="1" t="s">
        <v>108</v>
      </c>
      <c r="C70108">
        <v>34.013199999999998</v>
      </c>
      <c r="D70108">
        <v>-85.147900000000007</v>
      </c>
      <c r="E70108" s="3">
        <v>43901</v>
      </c>
      <c r="J70108">
        <v>0</v>
      </c>
      <c r="K70108">
        <v>0</v>
      </c>
    </row>
    <row r="70109" spans="1:11" x14ac:dyDescent="0.25">
      <c r="A70109" s="1" t="s">
        <v>382</v>
      </c>
      <c r="B70109" s="1" t="s">
        <v>108</v>
      </c>
      <c r="C70109">
        <v>44.926699999999997</v>
      </c>
      <c r="D70109">
        <v>-123.4919</v>
      </c>
      <c r="E70109" s="3">
        <v>43901</v>
      </c>
      <c r="J70109">
        <v>0</v>
      </c>
      <c r="K70109">
        <v>0</v>
      </c>
    </row>
    <row r="70110" spans="1:11" x14ac:dyDescent="0.25">
      <c r="A70110" s="1" t="s">
        <v>249</v>
      </c>
      <c r="B70110" s="1" t="s">
        <v>108</v>
      </c>
      <c r="C70110">
        <v>41.391199999999998</v>
      </c>
      <c r="D70110">
        <v>-95.477800000000002</v>
      </c>
      <c r="E70110" s="3">
        <v>43901</v>
      </c>
      <c r="J70110">
        <v>0</v>
      </c>
      <c r="K70110">
        <v>0</v>
      </c>
    </row>
    <row r="70111" spans="1:11" x14ac:dyDescent="0.25">
      <c r="A70111" s="1" t="s">
        <v>448</v>
      </c>
      <c r="B70111" s="1" t="s">
        <v>13</v>
      </c>
      <c r="C70111">
        <v>46.5107</v>
      </c>
      <c r="D70111">
        <v>-63.416800000000002</v>
      </c>
      <c r="E70111" s="3">
        <v>43901</v>
      </c>
      <c r="J70111">
        <v>0</v>
      </c>
      <c r="K70111">
        <v>0</v>
      </c>
    </row>
    <row r="70112" spans="1:11" x14ac:dyDescent="0.25">
      <c r="A70112" s="1" t="s">
        <v>248</v>
      </c>
      <c r="B70112" s="1" t="s">
        <v>108</v>
      </c>
      <c r="C70112">
        <v>38.7849</v>
      </c>
      <c r="D70112">
        <v>-76.872100000000003</v>
      </c>
      <c r="E70112" s="3">
        <v>43901</v>
      </c>
      <c r="J70112">
        <v>0</v>
      </c>
      <c r="K70112">
        <v>0</v>
      </c>
    </row>
    <row r="70113" spans="1:11" x14ac:dyDescent="0.25">
      <c r="A70113" s="1" t="s">
        <v>313</v>
      </c>
      <c r="B70113" s="1" t="s">
        <v>108</v>
      </c>
      <c r="C70113">
        <v>41.888199999999998</v>
      </c>
      <c r="D70113">
        <v>-71.477400000000003</v>
      </c>
      <c r="E70113" s="3">
        <v>43901</v>
      </c>
      <c r="J70113">
        <v>0</v>
      </c>
      <c r="K70113">
        <v>0</v>
      </c>
    </row>
    <row r="70114" spans="1:11" x14ac:dyDescent="0.25">
      <c r="A70114" s="1" t="s">
        <v>429</v>
      </c>
      <c r="B70114" s="1" t="s">
        <v>108</v>
      </c>
      <c r="C70114">
        <v>18.220800000000001</v>
      </c>
      <c r="D70114">
        <v>-66.590100000000007</v>
      </c>
      <c r="E70114" s="3">
        <v>43901</v>
      </c>
      <c r="J70114">
        <v>0</v>
      </c>
      <c r="K70114">
        <v>0</v>
      </c>
    </row>
    <row r="70115" spans="1:11" x14ac:dyDescent="0.25">
      <c r="A70115" s="1" t="s">
        <v>203</v>
      </c>
      <c r="B70115" s="1" t="s">
        <v>164</v>
      </c>
      <c r="C70115">
        <v>35.745199999999997</v>
      </c>
      <c r="D70115">
        <v>95.995599999999996</v>
      </c>
      <c r="E70115" s="3">
        <v>43901</v>
      </c>
      <c r="J70115">
        <v>18</v>
      </c>
      <c r="K70115">
        <v>0</v>
      </c>
    </row>
    <row r="70116" spans="1:11" x14ac:dyDescent="0.25">
      <c r="A70116" s="1" t="s">
        <v>103</v>
      </c>
      <c r="B70116" s="1" t="s">
        <v>13</v>
      </c>
      <c r="C70116">
        <v>52.939900000000002</v>
      </c>
      <c r="D70116">
        <v>-73.549099999999996</v>
      </c>
      <c r="E70116" s="3">
        <v>43901</v>
      </c>
      <c r="J70116">
        <v>0</v>
      </c>
      <c r="K70116">
        <v>0</v>
      </c>
    </row>
    <row r="70117" spans="1:11" x14ac:dyDescent="0.25">
      <c r="A70117" s="1" t="s">
        <v>17</v>
      </c>
      <c r="B70117" s="1" t="s">
        <v>15</v>
      </c>
      <c r="C70117">
        <v>-28.0167</v>
      </c>
      <c r="D70117">
        <v>153.4</v>
      </c>
      <c r="E70117" s="3">
        <v>43901</v>
      </c>
      <c r="J70117">
        <v>8</v>
      </c>
      <c r="K70117">
        <v>0</v>
      </c>
    </row>
    <row r="70118" spans="1:11" x14ac:dyDescent="0.25">
      <c r="A70118" s="1" t="s">
        <v>321</v>
      </c>
      <c r="B70118" s="1" t="s">
        <v>108</v>
      </c>
      <c r="C70118">
        <v>44.996400000000001</v>
      </c>
      <c r="D70118">
        <v>-93.061599999999999</v>
      </c>
      <c r="E70118" s="3">
        <v>43901</v>
      </c>
      <c r="J70118">
        <v>0</v>
      </c>
      <c r="K70118">
        <v>0</v>
      </c>
    </row>
    <row r="70119" spans="1:11" x14ac:dyDescent="0.25">
      <c r="A70119" s="1" t="s">
        <v>218</v>
      </c>
      <c r="B70119" s="1" t="s">
        <v>167</v>
      </c>
      <c r="C70119">
        <v>-21.135100000000001</v>
      </c>
      <c r="D70119">
        <v>55.247100000000003</v>
      </c>
      <c r="E70119" s="3">
        <v>43901</v>
      </c>
      <c r="J70119">
        <v>0</v>
      </c>
      <c r="K70119">
        <v>0</v>
      </c>
    </row>
    <row r="70120" spans="1:11" x14ac:dyDescent="0.25">
      <c r="A70120" s="1" t="s">
        <v>136</v>
      </c>
      <c r="B70120" s="1" t="s">
        <v>108</v>
      </c>
      <c r="C70120">
        <v>41.680900000000001</v>
      </c>
      <c r="D70120">
        <v>-71.511799999999994</v>
      </c>
      <c r="E70120" s="3">
        <v>43901</v>
      </c>
      <c r="J70120">
        <v>0</v>
      </c>
      <c r="K70120">
        <v>0</v>
      </c>
    </row>
    <row r="70121" spans="1:11" x14ac:dyDescent="0.25">
      <c r="A70121" s="1" t="s">
        <v>283</v>
      </c>
      <c r="B70121" s="1" t="s">
        <v>108</v>
      </c>
      <c r="C70121">
        <v>33.953299999999999</v>
      </c>
      <c r="D70121">
        <v>-117.3961</v>
      </c>
      <c r="E70121" s="3">
        <v>43901</v>
      </c>
      <c r="J70121">
        <v>0</v>
      </c>
      <c r="K70121">
        <v>0</v>
      </c>
    </row>
    <row r="70122" spans="1:11" x14ac:dyDescent="0.25">
      <c r="A70122" s="1" t="s">
        <v>290</v>
      </c>
      <c r="B70122" s="1" t="s">
        <v>108</v>
      </c>
      <c r="C70122">
        <v>42.993099999999998</v>
      </c>
      <c r="D70122">
        <v>-71.049800000000005</v>
      </c>
      <c r="E70122" s="3">
        <v>43901</v>
      </c>
      <c r="J70122">
        <v>0</v>
      </c>
      <c r="K70122">
        <v>0</v>
      </c>
    </row>
    <row r="70123" spans="1:11" x14ac:dyDescent="0.25">
      <c r="A70123" s="1" t="s">
        <v>297</v>
      </c>
      <c r="B70123" s="1" t="s">
        <v>108</v>
      </c>
      <c r="C70123">
        <v>41.148899999999998</v>
      </c>
      <c r="D70123">
        <v>-73.983000000000004</v>
      </c>
      <c r="E70123" s="3">
        <v>43901</v>
      </c>
      <c r="J70123">
        <v>0</v>
      </c>
      <c r="K70123">
        <v>0</v>
      </c>
    </row>
    <row r="70124" spans="1:11" x14ac:dyDescent="0.25">
      <c r="A70124" s="1" t="s">
        <v>355</v>
      </c>
      <c r="B70124" s="1" t="s">
        <v>108</v>
      </c>
      <c r="C70124">
        <v>38.474699999999999</v>
      </c>
      <c r="D70124">
        <v>-121.35420000000001</v>
      </c>
      <c r="E70124" s="3">
        <v>43901</v>
      </c>
      <c r="J70124">
        <v>0</v>
      </c>
      <c r="K70124">
        <v>0</v>
      </c>
    </row>
    <row r="70125" spans="1:11" x14ac:dyDescent="0.25">
      <c r="A70125" s="1" t="s">
        <v>216</v>
      </c>
      <c r="B70125" s="1" t="s">
        <v>167</v>
      </c>
      <c r="C70125">
        <v>17.899999999999999</v>
      </c>
      <c r="D70125">
        <v>-62.833300000000001</v>
      </c>
      <c r="E70125" s="3">
        <v>43901</v>
      </c>
      <c r="J70125">
        <v>0</v>
      </c>
      <c r="K70125">
        <v>0</v>
      </c>
    </row>
    <row r="70126" spans="1:11" x14ac:dyDescent="0.25">
      <c r="A70126" s="1" t="s">
        <v>357</v>
      </c>
      <c r="B70126" s="1" t="s">
        <v>108</v>
      </c>
      <c r="C70126">
        <v>36.576099999999997</v>
      </c>
      <c r="D70126">
        <v>-120.9876</v>
      </c>
      <c r="E70126" s="3">
        <v>43901</v>
      </c>
      <c r="J70126">
        <v>0</v>
      </c>
      <c r="K70126">
        <v>0</v>
      </c>
    </row>
    <row r="70127" spans="1:11" x14ac:dyDescent="0.25">
      <c r="A70127" s="1" t="s">
        <v>356</v>
      </c>
      <c r="B70127" s="1" t="s">
        <v>108</v>
      </c>
      <c r="C70127">
        <v>32.715699999999998</v>
      </c>
      <c r="D70127">
        <v>-117.1611</v>
      </c>
      <c r="E70127" s="3">
        <v>43901</v>
      </c>
      <c r="J70127">
        <v>0</v>
      </c>
      <c r="K70127">
        <v>0</v>
      </c>
    </row>
    <row r="70128" spans="1:11" x14ac:dyDescent="0.25">
      <c r="A70128" s="1" t="s">
        <v>338</v>
      </c>
      <c r="B70128" s="1" t="s">
        <v>108</v>
      </c>
      <c r="C70128">
        <v>37.774900000000002</v>
      </c>
      <c r="D70128">
        <v>-122.4194</v>
      </c>
      <c r="E70128" s="3">
        <v>43901</v>
      </c>
      <c r="J70128">
        <v>0</v>
      </c>
      <c r="K70128">
        <v>0</v>
      </c>
    </row>
    <row r="70129" spans="1:11" x14ac:dyDescent="0.25">
      <c r="A70129" s="1" t="s">
        <v>368</v>
      </c>
      <c r="B70129" s="1" t="s">
        <v>108</v>
      </c>
      <c r="C70129">
        <v>36.6066</v>
      </c>
      <c r="D70129">
        <v>-120.18899999999999</v>
      </c>
      <c r="E70129" s="3">
        <v>43901</v>
      </c>
      <c r="J70129">
        <v>0</v>
      </c>
      <c r="K70129">
        <v>0</v>
      </c>
    </row>
    <row r="70130" spans="1:11" x14ac:dyDescent="0.25">
      <c r="A70130" s="1" t="s">
        <v>348</v>
      </c>
      <c r="B70130" s="1" t="s">
        <v>108</v>
      </c>
      <c r="C70130">
        <v>37.563000000000002</v>
      </c>
      <c r="D70130">
        <v>-122.32550000000001</v>
      </c>
      <c r="E70130" s="3">
        <v>43901</v>
      </c>
      <c r="J70130">
        <v>0</v>
      </c>
      <c r="K70130">
        <v>0</v>
      </c>
    </row>
    <row r="70131" spans="1:11" x14ac:dyDescent="0.25">
      <c r="A70131" s="1" t="s">
        <v>325</v>
      </c>
      <c r="B70131" s="1" t="s">
        <v>108</v>
      </c>
      <c r="C70131">
        <v>37.354100000000003</v>
      </c>
      <c r="D70131">
        <v>-121.9552</v>
      </c>
      <c r="E70131" s="3">
        <v>43901</v>
      </c>
      <c r="J70131">
        <v>0</v>
      </c>
      <c r="K70131">
        <v>0</v>
      </c>
    </row>
    <row r="70132" spans="1:11" x14ac:dyDescent="0.25">
      <c r="A70132" s="1" t="s">
        <v>223</v>
      </c>
      <c r="B70132" s="1" t="s">
        <v>108</v>
      </c>
      <c r="C70132">
        <v>37.045400000000001</v>
      </c>
      <c r="D70132">
        <v>-121.958</v>
      </c>
      <c r="E70132" s="3">
        <v>43901</v>
      </c>
      <c r="J70132">
        <v>0</v>
      </c>
      <c r="K70132">
        <v>0</v>
      </c>
    </row>
    <row r="70133" spans="1:11" x14ac:dyDescent="0.25">
      <c r="A70133" s="1" t="s">
        <v>329</v>
      </c>
      <c r="B70133" s="1" t="s">
        <v>108</v>
      </c>
      <c r="C70133">
        <v>30.768999999999998</v>
      </c>
      <c r="D70133">
        <v>-86.982399999999998</v>
      </c>
      <c r="E70133" s="3">
        <v>43901</v>
      </c>
      <c r="J70133">
        <v>0</v>
      </c>
      <c r="K70133">
        <v>0</v>
      </c>
    </row>
    <row r="70134" spans="1:11" x14ac:dyDescent="0.25">
      <c r="A70134" s="1" t="s">
        <v>298</v>
      </c>
      <c r="B70134" s="1" t="s">
        <v>108</v>
      </c>
      <c r="C70134">
        <v>43.032400000000003</v>
      </c>
      <c r="D70134">
        <v>-73.936000000000007</v>
      </c>
      <c r="E70134" s="3">
        <v>43901</v>
      </c>
      <c r="J70134">
        <v>0</v>
      </c>
      <c r="K70134">
        <v>0</v>
      </c>
    </row>
    <row r="70135" spans="1:11" x14ac:dyDescent="0.25">
      <c r="A70135" s="1" t="s">
        <v>419</v>
      </c>
      <c r="B70135" s="1" t="s">
        <v>13</v>
      </c>
      <c r="C70135">
        <v>52.939900000000002</v>
      </c>
      <c r="D70135">
        <v>-106.4509</v>
      </c>
      <c r="E70135" s="3">
        <v>43901</v>
      </c>
      <c r="J70135">
        <v>0</v>
      </c>
      <c r="K70135">
        <v>0</v>
      </c>
    </row>
    <row r="70136" spans="1:11" x14ac:dyDescent="0.25">
      <c r="A70136" s="1" t="s">
        <v>186</v>
      </c>
      <c r="B70136" s="1" t="s">
        <v>164</v>
      </c>
      <c r="C70136">
        <v>35.191699999999997</v>
      </c>
      <c r="D70136">
        <v>108.87009999999999</v>
      </c>
      <c r="E70136" s="3">
        <v>43901</v>
      </c>
      <c r="J70136">
        <v>232</v>
      </c>
      <c r="K70136">
        <v>5</v>
      </c>
    </row>
    <row r="70137" spans="1:11" x14ac:dyDescent="0.25">
      <c r="A70137" s="1" t="s">
        <v>174</v>
      </c>
      <c r="B70137" s="1" t="s">
        <v>164</v>
      </c>
      <c r="C70137">
        <v>36.342700000000001</v>
      </c>
      <c r="D70137">
        <v>118.1498</v>
      </c>
      <c r="E70137" s="3">
        <v>43901</v>
      </c>
      <c r="J70137">
        <v>726</v>
      </c>
      <c r="K70137">
        <v>7</v>
      </c>
    </row>
    <row r="70138" spans="1:11" x14ac:dyDescent="0.25">
      <c r="A70138" s="1" t="s">
        <v>182</v>
      </c>
      <c r="B70138" s="1" t="s">
        <v>164</v>
      </c>
      <c r="C70138">
        <v>31.202000000000002</v>
      </c>
      <c r="D70138">
        <v>121.4491</v>
      </c>
      <c r="E70138" s="3">
        <v>43901</v>
      </c>
      <c r="J70138">
        <v>320</v>
      </c>
      <c r="K70138">
        <v>1</v>
      </c>
    </row>
    <row r="70139" spans="1:11" x14ac:dyDescent="0.25">
      <c r="A70139" s="1" t="s">
        <v>191</v>
      </c>
      <c r="B70139" s="1" t="s">
        <v>164</v>
      </c>
      <c r="C70139">
        <v>37.5777</v>
      </c>
      <c r="D70139">
        <v>112.29219999999999</v>
      </c>
      <c r="E70139" s="3">
        <v>43901</v>
      </c>
      <c r="J70139">
        <v>131</v>
      </c>
      <c r="K70139">
        <v>0</v>
      </c>
    </row>
    <row r="70140" spans="1:11" x14ac:dyDescent="0.25">
      <c r="A70140" s="1" t="s">
        <v>266</v>
      </c>
      <c r="B70140" s="1" t="s">
        <v>108</v>
      </c>
      <c r="C70140">
        <v>40.790900000000001</v>
      </c>
      <c r="D70140">
        <v>-121.84739999999999</v>
      </c>
      <c r="E70140" s="3">
        <v>43901</v>
      </c>
      <c r="J70140">
        <v>0</v>
      </c>
      <c r="K70140">
        <v>0</v>
      </c>
    </row>
    <row r="70141" spans="1:11" x14ac:dyDescent="0.25">
      <c r="A70141" s="1" t="s">
        <v>284</v>
      </c>
      <c r="B70141" s="1" t="s">
        <v>108</v>
      </c>
      <c r="C70141">
        <v>35.126899999999999</v>
      </c>
      <c r="D70141">
        <v>-89.925299999999993</v>
      </c>
      <c r="E70141" s="3">
        <v>43901</v>
      </c>
      <c r="J70141">
        <v>0</v>
      </c>
      <c r="K70141">
        <v>0</v>
      </c>
    </row>
    <row r="70142" spans="1:11" x14ac:dyDescent="0.25">
      <c r="A70142" s="1" t="s">
        <v>178</v>
      </c>
      <c r="B70142" s="1" t="s">
        <v>164</v>
      </c>
      <c r="C70142">
        <v>30.617100000000001</v>
      </c>
      <c r="D70142">
        <v>102.7103</v>
      </c>
      <c r="E70142" s="3">
        <v>43901</v>
      </c>
      <c r="J70142">
        <v>488</v>
      </c>
      <c r="K70142">
        <v>10</v>
      </c>
    </row>
    <row r="70143" spans="1:11" x14ac:dyDescent="0.25">
      <c r="A70143" s="1" t="s">
        <v>361</v>
      </c>
      <c r="B70143" s="1" t="s">
        <v>108</v>
      </c>
      <c r="C70143">
        <v>48.424199999999999</v>
      </c>
      <c r="D70143">
        <v>-121.7114</v>
      </c>
      <c r="E70143" s="3">
        <v>43901</v>
      </c>
      <c r="J70143">
        <v>0</v>
      </c>
      <c r="K70143">
        <v>0</v>
      </c>
    </row>
    <row r="70144" spans="1:11" x14ac:dyDescent="0.25">
      <c r="A70144" s="1" t="s">
        <v>353</v>
      </c>
      <c r="B70144" s="1" t="s">
        <v>108</v>
      </c>
      <c r="C70144">
        <v>48.033000000000001</v>
      </c>
      <c r="D70144">
        <v>-121.8339</v>
      </c>
      <c r="E70144" s="3">
        <v>43901</v>
      </c>
      <c r="J70144">
        <v>0</v>
      </c>
      <c r="K70144">
        <v>0</v>
      </c>
    </row>
    <row r="70145" spans="1:11" x14ac:dyDescent="0.25">
      <c r="A70145" s="1" t="s">
        <v>407</v>
      </c>
      <c r="B70145" s="1" t="s">
        <v>108</v>
      </c>
      <c r="C70145">
        <v>33.883699999999997</v>
      </c>
      <c r="D70145">
        <v>-106.7235</v>
      </c>
      <c r="E70145" s="3">
        <v>43901</v>
      </c>
      <c r="J70145">
        <v>0</v>
      </c>
      <c r="K70145">
        <v>0</v>
      </c>
    </row>
    <row r="70146" spans="1:11" x14ac:dyDescent="0.25">
      <c r="A70146" s="1" t="s">
        <v>222</v>
      </c>
      <c r="B70146" s="1" t="s">
        <v>108</v>
      </c>
      <c r="C70146">
        <v>38.310499999999998</v>
      </c>
      <c r="D70146">
        <v>-121.90179999999999</v>
      </c>
      <c r="E70146" s="3">
        <v>43901</v>
      </c>
      <c r="J70146">
        <v>0</v>
      </c>
      <c r="K70146">
        <v>0</v>
      </c>
    </row>
    <row r="70147" spans="1:11" x14ac:dyDescent="0.25">
      <c r="A70147" s="1" t="s">
        <v>349</v>
      </c>
      <c r="B70147" s="1" t="s">
        <v>108</v>
      </c>
      <c r="C70147">
        <v>38.578000000000003</v>
      </c>
      <c r="D70147">
        <v>-122.9888</v>
      </c>
      <c r="E70147" s="3">
        <v>43901</v>
      </c>
      <c r="J70147">
        <v>0</v>
      </c>
      <c r="K70147">
        <v>0</v>
      </c>
    </row>
    <row r="70148" spans="1:11" x14ac:dyDescent="0.25">
      <c r="A70148" s="1" t="s">
        <v>28</v>
      </c>
      <c r="B70148" s="1" t="s">
        <v>15</v>
      </c>
      <c r="C70148">
        <v>-34.9285</v>
      </c>
      <c r="D70148">
        <v>138.60069999999999</v>
      </c>
      <c r="E70148" s="3">
        <v>43901</v>
      </c>
      <c r="J70148">
        <v>2</v>
      </c>
      <c r="K70148">
        <v>0</v>
      </c>
    </row>
    <row r="70149" spans="1:11" x14ac:dyDescent="0.25">
      <c r="A70149" s="1" t="s">
        <v>124</v>
      </c>
      <c r="B70149" s="1" t="s">
        <v>108</v>
      </c>
      <c r="C70149">
        <v>33.856900000000003</v>
      </c>
      <c r="D70149">
        <v>-80.944999999999993</v>
      </c>
      <c r="E70149" s="3">
        <v>43901</v>
      </c>
      <c r="J70149">
        <v>0</v>
      </c>
      <c r="K70149">
        <v>0</v>
      </c>
    </row>
    <row r="70150" spans="1:11" x14ac:dyDescent="0.25">
      <c r="A70150" s="1" t="s">
        <v>160</v>
      </c>
      <c r="B70150" s="1" t="s">
        <v>108</v>
      </c>
      <c r="C70150">
        <v>44.299799999999998</v>
      </c>
      <c r="D70150">
        <v>-99.438800000000001</v>
      </c>
      <c r="E70150" s="3">
        <v>43901</v>
      </c>
      <c r="J70150">
        <v>0</v>
      </c>
      <c r="K70150">
        <v>0</v>
      </c>
    </row>
    <row r="70151" spans="1:11" x14ac:dyDescent="0.25">
      <c r="A70151" s="1" t="s">
        <v>267</v>
      </c>
      <c r="B70151" s="1" t="s">
        <v>108</v>
      </c>
      <c r="C70151">
        <v>34.860599999999998</v>
      </c>
      <c r="D70151">
        <v>-81.953500000000005</v>
      </c>
      <c r="E70151" s="3">
        <v>43901</v>
      </c>
      <c r="J70151">
        <v>0</v>
      </c>
      <c r="K70151">
        <v>0</v>
      </c>
    </row>
    <row r="70152" spans="1:11" x14ac:dyDescent="0.25">
      <c r="A70152" s="1" t="s">
        <v>246</v>
      </c>
      <c r="B70152" s="1" t="s">
        <v>108</v>
      </c>
      <c r="C70152">
        <v>38.2042</v>
      </c>
      <c r="D70152">
        <v>-77.607799999999997</v>
      </c>
      <c r="E70152" s="3">
        <v>43901</v>
      </c>
      <c r="J70152">
        <v>0</v>
      </c>
      <c r="K70152">
        <v>0</v>
      </c>
    </row>
    <row r="70153" spans="1:11" x14ac:dyDescent="0.25">
      <c r="A70153" s="1" t="s">
        <v>208</v>
      </c>
      <c r="B70153" s="1" t="s">
        <v>167</v>
      </c>
      <c r="C70153">
        <v>18.070799999999998</v>
      </c>
      <c r="D70153">
        <v>-63.0501</v>
      </c>
      <c r="E70153" s="3">
        <v>43901</v>
      </c>
      <c r="J70153">
        <v>0</v>
      </c>
      <c r="K70153">
        <v>0</v>
      </c>
    </row>
    <row r="70154" spans="1:11" x14ac:dyDescent="0.25">
      <c r="A70154" s="1" t="s">
        <v>392</v>
      </c>
      <c r="B70154" s="1" t="s">
        <v>108</v>
      </c>
      <c r="C70154">
        <v>41.622799999999998</v>
      </c>
      <c r="D70154">
        <v>-86.337699999999998</v>
      </c>
      <c r="E70154" s="3">
        <v>43901</v>
      </c>
      <c r="J70154">
        <v>0</v>
      </c>
      <c r="K70154">
        <v>0</v>
      </c>
    </row>
    <row r="70155" spans="1:11" x14ac:dyDescent="0.25">
      <c r="A70155" s="1" t="s">
        <v>285</v>
      </c>
      <c r="B70155" s="1" t="s">
        <v>108</v>
      </c>
      <c r="C70155">
        <v>38.610300000000002</v>
      </c>
      <c r="D70155">
        <v>-90.412499999999994</v>
      </c>
      <c r="E70155" s="3">
        <v>43901</v>
      </c>
      <c r="J70155">
        <v>0</v>
      </c>
      <c r="K70155">
        <v>0</v>
      </c>
    </row>
    <row r="70156" spans="1:11" x14ac:dyDescent="0.25">
      <c r="A70156" s="1" t="s">
        <v>367</v>
      </c>
      <c r="B70156" s="1" t="s">
        <v>108</v>
      </c>
      <c r="C70156">
        <v>37.509099999999997</v>
      </c>
      <c r="D70156">
        <v>-120.9876</v>
      </c>
      <c r="E70156" s="3">
        <v>43901</v>
      </c>
      <c r="J70156">
        <v>0</v>
      </c>
      <c r="K70156">
        <v>0</v>
      </c>
    </row>
    <row r="70157" spans="1:11" x14ac:dyDescent="0.25">
      <c r="A70157" s="1" t="s">
        <v>394</v>
      </c>
      <c r="B70157" s="1" t="s">
        <v>108</v>
      </c>
      <c r="C70157">
        <v>40.868499999999997</v>
      </c>
      <c r="D70157">
        <v>-81.251900000000006</v>
      </c>
      <c r="E70157" s="3">
        <v>43901</v>
      </c>
      <c r="J70157">
        <v>0</v>
      </c>
      <c r="K70157">
        <v>0</v>
      </c>
    </row>
    <row r="70158" spans="1:11" x14ac:dyDescent="0.25">
      <c r="A70158" s="1" t="s">
        <v>333</v>
      </c>
      <c r="B70158" s="1" t="s">
        <v>108</v>
      </c>
      <c r="C70158">
        <v>42.360100000000003</v>
      </c>
      <c r="D70158">
        <v>-71.058899999999994</v>
      </c>
      <c r="E70158" s="3">
        <v>43901</v>
      </c>
      <c r="J70158">
        <v>0</v>
      </c>
      <c r="K70158">
        <v>0</v>
      </c>
    </row>
    <row r="70159" spans="1:11" x14ac:dyDescent="0.25">
      <c r="A70159" s="1" t="s">
        <v>286</v>
      </c>
      <c r="B70159" s="1" t="s">
        <v>108</v>
      </c>
      <c r="C70159">
        <v>40.984900000000003</v>
      </c>
      <c r="D70159">
        <v>-72.615099999999998</v>
      </c>
      <c r="E70159" s="3">
        <v>43901</v>
      </c>
      <c r="J70159">
        <v>0</v>
      </c>
      <c r="K70159">
        <v>0</v>
      </c>
    </row>
    <row r="70160" spans="1:11" x14ac:dyDescent="0.25">
      <c r="A70160" s="1" t="s">
        <v>389</v>
      </c>
      <c r="B70160" s="1" t="s">
        <v>108</v>
      </c>
      <c r="C70160">
        <v>36.493299999999998</v>
      </c>
      <c r="D70160">
        <v>-82.345200000000006</v>
      </c>
      <c r="E70160" s="3">
        <v>43901</v>
      </c>
      <c r="J70160">
        <v>0</v>
      </c>
      <c r="K70160">
        <v>0</v>
      </c>
    </row>
    <row r="70161" spans="1:11" x14ac:dyDescent="0.25">
      <c r="A70161" s="1" t="s">
        <v>335</v>
      </c>
      <c r="B70161" s="1" t="s">
        <v>108</v>
      </c>
      <c r="C70161">
        <v>39.591200000000001</v>
      </c>
      <c r="D70161">
        <v>-106.06399999999999</v>
      </c>
      <c r="E70161" s="3">
        <v>43901</v>
      </c>
      <c r="J70161">
        <v>0</v>
      </c>
      <c r="K70161">
        <v>0</v>
      </c>
    </row>
    <row r="70162" spans="1:11" x14ac:dyDescent="0.25">
      <c r="A70162" s="1" t="s">
        <v>397</v>
      </c>
      <c r="B70162" s="1" t="s">
        <v>108</v>
      </c>
      <c r="C70162">
        <v>40.829799999999999</v>
      </c>
      <c r="D70162">
        <v>-110.9984</v>
      </c>
      <c r="E70162" s="3">
        <v>43901</v>
      </c>
      <c r="J70162">
        <v>0</v>
      </c>
      <c r="K70162">
        <v>0</v>
      </c>
    </row>
    <row r="70163" spans="1:11" x14ac:dyDescent="0.25">
      <c r="A70163" s="1" t="s">
        <v>377</v>
      </c>
      <c r="B70163" s="1" t="s">
        <v>108</v>
      </c>
      <c r="C70163">
        <v>32.773200000000003</v>
      </c>
      <c r="D70163">
        <v>-97.351699999999994</v>
      </c>
      <c r="E70163" s="3">
        <v>43901</v>
      </c>
      <c r="J70163">
        <v>0</v>
      </c>
      <c r="K70163">
        <v>0</v>
      </c>
    </row>
    <row r="70164" spans="1:11" x14ac:dyDescent="0.25">
      <c r="A70164" s="1" t="s">
        <v>70</v>
      </c>
      <c r="B70164" s="1" t="s">
        <v>15</v>
      </c>
      <c r="C70164">
        <v>-41.454500000000003</v>
      </c>
      <c r="D70164">
        <v>145.97069999999999</v>
      </c>
      <c r="E70164" s="3">
        <v>43901</v>
      </c>
      <c r="J70164">
        <v>0</v>
      </c>
      <c r="K70164">
        <v>0</v>
      </c>
    </row>
    <row r="70165" spans="1:11" x14ac:dyDescent="0.25">
      <c r="A70165" s="1" t="s">
        <v>125</v>
      </c>
      <c r="B70165" s="1" t="s">
        <v>108</v>
      </c>
      <c r="C70165">
        <v>35.747799999999998</v>
      </c>
      <c r="D70165">
        <v>-86.692300000000003</v>
      </c>
      <c r="E70165" s="3">
        <v>43901</v>
      </c>
      <c r="J70165">
        <v>0</v>
      </c>
      <c r="K70165">
        <v>0</v>
      </c>
    </row>
    <row r="70166" spans="1:11" x14ac:dyDescent="0.25">
      <c r="A70166" s="1" t="s">
        <v>118</v>
      </c>
      <c r="B70166" s="1" t="s">
        <v>108</v>
      </c>
      <c r="C70166">
        <v>31.054500000000001</v>
      </c>
      <c r="D70166">
        <v>-97.563500000000005</v>
      </c>
      <c r="E70166" s="3">
        <v>43901</v>
      </c>
      <c r="J70166">
        <v>0</v>
      </c>
      <c r="K70166">
        <v>0</v>
      </c>
    </row>
    <row r="70167" spans="1:11" x14ac:dyDescent="0.25">
      <c r="A70167" s="1" t="s">
        <v>362</v>
      </c>
      <c r="B70167" s="1" t="s">
        <v>108</v>
      </c>
      <c r="C70167">
        <v>46.864600000000003</v>
      </c>
      <c r="D70167">
        <v>-122.7696</v>
      </c>
      <c r="E70167" s="3">
        <v>43901</v>
      </c>
      <c r="J70167">
        <v>0</v>
      </c>
      <c r="K70167">
        <v>0</v>
      </c>
    </row>
    <row r="70168" spans="1:11" x14ac:dyDescent="0.25">
      <c r="A70168" s="1" t="s">
        <v>190</v>
      </c>
      <c r="B70168" s="1" t="s">
        <v>164</v>
      </c>
      <c r="C70168">
        <v>39.305399999999999</v>
      </c>
      <c r="D70168">
        <v>117.32299999999999</v>
      </c>
      <c r="E70168" s="3">
        <v>43901</v>
      </c>
      <c r="J70168">
        <v>131</v>
      </c>
      <c r="K70168">
        <v>0</v>
      </c>
    </row>
    <row r="70169" spans="1:11" x14ac:dyDescent="0.25">
      <c r="A70169" s="1" t="s">
        <v>213</v>
      </c>
      <c r="B70169" s="1" t="s">
        <v>164</v>
      </c>
      <c r="C70169">
        <v>31.692699999999999</v>
      </c>
      <c r="D70169">
        <v>88.092399999999998</v>
      </c>
      <c r="E70169" s="3">
        <v>43901</v>
      </c>
      <c r="J70169">
        <v>1</v>
      </c>
      <c r="K70169">
        <v>0</v>
      </c>
    </row>
    <row r="70170" spans="1:11" x14ac:dyDescent="0.25">
      <c r="A70170" s="1" t="s">
        <v>311</v>
      </c>
      <c r="B70170" s="1" t="s">
        <v>108</v>
      </c>
      <c r="C70170">
        <v>36.159300000000002</v>
      </c>
      <c r="D70170">
        <v>-95.941000000000003</v>
      </c>
      <c r="E70170" s="3">
        <v>43901</v>
      </c>
      <c r="J70170">
        <v>0</v>
      </c>
      <c r="K70170">
        <v>0</v>
      </c>
    </row>
    <row r="70171" spans="1:11" x14ac:dyDescent="0.25">
      <c r="A70171" s="1" t="s">
        <v>287</v>
      </c>
      <c r="B70171" s="1" t="s">
        <v>108</v>
      </c>
      <c r="C70171">
        <v>41.858600000000003</v>
      </c>
      <c r="D70171">
        <v>-74.311800000000005</v>
      </c>
      <c r="E70171" s="3">
        <v>43901</v>
      </c>
      <c r="J70171">
        <v>0</v>
      </c>
      <c r="K70171">
        <v>0</v>
      </c>
    </row>
    <row r="70172" spans="1:11" x14ac:dyDescent="0.25">
      <c r="A70172" s="1" t="s">
        <v>350</v>
      </c>
      <c r="B70172" s="1" t="s">
        <v>108</v>
      </c>
      <c r="C70172">
        <v>45.774999999999999</v>
      </c>
      <c r="D70172">
        <v>-118.7606</v>
      </c>
      <c r="E70172" s="3">
        <v>43901</v>
      </c>
      <c r="J70172">
        <v>0</v>
      </c>
      <c r="K70172">
        <v>0</v>
      </c>
    </row>
    <row r="70173" spans="1:11" x14ac:dyDescent="0.25">
      <c r="A70173" s="1" t="s">
        <v>236</v>
      </c>
      <c r="B70173" s="1" t="s">
        <v>108</v>
      </c>
      <c r="C70173">
        <v>40.697600000000001</v>
      </c>
      <c r="D70173">
        <v>-74.263199999999998</v>
      </c>
      <c r="E70173" s="3">
        <v>43901</v>
      </c>
      <c r="J70173">
        <v>0</v>
      </c>
      <c r="K70173">
        <v>0</v>
      </c>
    </row>
    <row r="70174" spans="1:11" x14ac:dyDescent="0.25">
      <c r="A70174" s="1" t="s">
        <v>211</v>
      </c>
      <c r="B70174" s="1" t="s">
        <v>211</v>
      </c>
      <c r="C70174">
        <v>55.378100000000003</v>
      </c>
      <c r="D70174">
        <v>-3.4359999999999999</v>
      </c>
      <c r="E70174" s="3">
        <v>43901</v>
      </c>
      <c r="J70174">
        <v>18</v>
      </c>
      <c r="K70174">
        <v>0</v>
      </c>
    </row>
    <row r="70175" spans="1:11" x14ac:dyDescent="0.25">
      <c r="A70175" s="1" t="s">
        <v>141</v>
      </c>
      <c r="B70175" s="1" t="s">
        <v>108</v>
      </c>
      <c r="C70175">
        <v>40.15</v>
      </c>
      <c r="D70175">
        <v>-111.86239999999999</v>
      </c>
      <c r="E70175" s="3">
        <v>43901</v>
      </c>
      <c r="J70175">
        <v>0</v>
      </c>
      <c r="K70175">
        <v>0</v>
      </c>
    </row>
    <row r="70176" spans="1:11" x14ac:dyDescent="0.25">
      <c r="A70176" s="1" t="s">
        <v>225</v>
      </c>
      <c r="B70176" s="1" t="s">
        <v>108</v>
      </c>
      <c r="C70176">
        <v>34.3705</v>
      </c>
      <c r="D70176">
        <v>-119.1391</v>
      </c>
      <c r="E70176" s="3">
        <v>43901</v>
      </c>
      <c r="J70176">
        <v>0</v>
      </c>
      <c r="K70176">
        <v>0</v>
      </c>
    </row>
    <row r="70177" spans="1:11" x14ac:dyDescent="0.25">
      <c r="A70177" s="1" t="s">
        <v>149</v>
      </c>
      <c r="B70177" s="1" t="s">
        <v>108</v>
      </c>
      <c r="C70177">
        <v>44.045900000000003</v>
      </c>
      <c r="D70177">
        <v>-72.710700000000003</v>
      </c>
      <c r="E70177" s="3">
        <v>43901</v>
      </c>
      <c r="J70177">
        <v>0</v>
      </c>
      <c r="K70177">
        <v>0</v>
      </c>
    </row>
    <row r="70178" spans="1:11" x14ac:dyDescent="0.25">
      <c r="A70178" s="1" t="s">
        <v>16</v>
      </c>
      <c r="B70178" s="1" t="s">
        <v>15</v>
      </c>
      <c r="C70178">
        <v>-37.813600000000001</v>
      </c>
      <c r="D70178">
        <v>144.9631</v>
      </c>
      <c r="E70178" s="3">
        <v>43901</v>
      </c>
      <c r="J70178">
        <v>7</v>
      </c>
      <c r="K70178">
        <v>0</v>
      </c>
    </row>
    <row r="70179" spans="1:11" x14ac:dyDescent="0.25">
      <c r="A70179" s="1" t="s">
        <v>463</v>
      </c>
      <c r="B70179" s="1" t="s">
        <v>108</v>
      </c>
      <c r="C70179">
        <v>18.335799999999999</v>
      </c>
      <c r="D70179">
        <v>-64.896299999999997</v>
      </c>
      <c r="E70179" s="3">
        <v>43901</v>
      </c>
      <c r="J70179">
        <v>0</v>
      </c>
      <c r="K70179">
        <v>0</v>
      </c>
    </row>
    <row r="70180" spans="1:11" x14ac:dyDescent="0.25">
      <c r="A70180" s="1" t="s">
        <v>126</v>
      </c>
      <c r="B70180" s="1" t="s">
        <v>108</v>
      </c>
      <c r="C70180">
        <v>37.769300000000001</v>
      </c>
      <c r="D70180">
        <v>-78.17</v>
      </c>
      <c r="E70180" s="3">
        <v>43901</v>
      </c>
      <c r="J70180">
        <v>0</v>
      </c>
      <c r="K70180">
        <v>0</v>
      </c>
    </row>
    <row r="70181" spans="1:11" x14ac:dyDescent="0.25">
      <c r="A70181" s="1" t="s">
        <v>288</v>
      </c>
      <c r="B70181" s="1" t="s">
        <v>108</v>
      </c>
      <c r="C70181">
        <v>29.027999999999999</v>
      </c>
      <c r="D70181">
        <v>-81.075500000000005</v>
      </c>
      <c r="E70181" s="3">
        <v>43901</v>
      </c>
      <c r="J70181">
        <v>0</v>
      </c>
      <c r="K70181">
        <v>0</v>
      </c>
    </row>
    <row r="70182" spans="1:11" x14ac:dyDescent="0.25">
      <c r="A70182" s="1" t="s">
        <v>343</v>
      </c>
      <c r="B70182" s="1" t="s">
        <v>108</v>
      </c>
      <c r="C70182">
        <v>35.803199999999997</v>
      </c>
      <c r="D70182">
        <v>-78.566100000000006</v>
      </c>
      <c r="E70182" s="3">
        <v>43901</v>
      </c>
      <c r="J70182">
        <v>0</v>
      </c>
      <c r="K70182">
        <v>0</v>
      </c>
    </row>
    <row r="70183" spans="1:11" x14ac:dyDescent="0.25">
      <c r="A70183" s="1" t="s">
        <v>107</v>
      </c>
      <c r="B70183" s="1" t="s">
        <v>108</v>
      </c>
      <c r="C70183">
        <v>47.4009</v>
      </c>
      <c r="D70183">
        <v>-121.4905</v>
      </c>
      <c r="E70183" s="3">
        <v>43901</v>
      </c>
      <c r="J70183">
        <v>1</v>
      </c>
      <c r="K70183">
        <v>0</v>
      </c>
    </row>
    <row r="70184" spans="1:11" x14ac:dyDescent="0.25">
      <c r="A70184" s="1" t="s">
        <v>352</v>
      </c>
      <c r="B70184" s="1" t="s">
        <v>108</v>
      </c>
      <c r="C70184">
        <v>45.546999999999997</v>
      </c>
      <c r="D70184">
        <v>-123.1386</v>
      </c>
      <c r="E70184" s="3">
        <v>43901</v>
      </c>
      <c r="J70184">
        <v>0</v>
      </c>
      <c r="K70184">
        <v>0</v>
      </c>
    </row>
    <row r="70185" spans="1:11" x14ac:dyDescent="0.25">
      <c r="A70185" s="1" t="s">
        <v>291</v>
      </c>
      <c r="B70185" s="1" t="s">
        <v>108</v>
      </c>
      <c r="C70185">
        <v>38.907200000000003</v>
      </c>
      <c r="D70185">
        <v>-77.036900000000003</v>
      </c>
      <c r="E70185" s="3">
        <v>43901</v>
      </c>
      <c r="J70185">
        <v>0</v>
      </c>
      <c r="K70185">
        <v>0</v>
      </c>
    </row>
    <row r="70186" spans="1:11" x14ac:dyDescent="0.25">
      <c r="A70186" s="1" t="s">
        <v>322</v>
      </c>
      <c r="B70186" s="1" t="s">
        <v>108</v>
      </c>
      <c r="C70186">
        <v>40.5608</v>
      </c>
      <c r="D70186">
        <v>-119.6035</v>
      </c>
      <c r="E70186" s="3">
        <v>43901</v>
      </c>
      <c r="J70186">
        <v>0</v>
      </c>
      <c r="K70186">
        <v>0</v>
      </c>
    </row>
    <row r="70187" spans="1:11" x14ac:dyDescent="0.25">
      <c r="A70187" s="1" t="s">
        <v>323</v>
      </c>
      <c r="B70187" s="1" t="s">
        <v>108</v>
      </c>
      <c r="C70187">
        <v>41.673900000000003</v>
      </c>
      <c r="D70187">
        <v>-75.247900000000001</v>
      </c>
      <c r="E70187" s="3">
        <v>43901</v>
      </c>
      <c r="J70187">
        <v>0</v>
      </c>
      <c r="K70187">
        <v>0</v>
      </c>
    </row>
    <row r="70188" spans="1:11" x14ac:dyDescent="0.25">
      <c r="A70188" s="1" t="s">
        <v>410</v>
      </c>
      <c r="B70188" s="1" t="s">
        <v>108</v>
      </c>
      <c r="C70188">
        <v>42.2791</v>
      </c>
      <c r="D70188">
        <v>-83.336200000000005</v>
      </c>
      <c r="E70188" s="3">
        <v>43901</v>
      </c>
      <c r="J70188">
        <v>0</v>
      </c>
      <c r="K70188">
        <v>0</v>
      </c>
    </row>
    <row r="70189" spans="1:11" x14ac:dyDescent="0.25">
      <c r="A70189" s="1" t="s">
        <v>258</v>
      </c>
      <c r="B70189" s="1" t="s">
        <v>108</v>
      </c>
      <c r="C70189">
        <v>41.260300000000001</v>
      </c>
      <c r="D70189">
        <v>-111.9522</v>
      </c>
      <c r="E70189" s="3">
        <v>43901</v>
      </c>
      <c r="J70189">
        <v>0</v>
      </c>
      <c r="K70189">
        <v>0</v>
      </c>
    </row>
    <row r="70190" spans="1:11" x14ac:dyDescent="0.25">
      <c r="A70190" s="1" t="s">
        <v>161</v>
      </c>
      <c r="B70190" s="1" t="s">
        <v>108</v>
      </c>
      <c r="C70190">
        <v>38.491199999999999</v>
      </c>
      <c r="D70190">
        <v>-80.954499999999996</v>
      </c>
      <c r="E70190" s="3">
        <v>43901</v>
      </c>
      <c r="J70190">
        <v>0</v>
      </c>
      <c r="K70190">
        <v>0</v>
      </c>
    </row>
    <row r="70191" spans="1:11" x14ac:dyDescent="0.25">
      <c r="A70191" s="1" t="s">
        <v>344</v>
      </c>
      <c r="B70191" s="1" t="s">
        <v>108</v>
      </c>
      <c r="C70191">
        <v>41.122</v>
      </c>
      <c r="D70191">
        <v>-73.794899999999998</v>
      </c>
      <c r="E70191" s="3">
        <v>43901</v>
      </c>
      <c r="J70191">
        <v>0</v>
      </c>
      <c r="K70191">
        <v>0</v>
      </c>
    </row>
    <row r="70192" spans="1:11" x14ac:dyDescent="0.25">
      <c r="A70192" s="1" t="s">
        <v>58</v>
      </c>
      <c r="B70192" s="1" t="s">
        <v>15</v>
      </c>
      <c r="C70192">
        <v>-31.950500000000002</v>
      </c>
      <c r="D70192">
        <v>115.8605</v>
      </c>
      <c r="E70192" s="3">
        <v>43901</v>
      </c>
      <c r="J70192">
        <v>0</v>
      </c>
      <c r="K70192">
        <v>0</v>
      </c>
    </row>
    <row r="70193" spans="1:11" x14ac:dyDescent="0.25">
      <c r="A70193" s="1" t="s">
        <v>364</v>
      </c>
      <c r="B70193" s="1" t="s">
        <v>108</v>
      </c>
      <c r="C70193">
        <v>48.878700000000002</v>
      </c>
      <c r="D70193">
        <v>-121.97190000000001</v>
      </c>
      <c r="E70193" s="3">
        <v>43901</v>
      </c>
      <c r="J70193">
        <v>0</v>
      </c>
      <c r="K70193">
        <v>0</v>
      </c>
    </row>
    <row r="70194" spans="1:11" x14ac:dyDescent="0.25">
      <c r="A70194" s="1" t="s">
        <v>330</v>
      </c>
      <c r="B70194" s="1" t="s">
        <v>108</v>
      </c>
      <c r="C70194">
        <v>35.917900000000003</v>
      </c>
      <c r="D70194">
        <v>-86.862200000000001</v>
      </c>
      <c r="E70194" s="3">
        <v>43901</v>
      </c>
      <c r="J70194">
        <v>0</v>
      </c>
      <c r="K70194">
        <v>0</v>
      </c>
    </row>
    <row r="70195" spans="1:11" x14ac:dyDescent="0.25">
      <c r="A70195" s="1" t="s">
        <v>137</v>
      </c>
      <c r="B70195" s="1" t="s">
        <v>108</v>
      </c>
      <c r="C70195">
        <v>44.268500000000003</v>
      </c>
      <c r="D70195">
        <v>-89.616500000000002</v>
      </c>
      <c r="E70195" s="3">
        <v>43901</v>
      </c>
      <c r="J70195">
        <v>1</v>
      </c>
      <c r="K70195">
        <v>0</v>
      </c>
    </row>
    <row r="70196" spans="1:11" x14ac:dyDescent="0.25">
      <c r="A70196" s="1" t="s">
        <v>226</v>
      </c>
      <c r="B70196" s="1" t="s">
        <v>108</v>
      </c>
      <c r="C70196">
        <v>42.409700000000001</v>
      </c>
      <c r="D70196">
        <v>-71.857100000000003</v>
      </c>
      <c r="E70196" s="3">
        <v>43901</v>
      </c>
      <c r="J70196">
        <v>0</v>
      </c>
      <c r="K70196">
        <v>0</v>
      </c>
    </row>
    <row r="70197" spans="1:11" x14ac:dyDescent="0.25">
      <c r="A70197" s="1" t="s">
        <v>162</v>
      </c>
      <c r="B70197" s="1" t="s">
        <v>108</v>
      </c>
      <c r="C70197">
        <v>42.756</v>
      </c>
      <c r="D70197">
        <v>-107.30249999999999</v>
      </c>
      <c r="E70197" s="3">
        <v>43901</v>
      </c>
      <c r="J70197">
        <v>0</v>
      </c>
      <c r="K70197">
        <v>0</v>
      </c>
    </row>
    <row r="70198" spans="1:11" x14ac:dyDescent="0.25">
      <c r="A70198" s="1" t="s">
        <v>197</v>
      </c>
      <c r="B70198" s="1" t="s">
        <v>164</v>
      </c>
      <c r="C70198">
        <v>41.112900000000003</v>
      </c>
      <c r="D70198">
        <v>85.240099999999998</v>
      </c>
      <c r="E70198" s="3">
        <v>43901</v>
      </c>
      <c r="J70198">
        <v>73</v>
      </c>
      <c r="K70198">
        <v>0</v>
      </c>
    </row>
    <row r="70199" spans="1:11" x14ac:dyDescent="0.25">
      <c r="A70199" s="1" t="s">
        <v>324</v>
      </c>
      <c r="B70199" s="1" t="s">
        <v>108</v>
      </c>
      <c r="C70199">
        <v>38.764600000000002</v>
      </c>
      <c r="D70199">
        <v>-121.90179999999999</v>
      </c>
      <c r="E70199" s="3">
        <v>43901</v>
      </c>
      <c r="J70199">
        <v>0</v>
      </c>
      <c r="K70199">
        <v>0</v>
      </c>
    </row>
    <row r="70200" spans="1:11" x14ac:dyDescent="0.25">
      <c r="A70200" s="1" t="s">
        <v>187</v>
      </c>
      <c r="B70200" s="1" t="s">
        <v>164</v>
      </c>
      <c r="C70200">
        <v>24.974</v>
      </c>
      <c r="D70200">
        <v>101.48699999999999</v>
      </c>
      <c r="E70200" s="3">
        <v>43901</v>
      </c>
      <c r="J70200">
        <v>170</v>
      </c>
      <c r="K70200">
        <v>0</v>
      </c>
    </row>
    <row r="70201" spans="1:11" x14ac:dyDescent="0.25">
      <c r="A70201" s="1" t="s">
        <v>170</v>
      </c>
      <c r="B70201" s="1" t="s">
        <v>164</v>
      </c>
      <c r="C70201">
        <v>29.183199999999999</v>
      </c>
      <c r="D70201">
        <v>120.0934</v>
      </c>
      <c r="E70201" s="3">
        <v>43901</v>
      </c>
      <c r="J70201">
        <v>1195</v>
      </c>
      <c r="K70201">
        <v>4</v>
      </c>
    </row>
    <row r="70202" spans="1:11" x14ac:dyDescent="0.25">
      <c r="A70202" s="1" t="s">
        <v>6</v>
      </c>
      <c r="B70202" s="1" t="s">
        <v>35</v>
      </c>
      <c r="C70202">
        <v>33</v>
      </c>
      <c r="D70202">
        <v>65</v>
      </c>
      <c r="E70202" s="3">
        <v>43902</v>
      </c>
      <c r="F70202">
        <v>7</v>
      </c>
      <c r="G70202">
        <v>0</v>
      </c>
    </row>
    <row r="70203" spans="1:11" x14ac:dyDescent="0.25">
      <c r="A70203" s="1" t="s">
        <v>6</v>
      </c>
      <c r="B70203" s="1" t="s">
        <v>104</v>
      </c>
      <c r="C70203">
        <v>41.153300000000002</v>
      </c>
      <c r="D70203">
        <v>20.168299999999999</v>
      </c>
      <c r="E70203" s="3">
        <v>43902</v>
      </c>
      <c r="F70203">
        <v>23</v>
      </c>
      <c r="G70203">
        <v>11</v>
      </c>
    </row>
    <row r="70204" spans="1:11" x14ac:dyDescent="0.25">
      <c r="A70204" s="1" t="s">
        <v>6</v>
      </c>
      <c r="B70204" s="1" t="s">
        <v>38</v>
      </c>
      <c r="C70204">
        <v>28.033899999999999</v>
      </c>
      <c r="D70204">
        <v>1.6596</v>
      </c>
      <c r="E70204" s="3">
        <v>43902</v>
      </c>
      <c r="F70204">
        <v>24</v>
      </c>
      <c r="G70204">
        <v>4</v>
      </c>
    </row>
    <row r="70205" spans="1:11" x14ac:dyDescent="0.25">
      <c r="A70205" s="1" t="s">
        <v>6</v>
      </c>
      <c r="B70205" s="1" t="s">
        <v>69</v>
      </c>
      <c r="C70205">
        <v>42.506300000000003</v>
      </c>
      <c r="D70205">
        <v>1.5218</v>
      </c>
      <c r="E70205" s="3">
        <v>43902</v>
      </c>
      <c r="F70205">
        <v>1</v>
      </c>
      <c r="G70205">
        <v>0</v>
      </c>
    </row>
    <row r="70206" spans="1:11" x14ac:dyDescent="0.25">
      <c r="A70206" s="1" t="s">
        <v>6</v>
      </c>
      <c r="B70206" s="1" t="s">
        <v>425</v>
      </c>
      <c r="C70206">
        <v>17.0608</v>
      </c>
      <c r="D70206">
        <v>-61.796399999999998</v>
      </c>
      <c r="E70206" s="3">
        <v>43902</v>
      </c>
      <c r="F70206">
        <v>0</v>
      </c>
      <c r="G70206">
        <v>0</v>
      </c>
    </row>
    <row r="70207" spans="1:11" x14ac:dyDescent="0.25">
      <c r="A70207" s="1" t="s">
        <v>6</v>
      </c>
      <c r="B70207" s="1" t="s">
        <v>75</v>
      </c>
      <c r="C70207">
        <v>-38.4161</v>
      </c>
      <c r="D70207">
        <v>-63.616700000000002</v>
      </c>
      <c r="E70207" s="3">
        <v>43902</v>
      </c>
      <c r="F70207">
        <v>19</v>
      </c>
      <c r="G70207">
        <v>0</v>
      </c>
    </row>
    <row r="70208" spans="1:11" x14ac:dyDescent="0.25">
      <c r="A70208" s="1" t="s">
        <v>6</v>
      </c>
      <c r="B70208" s="1" t="s">
        <v>65</v>
      </c>
      <c r="C70208">
        <v>40.069099999999999</v>
      </c>
      <c r="D70208">
        <v>45.038200000000003</v>
      </c>
      <c r="E70208" s="3">
        <v>43902</v>
      </c>
      <c r="F70208">
        <v>4</v>
      </c>
      <c r="G70208">
        <v>3</v>
      </c>
    </row>
    <row r="70209" spans="1:7" x14ac:dyDescent="0.25">
      <c r="A70209" s="1" t="s">
        <v>6</v>
      </c>
      <c r="B70209" s="1" t="s">
        <v>41</v>
      </c>
      <c r="C70209">
        <v>47.516199999999998</v>
      </c>
      <c r="D70209">
        <v>14.5501</v>
      </c>
      <c r="E70209" s="3">
        <v>43902</v>
      </c>
      <c r="F70209">
        <v>302</v>
      </c>
      <c r="G70209">
        <v>56</v>
      </c>
    </row>
    <row r="70210" spans="1:7" x14ac:dyDescent="0.25">
      <c r="A70210" s="1" t="s">
        <v>6</v>
      </c>
      <c r="B70210" s="1" t="s">
        <v>64</v>
      </c>
      <c r="C70210">
        <v>40.143099999999997</v>
      </c>
      <c r="D70210">
        <v>47.576900000000002</v>
      </c>
      <c r="E70210" s="3">
        <v>43902</v>
      </c>
      <c r="F70210">
        <v>11</v>
      </c>
      <c r="G70210">
        <v>0</v>
      </c>
    </row>
    <row r="70211" spans="1:7" x14ac:dyDescent="0.25">
      <c r="A70211" s="1" t="s">
        <v>6</v>
      </c>
      <c r="B70211" s="1" t="s">
        <v>597</v>
      </c>
      <c r="C70211">
        <v>25.034300000000002</v>
      </c>
      <c r="D70211">
        <v>-77.396299999999997</v>
      </c>
      <c r="E70211" s="3">
        <v>43902</v>
      </c>
      <c r="F70211">
        <v>0</v>
      </c>
      <c r="G70211">
        <v>0</v>
      </c>
    </row>
    <row r="70212" spans="1:7" x14ac:dyDescent="0.25">
      <c r="A70212" s="1" t="s">
        <v>6</v>
      </c>
      <c r="B70212" s="1" t="s">
        <v>36</v>
      </c>
      <c r="C70212">
        <v>26.0275</v>
      </c>
      <c r="D70212">
        <v>50.55</v>
      </c>
      <c r="E70212" s="3">
        <v>43902</v>
      </c>
      <c r="F70212">
        <v>195</v>
      </c>
      <c r="G70212">
        <v>0</v>
      </c>
    </row>
    <row r="70213" spans="1:7" x14ac:dyDescent="0.25">
      <c r="A70213" s="1" t="s">
        <v>6</v>
      </c>
      <c r="B70213" s="1" t="s">
        <v>99</v>
      </c>
      <c r="C70213">
        <v>23.684999999999999</v>
      </c>
      <c r="D70213">
        <v>90.356300000000005</v>
      </c>
      <c r="E70213" s="3">
        <v>43902</v>
      </c>
      <c r="F70213">
        <v>3</v>
      </c>
      <c r="G70213">
        <v>0</v>
      </c>
    </row>
    <row r="70214" spans="1:7" x14ac:dyDescent="0.25">
      <c r="A70214" s="1" t="s">
        <v>6</v>
      </c>
      <c r="B70214" s="1" t="s">
        <v>542</v>
      </c>
      <c r="C70214">
        <v>13.193899999999999</v>
      </c>
      <c r="D70214">
        <v>-59.543199999999999</v>
      </c>
      <c r="E70214" s="3">
        <v>43902</v>
      </c>
      <c r="F70214">
        <v>0</v>
      </c>
      <c r="G70214">
        <v>0</v>
      </c>
    </row>
    <row r="70215" spans="1:7" x14ac:dyDescent="0.25">
      <c r="A70215" s="1" t="s">
        <v>6</v>
      </c>
      <c r="B70215" s="1" t="s">
        <v>52</v>
      </c>
      <c r="C70215">
        <v>53.709800000000001</v>
      </c>
      <c r="D70215">
        <v>27.953399999999998</v>
      </c>
      <c r="E70215" s="3">
        <v>43902</v>
      </c>
      <c r="F70215">
        <v>12</v>
      </c>
      <c r="G70215">
        <v>3</v>
      </c>
    </row>
    <row r="70216" spans="1:7" x14ac:dyDescent="0.25">
      <c r="A70216" s="1" t="s">
        <v>6</v>
      </c>
      <c r="B70216" s="1" t="s">
        <v>29</v>
      </c>
      <c r="C70216">
        <v>50.833300000000001</v>
      </c>
      <c r="D70216">
        <v>4</v>
      </c>
      <c r="E70216" s="3">
        <v>43902</v>
      </c>
      <c r="F70216">
        <v>314</v>
      </c>
      <c r="G70216">
        <v>0</v>
      </c>
    </row>
    <row r="70217" spans="1:7" x14ac:dyDescent="0.25">
      <c r="A70217" s="1" t="s">
        <v>6</v>
      </c>
      <c r="B70217" s="1" t="s">
        <v>456</v>
      </c>
      <c r="C70217">
        <v>9.3077000000000005</v>
      </c>
      <c r="D70217">
        <v>2.3157999999999999</v>
      </c>
      <c r="E70217" s="3">
        <v>43902</v>
      </c>
      <c r="F70217">
        <v>0</v>
      </c>
      <c r="G70217">
        <v>0</v>
      </c>
    </row>
    <row r="70218" spans="1:7" x14ac:dyDescent="0.25">
      <c r="A70218" s="1" t="s">
        <v>6</v>
      </c>
      <c r="B70218" s="1" t="s">
        <v>87</v>
      </c>
      <c r="C70218">
        <v>27.514199999999999</v>
      </c>
      <c r="D70218">
        <v>90.433599999999998</v>
      </c>
      <c r="E70218" s="3">
        <v>43902</v>
      </c>
      <c r="F70218">
        <v>1</v>
      </c>
      <c r="G70218">
        <v>0</v>
      </c>
    </row>
    <row r="70219" spans="1:7" x14ac:dyDescent="0.25">
      <c r="A70219" s="1" t="s">
        <v>6</v>
      </c>
      <c r="B70219" s="1" t="s">
        <v>206</v>
      </c>
      <c r="C70219">
        <v>-16.290199999999999</v>
      </c>
      <c r="D70219">
        <v>-63.588700000000003</v>
      </c>
      <c r="E70219" s="3">
        <v>43902</v>
      </c>
      <c r="F70219">
        <v>2</v>
      </c>
      <c r="G70219">
        <v>0</v>
      </c>
    </row>
    <row r="70220" spans="1:7" x14ac:dyDescent="0.25">
      <c r="A70220" s="1" t="s">
        <v>6</v>
      </c>
      <c r="B70220" s="1" t="s">
        <v>84</v>
      </c>
      <c r="C70220">
        <v>43.915900000000001</v>
      </c>
      <c r="D70220">
        <v>17.679099999999998</v>
      </c>
      <c r="E70220" s="3">
        <v>43902</v>
      </c>
      <c r="F70220">
        <v>11</v>
      </c>
      <c r="G70220">
        <v>4</v>
      </c>
    </row>
    <row r="70221" spans="1:7" x14ac:dyDescent="0.25">
      <c r="A70221" s="1" t="s">
        <v>6</v>
      </c>
      <c r="B70221" s="1" t="s">
        <v>44</v>
      </c>
      <c r="C70221">
        <v>-14.234999999999999</v>
      </c>
      <c r="D70221">
        <v>-51.9253</v>
      </c>
      <c r="E70221" s="3">
        <v>43902</v>
      </c>
      <c r="F70221">
        <v>52</v>
      </c>
      <c r="G70221">
        <v>14</v>
      </c>
    </row>
    <row r="70222" spans="1:7" x14ac:dyDescent="0.25">
      <c r="A70222" s="1" t="s">
        <v>6</v>
      </c>
      <c r="B70222" s="1" t="s">
        <v>106</v>
      </c>
      <c r="C70222">
        <v>4.5353000000000003</v>
      </c>
      <c r="D70222">
        <v>114.7277</v>
      </c>
      <c r="E70222" s="3">
        <v>43902</v>
      </c>
      <c r="F70222">
        <v>11</v>
      </c>
      <c r="G70222">
        <v>0</v>
      </c>
    </row>
    <row r="70223" spans="1:7" x14ac:dyDescent="0.25">
      <c r="A70223" s="1" t="s">
        <v>6</v>
      </c>
      <c r="B70223" s="1" t="s">
        <v>97</v>
      </c>
      <c r="C70223">
        <v>42.733899999999998</v>
      </c>
      <c r="D70223">
        <v>25.485800000000001</v>
      </c>
      <c r="E70223" s="3">
        <v>43902</v>
      </c>
      <c r="F70223">
        <v>7</v>
      </c>
      <c r="G70223">
        <v>0</v>
      </c>
    </row>
    <row r="70224" spans="1:7" x14ac:dyDescent="0.25">
      <c r="A70224" s="1" t="s">
        <v>6</v>
      </c>
      <c r="B70224" s="1" t="s">
        <v>142</v>
      </c>
      <c r="C70224">
        <v>12.238300000000001</v>
      </c>
      <c r="D70224">
        <v>-1.5616000000000001</v>
      </c>
      <c r="E70224" s="3">
        <v>43902</v>
      </c>
      <c r="F70224">
        <v>2</v>
      </c>
      <c r="G70224">
        <v>0</v>
      </c>
    </row>
    <row r="70225" spans="1:7" x14ac:dyDescent="0.25">
      <c r="A70225" s="1" t="s">
        <v>6</v>
      </c>
      <c r="B70225" s="1" t="s">
        <v>18</v>
      </c>
      <c r="C70225">
        <v>11.55</v>
      </c>
      <c r="D70225">
        <v>104.91670000000001</v>
      </c>
      <c r="E70225" s="3">
        <v>43902</v>
      </c>
      <c r="F70225">
        <v>3</v>
      </c>
      <c r="G70225">
        <v>0</v>
      </c>
    </row>
    <row r="70226" spans="1:7" x14ac:dyDescent="0.25">
      <c r="A70226" s="1" t="s">
        <v>6</v>
      </c>
      <c r="B70226" s="1" t="s">
        <v>88</v>
      </c>
      <c r="C70226">
        <v>3.8479999999999999</v>
      </c>
      <c r="D70226">
        <v>11.5021</v>
      </c>
      <c r="E70226" s="3">
        <v>43902</v>
      </c>
      <c r="F70226">
        <v>2</v>
      </c>
      <c r="G70226">
        <v>0</v>
      </c>
    </row>
    <row r="70227" spans="1:7" x14ac:dyDescent="0.25">
      <c r="A70227" s="1" t="s">
        <v>6</v>
      </c>
      <c r="B70227" s="1" t="s">
        <v>449</v>
      </c>
      <c r="C70227">
        <v>6.6111000000000004</v>
      </c>
      <c r="D70227">
        <v>20.939399999999999</v>
      </c>
      <c r="E70227" s="3">
        <v>43902</v>
      </c>
      <c r="F70227">
        <v>0</v>
      </c>
      <c r="G70227">
        <v>0</v>
      </c>
    </row>
    <row r="70228" spans="1:7" x14ac:dyDescent="0.25">
      <c r="A70228" s="1" t="s">
        <v>6</v>
      </c>
      <c r="B70228" s="1" t="s">
        <v>505</v>
      </c>
      <c r="C70228">
        <v>15.4542</v>
      </c>
      <c r="D70228">
        <v>18.732199999999999</v>
      </c>
      <c r="E70228" s="3">
        <v>43902</v>
      </c>
      <c r="F70228">
        <v>0</v>
      </c>
      <c r="G70228">
        <v>0</v>
      </c>
    </row>
    <row r="70229" spans="1:7" x14ac:dyDescent="0.25">
      <c r="A70229" s="1" t="s">
        <v>6</v>
      </c>
      <c r="B70229" s="1" t="s">
        <v>76</v>
      </c>
      <c r="C70229">
        <v>-35.6751</v>
      </c>
      <c r="D70229">
        <v>-71.543000000000006</v>
      </c>
      <c r="E70229" s="3">
        <v>43902</v>
      </c>
      <c r="F70229">
        <v>23</v>
      </c>
      <c r="G70229">
        <v>0</v>
      </c>
    </row>
    <row r="70230" spans="1:7" x14ac:dyDescent="0.25">
      <c r="A70230" s="1" t="s">
        <v>6</v>
      </c>
      <c r="B70230" s="1" t="s">
        <v>89</v>
      </c>
      <c r="C70230">
        <v>4.5709</v>
      </c>
      <c r="D70230">
        <v>-74.297300000000007</v>
      </c>
      <c r="E70230" s="3">
        <v>43902</v>
      </c>
      <c r="F70230">
        <v>9</v>
      </c>
      <c r="G70230">
        <v>0</v>
      </c>
    </row>
    <row r="70231" spans="1:7" x14ac:dyDescent="0.25">
      <c r="A70231" s="1" t="s">
        <v>6</v>
      </c>
      <c r="B70231" s="1" t="s">
        <v>450</v>
      </c>
      <c r="C70231">
        <v>-4.0382999999999996</v>
      </c>
      <c r="D70231">
        <v>21.758700000000001</v>
      </c>
      <c r="E70231" s="3">
        <v>43902</v>
      </c>
      <c r="F70231">
        <v>0</v>
      </c>
      <c r="G70231">
        <v>0</v>
      </c>
    </row>
    <row r="70232" spans="1:7" x14ac:dyDescent="0.25">
      <c r="A70232" s="1" t="s">
        <v>6</v>
      </c>
      <c r="B70232" s="1" t="s">
        <v>214</v>
      </c>
      <c r="C70232">
        <v>-4.0382999999999996</v>
      </c>
      <c r="D70232">
        <v>21.758700000000001</v>
      </c>
      <c r="E70232" s="3">
        <v>43902</v>
      </c>
      <c r="F70232">
        <v>1</v>
      </c>
      <c r="G70232">
        <v>0</v>
      </c>
    </row>
    <row r="70233" spans="1:7" x14ac:dyDescent="0.25">
      <c r="A70233" s="1" t="s">
        <v>6</v>
      </c>
      <c r="B70233" s="1" t="s">
        <v>90</v>
      </c>
      <c r="C70233">
        <v>9.7489000000000008</v>
      </c>
      <c r="D70233">
        <v>-83.753399999999999</v>
      </c>
      <c r="E70233" s="3">
        <v>43902</v>
      </c>
      <c r="F70233">
        <v>22</v>
      </c>
      <c r="G70233">
        <v>9</v>
      </c>
    </row>
    <row r="70234" spans="1:7" x14ac:dyDescent="0.25">
      <c r="A70234" s="1" t="s">
        <v>6</v>
      </c>
      <c r="B70234" s="1" t="s">
        <v>215</v>
      </c>
      <c r="C70234">
        <v>7.54</v>
      </c>
      <c r="D70234">
        <v>-5.5471000000000004</v>
      </c>
      <c r="E70234" s="3">
        <v>43902</v>
      </c>
      <c r="F70234">
        <v>1</v>
      </c>
      <c r="G70234">
        <v>0</v>
      </c>
    </row>
    <row r="70235" spans="1:7" x14ac:dyDescent="0.25">
      <c r="A70235" s="1" t="s">
        <v>6</v>
      </c>
      <c r="B70235" s="1" t="s">
        <v>39</v>
      </c>
      <c r="C70235">
        <v>45.1</v>
      </c>
      <c r="D70235">
        <v>15.2</v>
      </c>
      <c r="E70235" s="3">
        <v>43902</v>
      </c>
      <c r="F70235">
        <v>19</v>
      </c>
      <c r="G70235">
        <v>0</v>
      </c>
    </row>
    <row r="70236" spans="1:7" x14ac:dyDescent="0.25">
      <c r="A70236" s="1" t="s">
        <v>6</v>
      </c>
      <c r="B70236" s="1" t="s">
        <v>412</v>
      </c>
      <c r="C70236">
        <v>22</v>
      </c>
      <c r="D70236">
        <v>-80</v>
      </c>
      <c r="E70236" s="3">
        <v>43902</v>
      </c>
      <c r="F70236">
        <v>3</v>
      </c>
      <c r="G70236">
        <v>3</v>
      </c>
    </row>
    <row r="70237" spans="1:7" x14ac:dyDescent="0.25">
      <c r="A70237" s="1" t="s">
        <v>6</v>
      </c>
      <c r="B70237" s="1" t="s">
        <v>105</v>
      </c>
      <c r="C70237">
        <v>35.126399999999997</v>
      </c>
      <c r="D70237">
        <v>33.429900000000004</v>
      </c>
      <c r="E70237" s="3">
        <v>43902</v>
      </c>
      <c r="F70237">
        <v>6</v>
      </c>
      <c r="G70237">
        <v>0</v>
      </c>
    </row>
    <row r="70238" spans="1:7" x14ac:dyDescent="0.25">
      <c r="A70238" s="1" t="s">
        <v>6</v>
      </c>
      <c r="B70238" s="1" t="s">
        <v>196</v>
      </c>
      <c r="C70238">
        <v>49.817500000000003</v>
      </c>
      <c r="D70238">
        <v>15.473000000000001</v>
      </c>
      <c r="E70238" s="3">
        <v>43902</v>
      </c>
      <c r="F70238">
        <v>94</v>
      </c>
      <c r="G70238">
        <v>3</v>
      </c>
    </row>
    <row r="70239" spans="1:7" x14ac:dyDescent="0.25">
      <c r="A70239" s="1" t="s">
        <v>6</v>
      </c>
      <c r="B70239" s="1" t="s">
        <v>531</v>
      </c>
      <c r="C70239">
        <v>11.825100000000001</v>
      </c>
      <c r="D70239">
        <v>42.590299999999999</v>
      </c>
      <c r="E70239" s="3">
        <v>43902</v>
      </c>
      <c r="F70239">
        <v>0</v>
      </c>
      <c r="G70239">
        <v>0</v>
      </c>
    </row>
    <row r="70240" spans="1:7" x14ac:dyDescent="0.25">
      <c r="A70240" s="1" t="s">
        <v>6</v>
      </c>
      <c r="B70240" s="1" t="s">
        <v>66</v>
      </c>
      <c r="C70240">
        <v>18.735700000000001</v>
      </c>
      <c r="D70240">
        <v>-70.162700000000001</v>
      </c>
      <c r="E70240" s="3">
        <v>43902</v>
      </c>
      <c r="F70240">
        <v>5</v>
      </c>
      <c r="G70240">
        <v>0</v>
      </c>
    </row>
    <row r="70241" spans="1:7" x14ac:dyDescent="0.25">
      <c r="A70241" s="1" t="s">
        <v>6</v>
      </c>
      <c r="B70241" s="1" t="s">
        <v>63</v>
      </c>
      <c r="C70241">
        <v>-1.8311999999999999</v>
      </c>
      <c r="D70241">
        <v>-78.183400000000006</v>
      </c>
      <c r="E70241" s="3">
        <v>43902</v>
      </c>
      <c r="F70241">
        <v>17</v>
      </c>
      <c r="G70241">
        <v>0</v>
      </c>
    </row>
    <row r="70242" spans="1:7" x14ac:dyDescent="0.25">
      <c r="A70242" s="1" t="s">
        <v>6</v>
      </c>
      <c r="B70242" s="1" t="s">
        <v>30</v>
      </c>
      <c r="C70242">
        <v>26</v>
      </c>
      <c r="D70242">
        <v>30</v>
      </c>
      <c r="E70242" s="3">
        <v>43902</v>
      </c>
      <c r="F70242">
        <v>67</v>
      </c>
      <c r="G70242">
        <v>7</v>
      </c>
    </row>
    <row r="70243" spans="1:7" x14ac:dyDescent="0.25">
      <c r="A70243" s="1" t="s">
        <v>6</v>
      </c>
      <c r="B70243" s="1" t="s">
        <v>519</v>
      </c>
      <c r="C70243">
        <v>13.7942</v>
      </c>
      <c r="D70243">
        <v>-88.896500000000003</v>
      </c>
      <c r="E70243" s="3">
        <v>43902</v>
      </c>
      <c r="F70243">
        <v>0</v>
      </c>
      <c r="G70243">
        <v>0</v>
      </c>
    </row>
    <row r="70244" spans="1:7" x14ac:dyDescent="0.25">
      <c r="A70244" s="1" t="s">
        <v>6</v>
      </c>
      <c r="B70244" s="1" t="s">
        <v>451</v>
      </c>
      <c r="C70244">
        <v>1.5</v>
      </c>
      <c r="D70244">
        <v>10</v>
      </c>
      <c r="E70244" s="3">
        <v>43902</v>
      </c>
      <c r="F70244">
        <v>0</v>
      </c>
      <c r="G70244">
        <v>0</v>
      </c>
    </row>
    <row r="70245" spans="1:7" x14ac:dyDescent="0.25">
      <c r="A70245" s="1" t="s">
        <v>6</v>
      </c>
      <c r="B70245" s="1" t="s">
        <v>50</v>
      </c>
      <c r="C70245">
        <v>58.595300000000002</v>
      </c>
      <c r="D70245">
        <v>25.0136</v>
      </c>
      <c r="E70245" s="3">
        <v>43902</v>
      </c>
      <c r="F70245">
        <v>16</v>
      </c>
      <c r="G70245">
        <v>0</v>
      </c>
    </row>
    <row r="70246" spans="1:7" x14ac:dyDescent="0.25">
      <c r="A70246" s="1" t="s">
        <v>6</v>
      </c>
      <c r="B70246" s="1" t="s">
        <v>434</v>
      </c>
      <c r="C70246">
        <v>-26.522500000000001</v>
      </c>
      <c r="D70246">
        <v>31.465900000000001</v>
      </c>
      <c r="E70246" s="3">
        <v>43902</v>
      </c>
      <c r="F70246">
        <v>0</v>
      </c>
      <c r="G70246">
        <v>0</v>
      </c>
    </row>
    <row r="70247" spans="1:7" x14ac:dyDescent="0.25">
      <c r="A70247" s="1" t="s">
        <v>6</v>
      </c>
      <c r="B70247" s="1" t="s">
        <v>420</v>
      </c>
      <c r="C70247">
        <v>9.1449999999999996</v>
      </c>
      <c r="D70247">
        <v>40.489699999999999</v>
      </c>
      <c r="E70247" s="3">
        <v>43902</v>
      </c>
      <c r="F70247">
        <v>0</v>
      </c>
      <c r="G70247">
        <v>0</v>
      </c>
    </row>
    <row r="70248" spans="1:7" x14ac:dyDescent="0.25">
      <c r="A70248" s="1" t="s">
        <v>6</v>
      </c>
      <c r="B70248" s="1" t="s">
        <v>532</v>
      </c>
      <c r="C70248">
        <v>-17.7134</v>
      </c>
      <c r="D70248">
        <v>178.065</v>
      </c>
      <c r="E70248" s="3">
        <v>43902</v>
      </c>
      <c r="F70248">
        <v>0</v>
      </c>
      <c r="G70248">
        <v>0</v>
      </c>
    </row>
    <row r="70249" spans="1:7" x14ac:dyDescent="0.25">
      <c r="A70249" s="1" t="s">
        <v>6</v>
      </c>
      <c r="B70249" s="1" t="s">
        <v>21</v>
      </c>
      <c r="C70249">
        <v>64</v>
      </c>
      <c r="D70249">
        <v>26</v>
      </c>
      <c r="E70249" s="3">
        <v>43902</v>
      </c>
      <c r="F70249">
        <v>59</v>
      </c>
      <c r="G70249">
        <v>0</v>
      </c>
    </row>
    <row r="70250" spans="1:7" x14ac:dyDescent="0.25">
      <c r="A70250" s="1" t="s">
        <v>6</v>
      </c>
      <c r="B70250" s="1" t="s">
        <v>435</v>
      </c>
      <c r="C70250">
        <v>-0.80369999999999997</v>
      </c>
      <c r="D70250">
        <v>11.609400000000001</v>
      </c>
      <c r="E70250" s="3">
        <v>43902</v>
      </c>
      <c r="F70250">
        <v>0</v>
      </c>
      <c r="G70250">
        <v>0</v>
      </c>
    </row>
    <row r="70251" spans="1:7" x14ac:dyDescent="0.25">
      <c r="A70251" s="1" t="s">
        <v>6</v>
      </c>
      <c r="B70251" s="1" t="s">
        <v>593</v>
      </c>
      <c r="C70251">
        <v>13.443199999999999</v>
      </c>
      <c r="D70251">
        <v>-15.3101</v>
      </c>
      <c r="E70251" s="3">
        <v>43902</v>
      </c>
      <c r="F70251">
        <v>0</v>
      </c>
      <c r="G70251">
        <v>0</v>
      </c>
    </row>
    <row r="70252" spans="1:7" x14ac:dyDescent="0.25">
      <c r="A70252" s="1" t="s">
        <v>6</v>
      </c>
      <c r="B70252" s="1" t="s">
        <v>45</v>
      </c>
      <c r="C70252">
        <v>42.315399999999997</v>
      </c>
      <c r="D70252">
        <v>43.356900000000003</v>
      </c>
      <c r="E70252" s="3">
        <v>43902</v>
      </c>
      <c r="F70252">
        <v>24</v>
      </c>
      <c r="G70252">
        <v>0</v>
      </c>
    </row>
    <row r="70253" spans="1:7" x14ac:dyDescent="0.25">
      <c r="A70253" s="1" t="s">
        <v>6</v>
      </c>
      <c r="B70253" s="1" t="s">
        <v>20</v>
      </c>
      <c r="C70253">
        <v>51</v>
      </c>
      <c r="D70253">
        <v>9</v>
      </c>
      <c r="E70253" s="3">
        <v>43902</v>
      </c>
      <c r="F70253">
        <v>2078</v>
      </c>
      <c r="G70253">
        <v>170</v>
      </c>
    </row>
    <row r="70254" spans="1:7" x14ac:dyDescent="0.25">
      <c r="A70254" s="1" t="s">
        <v>6</v>
      </c>
      <c r="B70254" s="1" t="s">
        <v>428</v>
      </c>
      <c r="C70254">
        <v>7.9465000000000003</v>
      </c>
      <c r="D70254">
        <v>-1.0232000000000001</v>
      </c>
      <c r="E70254" s="3">
        <v>43902</v>
      </c>
      <c r="F70254">
        <v>0</v>
      </c>
      <c r="G70254">
        <v>0</v>
      </c>
    </row>
    <row r="70255" spans="1:7" x14ac:dyDescent="0.25">
      <c r="A70255" s="1" t="s">
        <v>6</v>
      </c>
      <c r="B70255" s="1" t="s">
        <v>46</v>
      </c>
      <c r="C70255">
        <v>39.074199999999998</v>
      </c>
      <c r="D70255">
        <v>21.824300000000001</v>
      </c>
      <c r="E70255" s="3">
        <v>43902</v>
      </c>
      <c r="F70255">
        <v>99</v>
      </c>
      <c r="G70255">
        <v>0</v>
      </c>
    </row>
    <row r="70256" spans="1:7" x14ac:dyDescent="0.25">
      <c r="A70256" s="1" t="s">
        <v>6</v>
      </c>
      <c r="B70256" s="1" t="s">
        <v>436</v>
      </c>
      <c r="C70256">
        <v>15.7835</v>
      </c>
      <c r="D70256">
        <v>-90.230800000000002</v>
      </c>
      <c r="E70256" s="3">
        <v>43902</v>
      </c>
      <c r="F70256">
        <v>0</v>
      </c>
      <c r="G70256">
        <v>0</v>
      </c>
    </row>
    <row r="70257" spans="1:7" x14ac:dyDescent="0.25">
      <c r="A70257" s="1" t="s">
        <v>6</v>
      </c>
      <c r="B70257" s="1" t="s">
        <v>422</v>
      </c>
      <c r="C70257">
        <v>9.9456000000000007</v>
      </c>
      <c r="D70257">
        <v>-9.6966000000000001</v>
      </c>
      <c r="E70257" s="3">
        <v>43902</v>
      </c>
      <c r="F70257">
        <v>0</v>
      </c>
      <c r="G70257">
        <v>0</v>
      </c>
    </row>
    <row r="70258" spans="1:7" x14ac:dyDescent="0.25">
      <c r="A70258" s="1" t="s">
        <v>6</v>
      </c>
      <c r="B70258" s="1" t="s">
        <v>413</v>
      </c>
      <c r="C70258">
        <v>5</v>
      </c>
      <c r="D70258">
        <v>-58.75</v>
      </c>
      <c r="E70258" s="3">
        <v>43902</v>
      </c>
      <c r="F70258">
        <v>1</v>
      </c>
      <c r="G70258">
        <v>1</v>
      </c>
    </row>
    <row r="70259" spans="1:7" x14ac:dyDescent="0.25">
      <c r="A70259" s="1" t="s">
        <v>6</v>
      </c>
      <c r="B70259" s="1" t="s">
        <v>143</v>
      </c>
      <c r="C70259">
        <v>41.902900000000002</v>
      </c>
      <c r="D70259">
        <v>12.4534</v>
      </c>
      <c r="E70259" s="3">
        <v>43902</v>
      </c>
      <c r="F70259">
        <v>1</v>
      </c>
      <c r="G70259">
        <v>0</v>
      </c>
    </row>
    <row r="70260" spans="1:7" x14ac:dyDescent="0.25">
      <c r="A70260" s="1" t="s">
        <v>6</v>
      </c>
      <c r="B70260" s="1" t="s">
        <v>209</v>
      </c>
      <c r="C70260">
        <v>15.2</v>
      </c>
      <c r="D70260">
        <v>-86.241900000000001</v>
      </c>
      <c r="E70260" s="3">
        <v>43902</v>
      </c>
      <c r="F70260">
        <v>2</v>
      </c>
      <c r="G70260">
        <v>0</v>
      </c>
    </row>
    <row r="70261" spans="1:7" x14ac:dyDescent="0.25">
      <c r="A70261" s="1" t="s">
        <v>6</v>
      </c>
      <c r="B70261" s="1" t="s">
        <v>79</v>
      </c>
      <c r="C70261">
        <v>47.162500000000001</v>
      </c>
      <c r="D70261">
        <v>19.503299999999999</v>
      </c>
      <c r="E70261" s="3">
        <v>43902</v>
      </c>
      <c r="F70261">
        <v>13</v>
      </c>
      <c r="G70261">
        <v>0</v>
      </c>
    </row>
    <row r="70262" spans="1:7" x14ac:dyDescent="0.25">
      <c r="A70262" s="1" t="s">
        <v>6</v>
      </c>
      <c r="B70262" s="1" t="s">
        <v>53</v>
      </c>
      <c r="C70262">
        <v>64.963099999999997</v>
      </c>
      <c r="D70262">
        <v>-19.020800000000001</v>
      </c>
      <c r="E70262" s="3">
        <v>43902</v>
      </c>
      <c r="F70262">
        <v>103</v>
      </c>
      <c r="G70262">
        <v>18</v>
      </c>
    </row>
    <row r="70263" spans="1:7" x14ac:dyDescent="0.25">
      <c r="A70263" s="1" t="s">
        <v>6</v>
      </c>
      <c r="B70263" s="1" t="s">
        <v>24</v>
      </c>
      <c r="C70263">
        <v>21</v>
      </c>
      <c r="D70263">
        <v>78</v>
      </c>
      <c r="E70263" s="3">
        <v>43902</v>
      </c>
      <c r="F70263">
        <v>73</v>
      </c>
      <c r="G70263">
        <v>11</v>
      </c>
    </row>
    <row r="70264" spans="1:7" x14ac:dyDescent="0.25">
      <c r="A70264" s="1" t="s">
        <v>6</v>
      </c>
      <c r="B70264" s="1" t="s">
        <v>67</v>
      </c>
      <c r="C70264">
        <v>-0.7893</v>
      </c>
      <c r="D70264">
        <v>113.9213</v>
      </c>
      <c r="E70264" s="3">
        <v>43902</v>
      </c>
      <c r="F70264">
        <v>34</v>
      </c>
      <c r="G70264">
        <v>0</v>
      </c>
    </row>
    <row r="70265" spans="1:7" x14ac:dyDescent="0.25">
      <c r="A70265" s="1" t="s">
        <v>6</v>
      </c>
      <c r="B70265" s="1" t="s">
        <v>165</v>
      </c>
      <c r="C70265">
        <v>32</v>
      </c>
      <c r="D70265">
        <v>53</v>
      </c>
      <c r="E70265" s="3">
        <v>43902</v>
      </c>
      <c r="F70265">
        <v>10075</v>
      </c>
      <c r="G70265">
        <v>1075</v>
      </c>
    </row>
    <row r="70266" spans="1:7" x14ac:dyDescent="0.25">
      <c r="A70266" s="1" t="s">
        <v>6</v>
      </c>
      <c r="B70266" s="1" t="s">
        <v>33</v>
      </c>
      <c r="C70266">
        <v>33</v>
      </c>
      <c r="D70266">
        <v>44</v>
      </c>
      <c r="E70266" s="3">
        <v>43902</v>
      </c>
      <c r="F70266">
        <v>71</v>
      </c>
      <c r="G70266">
        <v>0</v>
      </c>
    </row>
    <row r="70267" spans="1:7" x14ac:dyDescent="0.25">
      <c r="A70267" s="1" t="s">
        <v>6</v>
      </c>
      <c r="B70267" s="1" t="s">
        <v>59</v>
      </c>
      <c r="C70267">
        <v>53.142400000000002</v>
      </c>
      <c r="D70267">
        <v>-7.6920999999999999</v>
      </c>
      <c r="E70267" s="3">
        <v>43902</v>
      </c>
      <c r="F70267">
        <v>43</v>
      </c>
      <c r="G70267">
        <v>0</v>
      </c>
    </row>
    <row r="70268" spans="1:7" x14ac:dyDescent="0.25">
      <c r="A70268" s="1" t="s">
        <v>6</v>
      </c>
      <c r="B70268" s="1" t="s">
        <v>42</v>
      </c>
      <c r="C70268">
        <v>31</v>
      </c>
      <c r="D70268">
        <v>35</v>
      </c>
      <c r="E70268" s="3">
        <v>43902</v>
      </c>
      <c r="F70268">
        <v>131</v>
      </c>
      <c r="G70268">
        <v>22</v>
      </c>
    </row>
    <row r="70269" spans="1:7" x14ac:dyDescent="0.25">
      <c r="A70269" s="1" t="s">
        <v>6</v>
      </c>
      <c r="B70269" s="1" t="s">
        <v>25</v>
      </c>
      <c r="C70269">
        <v>43</v>
      </c>
      <c r="D70269">
        <v>12</v>
      </c>
      <c r="E70269" s="3">
        <v>43902</v>
      </c>
      <c r="F70269">
        <v>12462</v>
      </c>
      <c r="G70269">
        <v>0</v>
      </c>
    </row>
    <row r="70270" spans="1:7" x14ac:dyDescent="0.25">
      <c r="A70270" s="1" t="s">
        <v>6</v>
      </c>
      <c r="B70270" s="1" t="s">
        <v>217</v>
      </c>
      <c r="C70270">
        <v>18.1096</v>
      </c>
      <c r="D70270">
        <v>-77.297499999999999</v>
      </c>
      <c r="E70270" s="3">
        <v>43902</v>
      </c>
      <c r="F70270">
        <v>2</v>
      </c>
      <c r="G70270">
        <v>1</v>
      </c>
    </row>
    <row r="70271" spans="1:7" x14ac:dyDescent="0.25">
      <c r="A70271" s="1" t="s">
        <v>6</v>
      </c>
      <c r="B70271" s="1" t="s">
        <v>8</v>
      </c>
      <c r="C70271">
        <v>36</v>
      </c>
      <c r="D70271">
        <v>138</v>
      </c>
      <c r="E70271" s="3">
        <v>43902</v>
      </c>
      <c r="F70271">
        <v>639</v>
      </c>
      <c r="G70271">
        <v>0</v>
      </c>
    </row>
    <row r="70272" spans="1:7" x14ac:dyDescent="0.25">
      <c r="A70272" s="1" t="s">
        <v>6</v>
      </c>
      <c r="B70272" s="1" t="s">
        <v>77</v>
      </c>
      <c r="C70272">
        <v>31.24</v>
      </c>
      <c r="D70272">
        <v>36.51</v>
      </c>
      <c r="E70272" s="3">
        <v>43902</v>
      </c>
      <c r="F70272">
        <v>1</v>
      </c>
      <c r="G70272">
        <v>0</v>
      </c>
    </row>
    <row r="70273" spans="1:7" x14ac:dyDescent="0.25">
      <c r="A70273" s="1" t="s">
        <v>6</v>
      </c>
      <c r="B70273" s="1" t="s">
        <v>415</v>
      </c>
      <c r="C70273">
        <v>48.019599999999997</v>
      </c>
      <c r="D70273">
        <v>66.923699999999997</v>
      </c>
      <c r="E70273" s="3">
        <v>43902</v>
      </c>
      <c r="F70273">
        <v>0</v>
      </c>
      <c r="G70273">
        <v>0</v>
      </c>
    </row>
    <row r="70274" spans="1:7" x14ac:dyDescent="0.25">
      <c r="A70274" s="1" t="s">
        <v>6</v>
      </c>
      <c r="B70274" s="1" t="s">
        <v>424</v>
      </c>
      <c r="C70274">
        <v>-2.3599999999999999E-2</v>
      </c>
      <c r="D70274">
        <v>37.906199999999998</v>
      </c>
      <c r="E70274" s="3">
        <v>43902</v>
      </c>
      <c r="F70274">
        <v>0</v>
      </c>
      <c r="G70274">
        <v>0</v>
      </c>
    </row>
    <row r="70275" spans="1:7" x14ac:dyDescent="0.25">
      <c r="A70275" s="1" t="s">
        <v>6</v>
      </c>
      <c r="B70275" s="1" t="s">
        <v>166</v>
      </c>
      <c r="C70275">
        <v>36</v>
      </c>
      <c r="D70275">
        <v>128</v>
      </c>
      <c r="E70275" s="3">
        <v>43902</v>
      </c>
      <c r="F70275">
        <v>7869</v>
      </c>
      <c r="G70275">
        <v>114</v>
      </c>
    </row>
    <row r="70276" spans="1:7" x14ac:dyDescent="0.25">
      <c r="A70276" s="1" t="s">
        <v>6</v>
      </c>
      <c r="B70276" s="1" t="s">
        <v>446</v>
      </c>
      <c r="C70276">
        <v>42.602600000000002</v>
      </c>
      <c r="D70276">
        <v>20.902999999999999</v>
      </c>
      <c r="E70276" s="3">
        <v>43902</v>
      </c>
      <c r="F70276">
        <v>0</v>
      </c>
      <c r="G70276">
        <v>0</v>
      </c>
    </row>
    <row r="70277" spans="1:7" x14ac:dyDescent="0.25">
      <c r="A70277" s="1" t="s">
        <v>6</v>
      </c>
      <c r="B70277" s="1" t="s">
        <v>37</v>
      </c>
      <c r="C70277">
        <v>29.5</v>
      </c>
      <c r="D70277">
        <v>47.75</v>
      </c>
      <c r="E70277" s="3">
        <v>43902</v>
      </c>
      <c r="F70277">
        <v>80</v>
      </c>
      <c r="G70277">
        <v>8</v>
      </c>
    </row>
    <row r="70278" spans="1:7" x14ac:dyDescent="0.25">
      <c r="A70278" s="1" t="s">
        <v>6</v>
      </c>
      <c r="B70278" s="1" t="s">
        <v>520</v>
      </c>
      <c r="C70278">
        <v>41.2044</v>
      </c>
      <c r="D70278">
        <v>74.766099999999994</v>
      </c>
      <c r="E70278" s="3">
        <v>43902</v>
      </c>
      <c r="F70278">
        <v>0</v>
      </c>
      <c r="G70278">
        <v>0</v>
      </c>
    </row>
    <row r="70279" spans="1:7" x14ac:dyDescent="0.25">
      <c r="A70279" s="1" t="s">
        <v>6</v>
      </c>
      <c r="B70279" s="1" t="s">
        <v>71</v>
      </c>
      <c r="C70279">
        <v>56.879600000000003</v>
      </c>
      <c r="D70279">
        <v>24.603200000000001</v>
      </c>
      <c r="E70279" s="3">
        <v>43902</v>
      </c>
      <c r="F70279">
        <v>10</v>
      </c>
      <c r="G70279">
        <v>0</v>
      </c>
    </row>
    <row r="70280" spans="1:7" x14ac:dyDescent="0.25">
      <c r="A70280" s="1" t="s">
        <v>6</v>
      </c>
      <c r="B70280" s="1" t="s">
        <v>32</v>
      </c>
      <c r="C70280">
        <v>33.854700000000001</v>
      </c>
      <c r="D70280">
        <v>35.862299999999998</v>
      </c>
      <c r="E70280" s="3">
        <v>43902</v>
      </c>
      <c r="F70280">
        <v>61</v>
      </c>
      <c r="G70280">
        <v>0</v>
      </c>
    </row>
    <row r="70281" spans="1:7" x14ac:dyDescent="0.25">
      <c r="A70281" s="1" t="s">
        <v>6</v>
      </c>
      <c r="B70281" s="1" t="s">
        <v>458</v>
      </c>
      <c r="C70281">
        <v>6.4280999999999997</v>
      </c>
      <c r="D70281">
        <v>-9.4295000000000009</v>
      </c>
      <c r="E70281" s="3">
        <v>43902</v>
      </c>
      <c r="F70281">
        <v>0</v>
      </c>
      <c r="G70281">
        <v>0</v>
      </c>
    </row>
    <row r="70282" spans="1:7" x14ac:dyDescent="0.25">
      <c r="A70282" s="1" t="s">
        <v>6</v>
      </c>
      <c r="B70282" s="1" t="s">
        <v>81</v>
      </c>
      <c r="C70282">
        <v>47.14</v>
      </c>
      <c r="D70282">
        <v>9.5500000000000007</v>
      </c>
      <c r="E70282" s="3">
        <v>43902</v>
      </c>
      <c r="F70282">
        <v>1</v>
      </c>
      <c r="G70282">
        <v>0</v>
      </c>
    </row>
    <row r="70283" spans="1:7" x14ac:dyDescent="0.25">
      <c r="A70283" s="1" t="s">
        <v>6</v>
      </c>
      <c r="B70283" s="1" t="s">
        <v>54</v>
      </c>
      <c r="C70283">
        <v>55.169400000000003</v>
      </c>
      <c r="D70283">
        <v>23.8813</v>
      </c>
      <c r="E70283" s="3">
        <v>43902</v>
      </c>
      <c r="F70283">
        <v>3</v>
      </c>
      <c r="G70283">
        <v>0</v>
      </c>
    </row>
    <row r="70284" spans="1:7" x14ac:dyDescent="0.25">
      <c r="A70284" s="1" t="s">
        <v>6</v>
      </c>
      <c r="B70284" s="1" t="s">
        <v>60</v>
      </c>
      <c r="C70284">
        <v>49.815300000000001</v>
      </c>
      <c r="D70284">
        <v>6.1295999999999999</v>
      </c>
      <c r="E70284" s="3">
        <v>43902</v>
      </c>
      <c r="F70284">
        <v>19</v>
      </c>
      <c r="G70284">
        <v>12</v>
      </c>
    </row>
    <row r="70285" spans="1:7" x14ac:dyDescent="0.25">
      <c r="A70285" s="1" t="s">
        <v>6</v>
      </c>
      <c r="B70285" s="1" t="s">
        <v>11</v>
      </c>
      <c r="C70285">
        <v>2.5</v>
      </c>
      <c r="D70285">
        <v>112.5</v>
      </c>
      <c r="E70285" s="3">
        <v>43902</v>
      </c>
      <c r="F70285">
        <v>149</v>
      </c>
      <c r="G70285">
        <v>0</v>
      </c>
    </row>
    <row r="70286" spans="1:7" x14ac:dyDescent="0.25">
      <c r="A70286" s="1" t="s">
        <v>6</v>
      </c>
      <c r="B70286" s="1" t="s">
        <v>98</v>
      </c>
      <c r="C70286">
        <v>3.2027999999999999</v>
      </c>
      <c r="D70286">
        <v>73.220699999999994</v>
      </c>
      <c r="E70286" s="3">
        <v>43902</v>
      </c>
      <c r="F70286">
        <v>8</v>
      </c>
      <c r="G70286">
        <v>0</v>
      </c>
    </row>
    <row r="70287" spans="1:7" x14ac:dyDescent="0.25">
      <c r="A70287" s="1" t="s">
        <v>6</v>
      </c>
      <c r="B70287" s="1" t="s">
        <v>95</v>
      </c>
      <c r="C70287">
        <v>35.9375</v>
      </c>
      <c r="D70287">
        <v>14.375400000000001</v>
      </c>
      <c r="E70287" s="3">
        <v>43902</v>
      </c>
      <c r="F70287">
        <v>6</v>
      </c>
      <c r="G70287">
        <v>0</v>
      </c>
    </row>
    <row r="70288" spans="1:7" x14ac:dyDescent="0.25">
      <c r="A70288" s="1" t="s">
        <v>6</v>
      </c>
      <c r="B70288" s="1" t="s">
        <v>96</v>
      </c>
      <c r="C70288">
        <v>14.641500000000001</v>
      </c>
      <c r="D70288">
        <v>-61.0242</v>
      </c>
      <c r="E70288" s="3">
        <v>43902</v>
      </c>
      <c r="F70288">
        <v>3</v>
      </c>
      <c r="G70288">
        <v>0</v>
      </c>
    </row>
    <row r="70289" spans="1:7" x14ac:dyDescent="0.25">
      <c r="A70289" s="1" t="s">
        <v>6</v>
      </c>
      <c r="B70289" s="1" t="s">
        <v>438</v>
      </c>
      <c r="C70289">
        <v>21.007899999999999</v>
      </c>
      <c r="D70289">
        <v>10.940799999999999</v>
      </c>
      <c r="E70289" s="3">
        <v>43902</v>
      </c>
      <c r="F70289">
        <v>0</v>
      </c>
      <c r="G70289">
        <v>0</v>
      </c>
    </row>
    <row r="70290" spans="1:7" x14ac:dyDescent="0.25">
      <c r="A70290" s="1" t="s">
        <v>6</v>
      </c>
      <c r="B70290" s="1" t="s">
        <v>530</v>
      </c>
      <c r="C70290">
        <v>-20.2</v>
      </c>
      <c r="D70290">
        <v>57.5</v>
      </c>
      <c r="E70290" s="3">
        <v>43902</v>
      </c>
      <c r="F70290">
        <v>0</v>
      </c>
      <c r="G70290">
        <v>0</v>
      </c>
    </row>
    <row r="70291" spans="1:7" x14ac:dyDescent="0.25">
      <c r="A70291" s="1" t="s">
        <v>6</v>
      </c>
      <c r="B70291" s="1" t="s">
        <v>55</v>
      </c>
      <c r="C70291">
        <v>23.634499999999999</v>
      </c>
      <c r="D70291">
        <v>-102.5528</v>
      </c>
      <c r="E70291" s="3">
        <v>43902</v>
      </c>
      <c r="F70291">
        <v>12</v>
      </c>
      <c r="G70291">
        <v>4</v>
      </c>
    </row>
    <row r="70292" spans="1:7" x14ac:dyDescent="0.25">
      <c r="A70292" s="1" t="s">
        <v>6</v>
      </c>
      <c r="B70292" s="1" t="s">
        <v>205</v>
      </c>
      <c r="C70292">
        <v>47.4116</v>
      </c>
      <c r="D70292">
        <v>28.369900000000001</v>
      </c>
      <c r="E70292" s="3">
        <v>43902</v>
      </c>
      <c r="F70292">
        <v>3</v>
      </c>
      <c r="G70292">
        <v>0</v>
      </c>
    </row>
    <row r="70293" spans="1:7" x14ac:dyDescent="0.25">
      <c r="A70293" s="1" t="s">
        <v>6</v>
      </c>
      <c r="B70293" s="1" t="s">
        <v>61</v>
      </c>
      <c r="C70293">
        <v>43.7333</v>
      </c>
      <c r="D70293">
        <v>7.4166999999999996</v>
      </c>
      <c r="E70293" s="3">
        <v>43902</v>
      </c>
      <c r="F70293">
        <v>2</v>
      </c>
      <c r="G70293">
        <v>1</v>
      </c>
    </row>
    <row r="70294" spans="1:7" x14ac:dyDescent="0.25">
      <c r="A70294" s="1" t="s">
        <v>6</v>
      </c>
      <c r="B70294" s="1" t="s">
        <v>144</v>
      </c>
      <c r="C70294">
        <v>46.862499999999997</v>
      </c>
      <c r="D70294">
        <v>103.8467</v>
      </c>
      <c r="E70294" s="3">
        <v>43902</v>
      </c>
      <c r="F70294">
        <v>1</v>
      </c>
      <c r="G70294">
        <v>0</v>
      </c>
    </row>
    <row r="70295" spans="1:7" x14ac:dyDescent="0.25">
      <c r="A70295" s="1" t="s">
        <v>6</v>
      </c>
      <c r="B70295" s="1" t="s">
        <v>536</v>
      </c>
      <c r="C70295">
        <v>42.5</v>
      </c>
      <c r="D70295">
        <v>19.3</v>
      </c>
      <c r="E70295" s="3">
        <v>43902</v>
      </c>
      <c r="F70295">
        <v>0</v>
      </c>
      <c r="G70295">
        <v>0</v>
      </c>
    </row>
    <row r="70296" spans="1:7" x14ac:dyDescent="0.25">
      <c r="A70296" s="1" t="s">
        <v>6</v>
      </c>
      <c r="B70296" s="1" t="s">
        <v>72</v>
      </c>
      <c r="C70296">
        <v>31.791699999999999</v>
      </c>
      <c r="D70296">
        <v>-7.0926</v>
      </c>
      <c r="E70296" s="3">
        <v>43902</v>
      </c>
      <c r="F70296">
        <v>6</v>
      </c>
      <c r="G70296">
        <v>1</v>
      </c>
    </row>
    <row r="70297" spans="1:7" x14ac:dyDescent="0.25">
      <c r="A70297" s="1" t="s">
        <v>6</v>
      </c>
      <c r="B70297" s="1" t="s">
        <v>430</v>
      </c>
      <c r="C70297">
        <v>-22.957599999999999</v>
      </c>
      <c r="D70297">
        <v>18.490400000000001</v>
      </c>
      <c r="E70297" s="3">
        <v>43902</v>
      </c>
      <c r="F70297">
        <v>0</v>
      </c>
      <c r="G70297">
        <v>0</v>
      </c>
    </row>
    <row r="70298" spans="1:7" x14ac:dyDescent="0.25">
      <c r="A70298" s="1" t="s">
        <v>6</v>
      </c>
      <c r="B70298" s="1" t="s">
        <v>10</v>
      </c>
      <c r="C70298">
        <v>28.166699999999999</v>
      </c>
      <c r="D70298">
        <v>84.25</v>
      </c>
      <c r="E70298" s="3">
        <v>43902</v>
      </c>
      <c r="F70298">
        <v>1</v>
      </c>
      <c r="G70298">
        <v>0</v>
      </c>
    </row>
    <row r="70299" spans="1:7" x14ac:dyDescent="0.25">
      <c r="A70299" s="1" t="s">
        <v>6</v>
      </c>
      <c r="B70299" s="1" t="s">
        <v>56</v>
      </c>
      <c r="C70299">
        <v>-40.900599999999997</v>
      </c>
      <c r="D70299">
        <v>174.886</v>
      </c>
      <c r="E70299" s="3">
        <v>43902</v>
      </c>
      <c r="F70299">
        <v>5</v>
      </c>
      <c r="G70299">
        <v>0</v>
      </c>
    </row>
    <row r="70300" spans="1:7" x14ac:dyDescent="0.25">
      <c r="A70300" s="1" t="s">
        <v>6</v>
      </c>
      <c r="B70300" s="1" t="s">
        <v>518</v>
      </c>
      <c r="C70300">
        <v>12.865399999999999</v>
      </c>
      <c r="D70300">
        <v>-85.2072</v>
      </c>
      <c r="E70300" s="3">
        <v>43902</v>
      </c>
      <c r="F70300">
        <v>0</v>
      </c>
      <c r="G70300">
        <v>0</v>
      </c>
    </row>
    <row r="70301" spans="1:7" x14ac:dyDescent="0.25">
      <c r="A70301" s="1" t="s">
        <v>6</v>
      </c>
      <c r="B70301" s="1" t="s">
        <v>57</v>
      </c>
      <c r="C70301">
        <v>9.0820000000000007</v>
      </c>
      <c r="D70301">
        <v>8.6753</v>
      </c>
      <c r="E70301" s="3">
        <v>43902</v>
      </c>
      <c r="F70301">
        <v>2</v>
      </c>
      <c r="G70301">
        <v>0</v>
      </c>
    </row>
    <row r="70302" spans="1:7" x14ac:dyDescent="0.25">
      <c r="A70302" s="1" t="s">
        <v>6</v>
      </c>
      <c r="B70302" s="1" t="s">
        <v>47</v>
      </c>
      <c r="C70302">
        <v>41.608600000000003</v>
      </c>
      <c r="D70302">
        <v>21.7453</v>
      </c>
      <c r="E70302" s="3">
        <v>43902</v>
      </c>
      <c r="F70302">
        <v>7</v>
      </c>
      <c r="G70302">
        <v>0</v>
      </c>
    </row>
    <row r="70303" spans="1:7" x14ac:dyDescent="0.25">
      <c r="A70303" s="1" t="s">
        <v>6</v>
      </c>
      <c r="B70303" s="1" t="s">
        <v>48</v>
      </c>
      <c r="C70303">
        <v>60.472000000000001</v>
      </c>
      <c r="D70303">
        <v>8.4688999999999997</v>
      </c>
      <c r="E70303" s="3">
        <v>43902</v>
      </c>
      <c r="F70303">
        <v>702</v>
      </c>
      <c r="G70303">
        <v>104</v>
      </c>
    </row>
    <row r="70304" spans="1:7" x14ac:dyDescent="0.25">
      <c r="A70304" s="1" t="s">
        <v>6</v>
      </c>
      <c r="B70304" s="1" t="s">
        <v>34</v>
      </c>
      <c r="C70304">
        <v>21</v>
      </c>
      <c r="D70304">
        <v>57</v>
      </c>
      <c r="E70304" s="3">
        <v>43902</v>
      </c>
      <c r="F70304">
        <v>18</v>
      </c>
      <c r="G70304">
        <v>0</v>
      </c>
    </row>
    <row r="70305" spans="1:7" x14ac:dyDescent="0.25">
      <c r="A70305" s="1" t="s">
        <v>6</v>
      </c>
      <c r="B70305" s="1" t="s">
        <v>43</v>
      </c>
      <c r="C70305">
        <v>30.375299999999999</v>
      </c>
      <c r="D70305">
        <v>69.345100000000002</v>
      </c>
      <c r="E70305" s="3">
        <v>43902</v>
      </c>
      <c r="F70305">
        <v>20</v>
      </c>
      <c r="G70305">
        <v>1</v>
      </c>
    </row>
    <row r="70306" spans="1:7" x14ac:dyDescent="0.25">
      <c r="A70306" s="1" t="s">
        <v>6</v>
      </c>
      <c r="B70306" s="1" t="s">
        <v>145</v>
      </c>
      <c r="C70306">
        <v>8.5380000000000003</v>
      </c>
      <c r="D70306">
        <v>-80.7821</v>
      </c>
      <c r="E70306" s="3">
        <v>43902</v>
      </c>
      <c r="F70306">
        <v>11</v>
      </c>
      <c r="G70306">
        <v>3</v>
      </c>
    </row>
    <row r="70307" spans="1:7" x14ac:dyDescent="0.25">
      <c r="A70307" s="1" t="s">
        <v>6</v>
      </c>
      <c r="B70307" s="1" t="s">
        <v>100</v>
      </c>
      <c r="C70307">
        <v>-23.442499999999999</v>
      </c>
      <c r="D70307">
        <v>-58.443800000000003</v>
      </c>
      <c r="E70307" s="3">
        <v>43902</v>
      </c>
      <c r="F70307">
        <v>5</v>
      </c>
      <c r="G70307">
        <v>0</v>
      </c>
    </row>
    <row r="70308" spans="1:7" x14ac:dyDescent="0.25">
      <c r="A70308" s="1" t="s">
        <v>6</v>
      </c>
      <c r="B70308" s="1" t="s">
        <v>91</v>
      </c>
      <c r="C70308">
        <v>-9.19</v>
      </c>
      <c r="D70308">
        <v>-75.015199999999993</v>
      </c>
      <c r="E70308" s="3">
        <v>43902</v>
      </c>
      <c r="F70308">
        <v>15</v>
      </c>
      <c r="G70308">
        <v>4</v>
      </c>
    </row>
    <row r="70309" spans="1:7" x14ac:dyDescent="0.25">
      <c r="A70309" s="1" t="s">
        <v>6</v>
      </c>
      <c r="B70309" s="1" t="s">
        <v>23</v>
      </c>
      <c r="C70309">
        <v>13</v>
      </c>
      <c r="D70309">
        <v>122</v>
      </c>
      <c r="E70309" s="3">
        <v>43902</v>
      </c>
      <c r="F70309">
        <v>52</v>
      </c>
      <c r="G70309">
        <v>3</v>
      </c>
    </row>
    <row r="70310" spans="1:7" x14ac:dyDescent="0.25">
      <c r="A70310" s="1" t="s">
        <v>6</v>
      </c>
      <c r="B70310" s="1" t="s">
        <v>82</v>
      </c>
      <c r="C70310">
        <v>51.919400000000003</v>
      </c>
      <c r="D70310">
        <v>19.145099999999999</v>
      </c>
      <c r="E70310" s="3">
        <v>43902</v>
      </c>
      <c r="F70310">
        <v>49</v>
      </c>
      <c r="G70310">
        <v>18</v>
      </c>
    </row>
    <row r="70311" spans="1:7" x14ac:dyDescent="0.25">
      <c r="A70311" s="1" t="s">
        <v>6</v>
      </c>
      <c r="B70311" s="1" t="s">
        <v>68</v>
      </c>
      <c r="C70311">
        <v>39.399900000000002</v>
      </c>
      <c r="D70311">
        <v>-8.2245000000000008</v>
      </c>
      <c r="E70311" s="3">
        <v>43902</v>
      </c>
      <c r="F70311">
        <v>59</v>
      </c>
      <c r="G70311">
        <v>0</v>
      </c>
    </row>
    <row r="70312" spans="1:7" x14ac:dyDescent="0.25">
      <c r="A70312" s="1" t="s">
        <v>6</v>
      </c>
      <c r="B70312" s="1" t="s">
        <v>62</v>
      </c>
      <c r="C70312">
        <v>25.354800000000001</v>
      </c>
      <c r="D70312">
        <v>51.183900000000001</v>
      </c>
      <c r="E70312" s="3">
        <v>43902</v>
      </c>
      <c r="F70312">
        <v>262</v>
      </c>
      <c r="G70312">
        <v>0</v>
      </c>
    </row>
    <row r="70313" spans="1:7" x14ac:dyDescent="0.25">
      <c r="A70313" s="1" t="s">
        <v>6</v>
      </c>
      <c r="B70313" s="1" t="s">
        <v>49</v>
      </c>
      <c r="C70313">
        <v>45.943199999999997</v>
      </c>
      <c r="D70313">
        <v>24.966799999999999</v>
      </c>
      <c r="E70313" s="3">
        <v>43902</v>
      </c>
      <c r="F70313">
        <v>49</v>
      </c>
      <c r="G70313">
        <v>4</v>
      </c>
    </row>
    <row r="70314" spans="1:7" x14ac:dyDescent="0.25">
      <c r="A70314" s="1" t="s">
        <v>6</v>
      </c>
      <c r="B70314" s="1" t="s">
        <v>202</v>
      </c>
      <c r="C70314">
        <v>60</v>
      </c>
      <c r="D70314">
        <v>90</v>
      </c>
      <c r="E70314" s="3">
        <v>43902</v>
      </c>
      <c r="F70314">
        <v>28</v>
      </c>
      <c r="G70314">
        <v>8</v>
      </c>
    </row>
    <row r="70315" spans="1:7" x14ac:dyDescent="0.25">
      <c r="A70315" s="1" t="s">
        <v>6</v>
      </c>
      <c r="B70315" s="1" t="s">
        <v>439</v>
      </c>
      <c r="C70315">
        <v>-1.9402999999999999</v>
      </c>
      <c r="D70315">
        <v>29.873899999999999</v>
      </c>
      <c r="E70315" s="3">
        <v>43902</v>
      </c>
      <c r="F70315">
        <v>0</v>
      </c>
      <c r="G70315">
        <v>0</v>
      </c>
    </row>
    <row r="70316" spans="1:7" x14ac:dyDescent="0.25">
      <c r="A70316" s="1" t="s">
        <v>6</v>
      </c>
      <c r="B70316" s="1" t="s">
        <v>440</v>
      </c>
      <c r="C70316">
        <v>13.9094</v>
      </c>
      <c r="D70316">
        <v>-60.978900000000003</v>
      </c>
      <c r="E70316" s="3">
        <v>43902</v>
      </c>
      <c r="F70316">
        <v>0</v>
      </c>
      <c r="G70316">
        <v>0</v>
      </c>
    </row>
    <row r="70317" spans="1:7" x14ac:dyDescent="0.25">
      <c r="A70317" s="1" t="s">
        <v>6</v>
      </c>
      <c r="B70317" s="1" t="s">
        <v>441</v>
      </c>
      <c r="C70317">
        <v>12.984299999999999</v>
      </c>
      <c r="D70317">
        <v>-61.287199999999999</v>
      </c>
      <c r="E70317" s="3">
        <v>43902</v>
      </c>
      <c r="F70317">
        <v>0</v>
      </c>
      <c r="G70317">
        <v>0</v>
      </c>
    </row>
    <row r="70318" spans="1:7" x14ac:dyDescent="0.25">
      <c r="A70318" s="1" t="s">
        <v>6</v>
      </c>
      <c r="B70318" s="1" t="s">
        <v>51</v>
      </c>
      <c r="C70318">
        <v>43.942399999999999</v>
      </c>
      <c r="D70318">
        <v>12.457800000000001</v>
      </c>
      <c r="E70318" s="3">
        <v>43902</v>
      </c>
      <c r="F70318">
        <v>69</v>
      </c>
      <c r="G70318">
        <v>7</v>
      </c>
    </row>
    <row r="70319" spans="1:7" x14ac:dyDescent="0.25">
      <c r="A70319" s="1" t="s">
        <v>6</v>
      </c>
      <c r="B70319" s="1" t="s">
        <v>73</v>
      </c>
      <c r="C70319">
        <v>24</v>
      </c>
      <c r="D70319">
        <v>45</v>
      </c>
      <c r="E70319" s="3">
        <v>43902</v>
      </c>
      <c r="F70319">
        <v>45</v>
      </c>
      <c r="G70319">
        <v>24</v>
      </c>
    </row>
    <row r="70320" spans="1:7" x14ac:dyDescent="0.25">
      <c r="A70320" s="1" t="s">
        <v>6</v>
      </c>
      <c r="B70320" s="1" t="s">
        <v>74</v>
      </c>
      <c r="C70320">
        <v>14.497400000000001</v>
      </c>
      <c r="D70320">
        <v>-14.452400000000001</v>
      </c>
      <c r="E70320" s="3">
        <v>43902</v>
      </c>
      <c r="F70320">
        <v>4</v>
      </c>
      <c r="G70320">
        <v>0</v>
      </c>
    </row>
    <row r="70321" spans="1:7" x14ac:dyDescent="0.25">
      <c r="A70321" s="1" t="s">
        <v>6</v>
      </c>
      <c r="B70321" s="1" t="s">
        <v>92</v>
      </c>
      <c r="C70321">
        <v>44.016500000000001</v>
      </c>
      <c r="D70321">
        <v>21.0059</v>
      </c>
      <c r="E70321" s="3">
        <v>43902</v>
      </c>
      <c r="F70321">
        <v>19</v>
      </c>
      <c r="G70321">
        <v>7</v>
      </c>
    </row>
    <row r="70322" spans="1:7" x14ac:dyDescent="0.25">
      <c r="A70322" s="1" t="s">
        <v>6</v>
      </c>
      <c r="B70322" s="1" t="s">
        <v>431</v>
      </c>
      <c r="C70322">
        <v>-4.6795999999999998</v>
      </c>
      <c r="D70322">
        <v>55.491999999999997</v>
      </c>
      <c r="E70322" s="3">
        <v>43902</v>
      </c>
      <c r="F70322">
        <v>0</v>
      </c>
      <c r="G70322">
        <v>0</v>
      </c>
    </row>
    <row r="70323" spans="1:7" x14ac:dyDescent="0.25">
      <c r="A70323" s="1" t="s">
        <v>6</v>
      </c>
      <c r="B70323" s="1" t="s">
        <v>9</v>
      </c>
      <c r="C70323">
        <v>1.2833000000000001</v>
      </c>
      <c r="D70323">
        <v>103.83329999999999</v>
      </c>
      <c r="E70323" s="3">
        <v>43902</v>
      </c>
      <c r="F70323">
        <v>178</v>
      </c>
      <c r="G70323">
        <v>0</v>
      </c>
    </row>
    <row r="70324" spans="1:7" x14ac:dyDescent="0.25">
      <c r="A70324" s="1" t="s">
        <v>6</v>
      </c>
      <c r="B70324" s="1" t="s">
        <v>93</v>
      </c>
      <c r="C70324">
        <v>48.668999999999997</v>
      </c>
      <c r="D70324">
        <v>19.699000000000002</v>
      </c>
      <c r="E70324" s="3">
        <v>43902</v>
      </c>
      <c r="F70324">
        <v>16</v>
      </c>
      <c r="G70324">
        <v>6</v>
      </c>
    </row>
    <row r="70325" spans="1:7" x14ac:dyDescent="0.25">
      <c r="A70325" s="1" t="s">
        <v>6</v>
      </c>
      <c r="B70325" s="1" t="s">
        <v>85</v>
      </c>
      <c r="C70325">
        <v>46.151200000000003</v>
      </c>
      <c r="D70325">
        <v>14.9955</v>
      </c>
      <c r="E70325" s="3">
        <v>43902</v>
      </c>
      <c r="F70325">
        <v>89</v>
      </c>
      <c r="G70325">
        <v>32</v>
      </c>
    </row>
    <row r="70326" spans="1:7" x14ac:dyDescent="0.25">
      <c r="A70326" s="1" t="s">
        <v>6</v>
      </c>
      <c r="B70326" s="1" t="s">
        <v>460</v>
      </c>
      <c r="C70326">
        <v>5.1520999999999999</v>
      </c>
      <c r="D70326">
        <v>46.199599999999997</v>
      </c>
      <c r="E70326" s="3">
        <v>43902</v>
      </c>
      <c r="F70326">
        <v>0</v>
      </c>
      <c r="G70326">
        <v>0</v>
      </c>
    </row>
    <row r="70327" spans="1:7" x14ac:dyDescent="0.25">
      <c r="A70327" s="1" t="s">
        <v>6</v>
      </c>
      <c r="B70327" s="1" t="s">
        <v>86</v>
      </c>
      <c r="C70327">
        <v>-30.5595</v>
      </c>
      <c r="D70327">
        <v>22.9375</v>
      </c>
      <c r="E70327" s="3">
        <v>43902</v>
      </c>
      <c r="F70327">
        <v>17</v>
      </c>
      <c r="G70327">
        <v>4</v>
      </c>
    </row>
    <row r="70328" spans="1:7" x14ac:dyDescent="0.25">
      <c r="A70328" s="1" t="s">
        <v>6</v>
      </c>
      <c r="B70328" s="1" t="s">
        <v>27</v>
      </c>
      <c r="C70328">
        <v>40</v>
      </c>
      <c r="D70328">
        <v>-4</v>
      </c>
      <c r="E70328" s="3">
        <v>43902</v>
      </c>
      <c r="F70328">
        <v>2277</v>
      </c>
      <c r="G70328">
        <v>0</v>
      </c>
    </row>
    <row r="70329" spans="1:7" x14ac:dyDescent="0.25">
      <c r="A70329" s="1" t="s">
        <v>6</v>
      </c>
      <c r="B70329" s="1" t="s">
        <v>19</v>
      </c>
      <c r="C70329">
        <v>7</v>
      </c>
      <c r="D70329">
        <v>81</v>
      </c>
      <c r="E70329" s="3">
        <v>43902</v>
      </c>
      <c r="F70329">
        <v>2</v>
      </c>
      <c r="G70329">
        <v>0</v>
      </c>
    </row>
    <row r="70330" spans="1:7" x14ac:dyDescent="0.25">
      <c r="A70330" s="1" t="s">
        <v>6</v>
      </c>
      <c r="B70330" s="1" t="s">
        <v>421</v>
      </c>
      <c r="C70330">
        <v>12.8628</v>
      </c>
      <c r="D70330">
        <v>30.217600000000001</v>
      </c>
      <c r="E70330" s="3">
        <v>43902</v>
      </c>
      <c r="F70330">
        <v>0</v>
      </c>
      <c r="G70330">
        <v>0</v>
      </c>
    </row>
    <row r="70331" spans="1:7" x14ac:dyDescent="0.25">
      <c r="A70331" s="1" t="s">
        <v>6</v>
      </c>
      <c r="B70331" s="1" t="s">
        <v>442</v>
      </c>
      <c r="C70331">
        <v>3.9192999999999998</v>
      </c>
      <c r="D70331">
        <v>-56.027799999999999</v>
      </c>
      <c r="E70331" s="3">
        <v>43902</v>
      </c>
      <c r="F70331">
        <v>0</v>
      </c>
      <c r="G70331">
        <v>0</v>
      </c>
    </row>
    <row r="70332" spans="1:7" x14ac:dyDescent="0.25">
      <c r="A70332" s="1" t="s">
        <v>6</v>
      </c>
      <c r="B70332" s="1" t="s">
        <v>26</v>
      </c>
      <c r="C70332">
        <v>63</v>
      </c>
      <c r="D70332">
        <v>16</v>
      </c>
      <c r="E70332" s="3">
        <v>43902</v>
      </c>
      <c r="F70332">
        <v>599</v>
      </c>
      <c r="G70332">
        <v>99</v>
      </c>
    </row>
    <row r="70333" spans="1:7" x14ac:dyDescent="0.25">
      <c r="A70333" s="1" t="s">
        <v>6</v>
      </c>
      <c r="B70333" s="1" t="s">
        <v>40</v>
      </c>
      <c r="C70333">
        <v>46.818199999999997</v>
      </c>
      <c r="D70333">
        <v>8.2274999999999991</v>
      </c>
      <c r="E70333" s="3">
        <v>43902</v>
      </c>
      <c r="F70333">
        <v>652</v>
      </c>
      <c r="G70333">
        <v>0</v>
      </c>
    </row>
    <row r="70334" spans="1:7" x14ac:dyDescent="0.25">
      <c r="A70334" s="1" t="s">
        <v>6</v>
      </c>
      <c r="B70334" s="1" t="s">
        <v>200</v>
      </c>
      <c r="C70334">
        <v>23.7</v>
      </c>
      <c r="D70334">
        <v>121</v>
      </c>
      <c r="E70334" s="3">
        <v>43902</v>
      </c>
      <c r="F70334">
        <v>49</v>
      </c>
      <c r="G70334">
        <v>1</v>
      </c>
    </row>
    <row r="70335" spans="1:7" x14ac:dyDescent="0.25">
      <c r="A70335" s="1" t="s">
        <v>6</v>
      </c>
      <c r="B70335" s="1" t="s">
        <v>461</v>
      </c>
      <c r="C70335">
        <v>-6.3689999999999998</v>
      </c>
      <c r="D70335">
        <v>34.888800000000003</v>
      </c>
      <c r="E70335" s="3">
        <v>43902</v>
      </c>
      <c r="F70335">
        <v>0</v>
      </c>
      <c r="G70335">
        <v>0</v>
      </c>
    </row>
    <row r="70336" spans="1:7" x14ac:dyDescent="0.25">
      <c r="A70336" s="1" t="s">
        <v>6</v>
      </c>
      <c r="B70336" s="1" t="s">
        <v>7</v>
      </c>
      <c r="C70336">
        <v>15</v>
      </c>
      <c r="D70336">
        <v>101</v>
      </c>
      <c r="E70336" s="3">
        <v>43902</v>
      </c>
      <c r="F70336">
        <v>70</v>
      </c>
      <c r="G70336">
        <v>11</v>
      </c>
    </row>
    <row r="70337" spans="1:7" x14ac:dyDescent="0.25">
      <c r="A70337" s="1" t="s">
        <v>6</v>
      </c>
      <c r="B70337" s="1" t="s">
        <v>94</v>
      </c>
      <c r="C70337">
        <v>8.6195000000000004</v>
      </c>
      <c r="D70337">
        <v>0.82479999999999998</v>
      </c>
      <c r="E70337" s="3">
        <v>43902</v>
      </c>
      <c r="F70337">
        <v>1</v>
      </c>
      <c r="G70337">
        <v>0</v>
      </c>
    </row>
    <row r="70338" spans="1:7" x14ac:dyDescent="0.25">
      <c r="A70338" s="1" t="s">
        <v>6</v>
      </c>
      <c r="B70338" s="1" t="s">
        <v>432</v>
      </c>
      <c r="C70338">
        <v>10.691800000000001</v>
      </c>
      <c r="D70338">
        <v>-61.222499999999997</v>
      </c>
      <c r="E70338" s="3">
        <v>43902</v>
      </c>
      <c r="F70338">
        <v>0</v>
      </c>
      <c r="G70338">
        <v>0</v>
      </c>
    </row>
    <row r="70339" spans="1:7" x14ac:dyDescent="0.25">
      <c r="A70339" s="1" t="s">
        <v>6</v>
      </c>
      <c r="B70339" s="1" t="s">
        <v>83</v>
      </c>
      <c r="C70339">
        <v>34</v>
      </c>
      <c r="D70339">
        <v>9</v>
      </c>
      <c r="E70339" s="3">
        <v>43902</v>
      </c>
      <c r="F70339">
        <v>7</v>
      </c>
      <c r="G70339">
        <v>0</v>
      </c>
    </row>
    <row r="70340" spans="1:7" x14ac:dyDescent="0.25">
      <c r="A70340" s="1" t="s">
        <v>6</v>
      </c>
      <c r="B70340" s="1" t="s">
        <v>219</v>
      </c>
      <c r="C70340">
        <v>38.963700000000003</v>
      </c>
      <c r="D70340">
        <v>35.243299999999998</v>
      </c>
      <c r="E70340" s="3">
        <v>43902</v>
      </c>
      <c r="F70340">
        <v>1</v>
      </c>
      <c r="G70340">
        <v>0</v>
      </c>
    </row>
    <row r="70341" spans="1:7" x14ac:dyDescent="0.25">
      <c r="A70341" s="1" t="s">
        <v>6</v>
      </c>
      <c r="B70341" s="1" t="s">
        <v>78</v>
      </c>
      <c r="C70341">
        <v>48.379399999999997</v>
      </c>
      <c r="D70341">
        <v>31.165600000000001</v>
      </c>
      <c r="E70341" s="3">
        <v>43902</v>
      </c>
      <c r="F70341">
        <v>1</v>
      </c>
      <c r="G70341">
        <v>0</v>
      </c>
    </row>
    <row r="70342" spans="1:7" x14ac:dyDescent="0.25">
      <c r="A70342" s="1" t="s">
        <v>6</v>
      </c>
      <c r="B70342" s="1" t="s">
        <v>22</v>
      </c>
      <c r="C70342">
        <v>24</v>
      </c>
      <c r="D70342">
        <v>54</v>
      </c>
      <c r="E70342" s="3">
        <v>43902</v>
      </c>
      <c r="F70342">
        <v>85</v>
      </c>
      <c r="G70342">
        <v>11</v>
      </c>
    </row>
    <row r="70343" spans="1:7" x14ac:dyDescent="0.25">
      <c r="A70343" s="1" t="s">
        <v>6</v>
      </c>
      <c r="B70343" s="1" t="s">
        <v>427</v>
      </c>
      <c r="C70343">
        <v>-32.522799999999997</v>
      </c>
      <c r="D70343">
        <v>-55.765799999999999</v>
      </c>
      <c r="E70343" s="3">
        <v>43902</v>
      </c>
      <c r="F70343">
        <v>0</v>
      </c>
      <c r="G70343">
        <v>0</v>
      </c>
    </row>
    <row r="70344" spans="1:7" x14ac:dyDescent="0.25">
      <c r="A70344" s="1" t="s">
        <v>6</v>
      </c>
      <c r="B70344" s="1" t="s">
        <v>453</v>
      </c>
      <c r="C70344">
        <v>41.377499999999998</v>
      </c>
      <c r="D70344">
        <v>64.585300000000004</v>
      </c>
      <c r="E70344" s="3">
        <v>43902</v>
      </c>
      <c r="F70344">
        <v>0</v>
      </c>
      <c r="G70344">
        <v>0</v>
      </c>
    </row>
    <row r="70345" spans="1:7" x14ac:dyDescent="0.25">
      <c r="A70345" s="1" t="s">
        <v>6</v>
      </c>
      <c r="B70345" s="1" t="s">
        <v>433</v>
      </c>
      <c r="C70345">
        <v>6.4238</v>
      </c>
      <c r="D70345">
        <v>-66.589699999999993</v>
      </c>
      <c r="E70345" s="3">
        <v>43902</v>
      </c>
      <c r="F70345">
        <v>0</v>
      </c>
      <c r="G70345">
        <v>0</v>
      </c>
    </row>
    <row r="70346" spans="1:7" x14ac:dyDescent="0.25">
      <c r="A70346" s="1" t="s">
        <v>6</v>
      </c>
      <c r="B70346" s="1" t="s">
        <v>201</v>
      </c>
      <c r="C70346">
        <v>16</v>
      </c>
      <c r="D70346">
        <v>108</v>
      </c>
      <c r="E70346" s="3">
        <v>43902</v>
      </c>
      <c r="F70346">
        <v>39</v>
      </c>
      <c r="G70346">
        <v>1</v>
      </c>
    </row>
    <row r="70347" spans="1:7" x14ac:dyDescent="0.25">
      <c r="A70347" s="1" t="s">
        <v>6</v>
      </c>
      <c r="B70347" s="1" t="s">
        <v>503</v>
      </c>
      <c r="C70347">
        <v>-15.416700000000001</v>
      </c>
      <c r="D70347">
        <v>28.283300000000001</v>
      </c>
      <c r="E70347" s="3">
        <v>43902</v>
      </c>
      <c r="F70347">
        <v>0</v>
      </c>
      <c r="G70347">
        <v>0</v>
      </c>
    </row>
    <row r="70348" spans="1:7" x14ac:dyDescent="0.25">
      <c r="A70348" s="1" t="s">
        <v>253</v>
      </c>
      <c r="B70348" s="1" t="s">
        <v>108</v>
      </c>
      <c r="C70348">
        <v>39.852200000000003</v>
      </c>
      <c r="D70348">
        <v>-77.286500000000004</v>
      </c>
      <c r="E70348" s="3">
        <v>43902</v>
      </c>
      <c r="F70348">
        <v>0</v>
      </c>
      <c r="G70348">
        <v>0</v>
      </c>
    </row>
    <row r="70349" spans="1:7" x14ac:dyDescent="0.25">
      <c r="A70349" s="1" t="s">
        <v>426</v>
      </c>
      <c r="B70349" s="1" t="s">
        <v>108</v>
      </c>
      <c r="C70349">
        <v>32.318199999999997</v>
      </c>
      <c r="D70349">
        <v>-86.902299999999997</v>
      </c>
      <c r="E70349" s="3">
        <v>43902</v>
      </c>
      <c r="F70349">
        <v>0</v>
      </c>
      <c r="G70349">
        <v>0</v>
      </c>
    </row>
    <row r="70350" spans="1:7" x14ac:dyDescent="0.25">
      <c r="A70350" s="1" t="s">
        <v>373</v>
      </c>
      <c r="B70350" s="1" t="s">
        <v>108</v>
      </c>
      <c r="C70350">
        <v>29.793800000000001</v>
      </c>
      <c r="D70350">
        <v>-82.494399999999999</v>
      </c>
      <c r="E70350" s="3">
        <v>43902</v>
      </c>
      <c r="F70350">
        <v>0</v>
      </c>
      <c r="G70350">
        <v>0</v>
      </c>
    </row>
    <row r="70351" spans="1:7" x14ac:dyDescent="0.25">
      <c r="A70351" s="1" t="s">
        <v>293</v>
      </c>
      <c r="B70351" s="1" t="s">
        <v>108</v>
      </c>
      <c r="C70351">
        <v>37.601700000000001</v>
      </c>
      <c r="D70351">
        <v>-121.7195</v>
      </c>
      <c r="E70351" s="3">
        <v>43902</v>
      </c>
      <c r="F70351">
        <v>0</v>
      </c>
      <c r="G70351">
        <v>0</v>
      </c>
    </row>
    <row r="70352" spans="1:7" x14ac:dyDescent="0.25">
      <c r="A70352" s="1" t="s">
        <v>150</v>
      </c>
      <c r="B70352" s="1" t="s">
        <v>108</v>
      </c>
      <c r="C70352">
        <v>61.370699999999999</v>
      </c>
      <c r="D70352">
        <v>-152.40440000000001</v>
      </c>
      <c r="E70352" s="3">
        <v>43902</v>
      </c>
      <c r="F70352">
        <v>0</v>
      </c>
      <c r="G70352">
        <v>0</v>
      </c>
    </row>
    <row r="70353" spans="1:7" x14ac:dyDescent="0.25">
      <c r="A70353" s="1" t="s">
        <v>102</v>
      </c>
      <c r="B70353" s="1" t="s">
        <v>13</v>
      </c>
      <c r="C70353">
        <v>53.933300000000003</v>
      </c>
      <c r="D70353">
        <v>-116.5765</v>
      </c>
      <c r="E70353" s="3">
        <v>43902</v>
      </c>
      <c r="F70353">
        <v>19</v>
      </c>
      <c r="G70353">
        <v>0</v>
      </c>
    </row>
    <row r="70354" spans="1:7" x14ac:dyDescent="0.25">
      <c r="A70354" s="1" t="s">
        <v>172</v>
      </c>
      <c r="B70354" s="1" t="s">
        <v>164</v>
      </c>
      <c r="C70354">
        <v>31.825700000000001</v>
      </c>
      <c r="D70354">
        <v>117.2264</v>
      </c>
      <c r="E70354" s="3">
        <v>43902</v>
      </c>
      <c r="F70354">
        <v>990</v>
      </c>
      <c r="G70354">
        <v>0</v>
      </c>
    </row>
    <row r="70355" spans="1:7" x14ac:dyDescent="0.25">
      <c r="A70355" s="1" t="s">
        <v>395</v>
      </c>
      <c r="B70355" s="1" t="s">
        <v>108</v>
      </c>
      <c r="C70355">
        <v>45.329300000000003</v>
      </c>
      <c r="D70355">
        <v>-93.219700000000003</v>
      </c>
      <c r="E70355" s="3">
        <v>43902</v>
      </c>
      <c r="F70355">
        <v>0</v>
      </c>
      <c r="G70355">
        <v>0</v>
      </c>
    </row>
    <row r="70356" spans="1:7" x14ac:dyDescent="0.25">
      <c r="A70356" s="1" t="s">
        <v>239</v>
      </c>
      <c r="B70356" s="1" t="s">
        <v>108</v>
      </c>
      <c r="C70356">
        <v>39.6203</v>
      </c>
      <c r="D70356">
        <v>-104.3326</v>
      </c>
      <c r="E70356" s="3">
        <v>43902</v>
      </c>
      <c r="F70356">
        <v>0</v>
      </c>
      <c r="G70356">
        <v>0</v>
      </c>
    </row>
    <row r="70357" spans="1:7" x14ac:dyDescent="0.25">
      <c r="A70357" s="1" t="s">
        <v>127</v>
      </c>
      <c r="B70357" s="1" t="s">
        <v>108</v>
      </c>
      <c r="C70357">
        <v>33.729799999999997</v>
      </c>
      <c r="D70357">
        <v>-111.4312</v>
      </c>
      <c r="E70357" s="3">
        <v>43902</v>
      </c>
      <c r="F70357">
        <v>9</v>
      </c>
      <c r="G70357">
        <v>0</v>
      </c>
    </row>
    <row r="70358" spans="1:7" x14ac:dyDescent="0.25">
      <c r="A70358" s="1" t="s">
        <v>151</v>
      </c>
      <c r="B70358" s="1" t="s">
        <v>108</v>
      </c>
      <c r="C70358">
        <v>34.969700000000003</v>
      </c>
      <c r="D70358">
        <v>-92.373099999999994</v>
      </c>
      <c r="E70358" s="3">
        <v>43902</v>
      </c>
      <c r="F70358">
        <v>6</v>
      </c>
      <c r="G70358">
        <v>5</v>
      </c>
    </row>
    <row r="70359" spans="1:7" x14ac:dyDescent="0.25">
      <c r="A70359" s="1" t="s">
        <v>245</v>
      </c>
      <c r="B70359" s="1" t="s">
        <v>108</v>
      </c>
      <c r="C70359">
        <v>38.881599999999999</v>
      </c>
      <c r="D70359">
        <v>-77.090999999999994</v>
      </c>
      <c r="E70359" s="3">
        <v>43902</v>
      </c>
      <c r="F70359">
        <v>0</v>
      </c>
      <c r="G70359">
        <v>0</v>
      </c>
    </row>
    <row r="70360" spans="1:7" x14ac:dyDescent="0.25">
      <c r="A70360" s="1" t="s">
        <v>423</v>
      </c>
      <c r="B70360" s="1" t="s">
        <v>454</v>
      </c>
      <c r="C70360">
        <v>12.518599999999999</v>
      </c>
      <c r="D70360">
        <v>-70.035799999999995</v>
      </c>
      <c r="E70360" s="3">
        <v>43902</v>
      </c>
      <c r="F70360">
        <v>0</v>
      </c>
      <c r="G70360">
        <v>0</v>
      </c>
    </row>
    <row r="70361" spans="1:7" x14ac:dyDescent="0.25">
      <c r="A70361" s="1" t="s">
        <v>414</v>
      </c>
      <c r="B70361" s="1" t="s">
        <v>15</v>
      </c>
      <c r="C70361">
        <v>-35.473500000000001</v>
      </c>
      <c r="D70361">
        <v>149.01240000000001</v>
      </c>
      <c r="E70361" s="3">
        <v>43902</v>
      </c>
      <c r="F70361">
        <v>0</v>
      </c>
      <c r="G70361">
        <v>0</v>
      </c>
    </row>
    <row r="70362" spans="1:7" x14ac:dyDescent="0.25">
      <c r="A70362" s="1" t="s">
        <v>402</v>
      </c>
      <c r="B70362" s="1" t="s">
        <v>108</v>
      </c>
      <c r="C70362">
        <v>44.479700000000001</v>
      </c>
      <c r="D70362">
        <v>-98.221299999999999</v>
      </c>
      <c r="E70362" s="3">
        <v>43902</v>
      </c>
      <c r="F70362">
        <v>0</v>
      </c>
      <c r="G70362">
        <v>0</v>
      </c>
    </row>
    <row r="70363" spans="1:7" x14ac:dyDescent="0.25">
      <c r="A70363" s="1" t="s">
        <v>181</v>
      </c>
      <c r="B70363" s="1" t="s">
        <v>164</v>
      </c>
      <c r="C70363">
        <v>40.182400000000001</v>
      </c>
      <c r="D70363">
        <v>116.41419999999999</v>
      </c>
      <c r="E70363" s="3">
        <v>43902</v>
      </c>
      <c r="F70363">
        <v>435</v>
      </c>
      <c r="G70363">
        <v>0</v>
      </c>
    </row>
    <row r="70364" spans="1:7" x14ac:dyDescent="0.25">
      <c r="A70364" s="1" t="s">
        <v>259</v>
      </c>
      <c r="B70364" s="1" t="s">
        <v>108</v>
      </c>
      <c r="C70364">
        <v>43.027900000000002</v>
      </c>
      <c r="D70364">
        <v>-73.135000000000005</v>
      </c>
      <c r="E70364" s="3">
        <v>43902</v>
      </c>
      <c r="F70364">
        <v>0</v>
      </c>
      <c r="G70364">
        <v>0</v>
      </c>
    </row>
    <row r="70365" spans="1:7" x14ac:dyDescent="0.25">
      <c r="A70365" s="1" t="s">
        <v>336</v>
      </c>
      <c r="B70365" s="1" t="s">
        <v>108</v>
      </c>
      <c r="C70365">
        <v>40.926299999999998</v>
      </c>
      <c r="D70365">
        <v>-74.076999999999998</v>
      </c>
      <c r="E70365" s="3">
        <v>43902</v>
      </c>
      <c r="F70365">
        <v>0</v>
      </c>
      <c r="G70365">
        <v>0</v>
      </c>
    </row>
    <row r="70366" spans="1:7" x14ac:dyDescent="0.25">
      <c r="A70366" s="1" t="s">
        <v>270</v>
      </c>
      <c r="B70366" s="1" t="s">
        <v>108</v>
      </c>
      <c r="C70366">
        <v>42.311799999999998</v>
      </c>
      <c r="D70366">
        <v>-73.182199999999995</v>
      </c>
      <c r="E70366" s="3">
        <v>43902</v>
      </c>
      <c r="F70366">
        <v>0</v>
      </c>
      <c r="G70366">
        <v>0</v>
      </c>
    </row>
    <row r="70367" spans="1:7" x14ac:dyDescent="0.25">
      <c r="A70367" s="1" t="s">
        <v>557</v>
      </c>
      <c r="B70367" s="1" t="s">
        <v>211</v>
      </c>
      <c r="C70367">
        <v>32.3078</v>
      </c>
      <c r="D70367">
        <v>-64.750500000000002</v>
      </c>
      <c r="E70367" s="3">
        <v>43902</v>
      </c>
      <c r="F70367">
        <v>0</v>
      </c>
      <c r="G70367">
        <v>0</v>
      </c>
    </row>
    <row r="70368" spans="1:7" x14ac:dyDescent="0.25">
      <c r="A70368" s="1" t="s">
        <v>408</v>
      </c>
      <c r="B70368" s="1" t="s">
        <v>108</v>
      </c>
      <c r="C70368">
        <v>35.017800000000001</v>
      </c>
      <c r="D70368">
        <v>-106.62909999999999</v>
      </c>
      <c r="E70368" s="3">
        <v>43902</v>
      </c>
      <c r="F70368">
        <v>0</v>
      </c>
      <c r="G70368">
        <v>0</v>
      </c>
    </row>
    <row r="70369" spans="1:7" x14ac:dyDescent="0.25">
      <c r="A70369" s="1" t="s">
        <v>406</v>
      </c>
      <c r="B70369" s="1" t="s">
        <v>108</v>
      </c>
      <c r="C70369">
        <v>42.981499999999997</v>
      </c>
      <c r="D70369">
        <v>-97.872200000000007</v>
      </c>
      <c r="E70369" s="3">
        <v>43902</v>
      </c>
      <c r="F70369">
        <v>0</v>
      </c>
      <c r="G70369">
        <v>0</v>
      </c>
    </row>
    <row r="70370" spans="1:7" x14ac:dyDescent="0.25">
      <c r="A70370" s="1" t="s">
        <v>254</v>
      </c>
      <c r="B70370" s="1" t="s">
        <v>108</v>
      </c>
      <c r="C70370">
        <v>40.010599999999997</v>
      </c>
      <c r="D70370">
        <v>-86.499700000000004</v>
      </c>
      <c r="E70370" s="3">
        <v>43902</v>
      </c>
      <c r="F70370">
        <v>0</v>
      </c>
      <c r="G70370">
        <v>0</v>
      </c>
    </row>
    <row r="70371" spans="1:7" x14ac:dyDescent="0.25">
      <c r="A70371" s="1" t="s">
        <v>12</v>
      </c>
      <c r="B70371" s="1" t="s">
        <v>13</v>
      </c>
      <c r="C70371">
        <v>49.282699999999998</v>
      </c>
      <c r="D70371">
        <v>-123.1207</v>
      </c>
      <c r="E70371" s="3">
        <v>43902</v>
      </c>
      <c r="F70371">
        <v>46</v>
      </c>
      <c r="G70371">
        <v>7</v>
      </c>
    </row>
    <row r="70372" spans="1:7" x14ac:dyDescent="0.25">
      <c r="A70372" s="1" t="s">
        <v>294</v>
      </c>
      <c r="B70372" s="1" t="s">
        <v>108</v>
      </c>
      <c r="C70372">
        <v>26.190100000000001</v>
      </c>
      <c r="D70372">
        <v>-80.365899999999996</v>
      </c>
      <c r="E70372" s="3">
        <v>43902</v>
      </c>
      <c r="F70372">
        <v>0</v>
      </c>
      <c r="G70372">
        <v>0</v>
      </c>
    </row>
    <row r="70373" spans="1:7" x14ac:dyDescent="0.25">
      <c r="A70373" s="1" t="s">
        <v>386</v>
      </c>
      <c r="B70373" s="1" t="s">
        <v>108</v>
      </c>
      <c r="C70373">
        <v>40.410800000000002</v>
      </c>
      <c r="D70373">
        <v>-75.247900000000001</v>
      </c>
      <c r="E70373" s="3">
        <v>43902</v>
      </c>
      <c r="F70373">
        <v>0</v>
      </c>
      <c r="G70373">
        <v>0</v>
      </c>
    </row>
    <row r="70374" spans="1:7" x14ac:dyDescent="0.25">
      <c r="A70374" s="1" t="s">
        <v>233</v>
      </c>
      <c r="B70374" s="1" t="s">
        <v>108</v>
      </c>
      <c r="C70374">
        <v>40.071199999999997</v>
      </c>
      <c r="D70374">
        <v>-74.864900000000006</v>
      </c>
      <c r="E70374" s="3">
        <v>43902</v>
      </c>
      <c r="F70374">
        <v>0</v>
      </c>
      <c r="G70374">
        <v>0</v>
      </c>
    </row>
    <row r="70375" spans="1:7" x14ac:dyDescent="0.25">
      <c r="A70375" s="1" t="s">
        <v>366</v>
      </c>
      <c r="B70375" s="1" t="s">
        <v>108</v>
      </c>
      <c r="C70375">
        <v>38.195999999999998</v>
      </c>
      <c r="D70375">
        <v>-120.68049999999999</v>
      </c>
      <c r="E70375" s="3">
        <v>43902</v>
      </c>
      <c r="F70375">
        <v>0</v>
      </c>
      <c r="G70375">
        <v>0</v>
      </c>
    </row>
    <row r="70376" spans="1:7" x14ac:dyDescent="0.25">
      <c r="A70376" s="1" t="s">
        <v>110</v>
      </c>
      <c r="B70376" s="1" t="s">
        <v>108</v>
      </c>
      <c r="C70376">
        <v>36.116199999999999</v>
      </c>
      <c r="D70376">
        <v>-119.6816</v>
      </c>
      <c r="E70376" s="3">
        <v>43902</v>
      </c>
      <c r="F70376">
        <v>221</v>
      </c>
      <c r="G70376">
        <v>44</v>
      </c>
    </row>
    <row r="70377" spans="1:7" x14ac:dyDescent="0.25">
      <c r="A70377" s="1" t="s">
        <v>250</v>
      </c>
      <c r="B70377" s="1" t="s">
        <v>108</v>
      </c>
      <c r="C70377">
        <v>34.246499999999997</v>
      </c>
      <c r="D70377">
        <v>-80.606999999999999</v>
      </c>
      <c r="E70377" s="3">
        <v>43902</v>
      </c>
      <c r="F70377">
        <v>0</v>
      </c>
      <c r="G70377">
        <v>0</v>
      </c>
    </row>
    <row r="70378" spans="1:7" x14ac:dyDescent="0.25">
      <c r="A70378" s="1" t="s">
        <v>234</v>
      </c>
      <c r="B70378" s="1" t="s">
        <v>108</v>
      </c>
      <c r="C70378">
        <v>39.925899999999999</v>
      </c>
      <c r="D70378">
        <v>-75.119600000000005</v>
      </c>
      <c r="E70378" s="3">
        <v>43902</v>
      </c>
      <c r="F70378">
        <v>0</v>
      </c>
      <c r="G70378">
        <v>0</v>
      </c>
    </row>
    <row r="70379" spans="1:7" x14ac:dyDescent="0.25">
      <c r="A70379" s="1" t="s">
        <v>260</v>
      </c>
      <c r="B70379" s="1" t="s">
        <v>108</v>
      </c>
      <c r="C70379">
        <v>44.825400000000002</v>
      </c>
      <c r="D70379">
        <v>-93.784199999999998</v>
      </c>
      <c r="E70379" s="3">
        <v>43902</v>
      </c>
      <c r="F70379">
        <v>0</v>
      </c>
      <c r="G70379">
        <v>0</v>
      </c>
    </row>
    <row r="70380" spans="1:7" x14ac:dyDescent="0.25">
      <c r="A70380" s="1" t="s">
        <v>464</v>
      </c>
      <c r="B70380" s="1" t="s">
        <v>211</v>
      </c>
      <c r="C70380">
        <v>19.313300000000002</v>
      </c>
      <c r="D70380">
        <v>-81.254599999999996</v>
      </c>
      <c r="E70380" s="3">
        <v>43902</v>
      </c>
      <c r="F70380">
        <v>0</v>
      </c>
      <c r="G70380">
        <v>0</v>
      </c>
    </row>
    <row r="70381" spans="1:7" x14ac:dyDescent="0.25">
      <c r="A70381" s="1" t="s">
        <v>210</v>
      </c>
      <c r="B70381" s="1" t="s">
        <v>211</v>
      </c>
      <c r="C70381">
        <v>49.372300000000003</v>
      </c>
      <c r="D70381">
        <v>-2.3643999999999998</v>
      </c>
      <c r="E70381" s="3">
        <v>43902</v>
      </c>
      <c r="F70381">
        <v>2</v>
      </c>
      <c r="G70381">
        <v>0</v>
      </c>
    </row>
    <row r="70382" spans="1:7" x14ac:dyDescent="0.25">
      <c r="A70382" s="1" t="s">
        <v>403</v>
      </c>
      <c r="B70382" s="1" t="s">
        <v>108</v>
      </c>
      <c r="C70382">
        <v>43.098500000000001</v>
      </c>
      <c r="D70382">
        <v>-98.396500000000003</v>
      </c>
      <c r="E70382" s="3">
        <v>43902</v>
      </c>
      <c r="F70382">
        <v>0</v>
      </c>
      <c r="G70382">
        <v>0</v>
      </c>
    </row>
    <row r="70383" spans="1:7" x14ac:dyDescent="0.25">
      <c r="A70383" s="1" t="s">
        <v>299</v>
      </c>
      <c r="B70383" s="1" t="s">
        <v>108</v>
      </c>
      <c r="C70383">
        <v>32.795699999999997</v>
      </c>
      <c r="D70383">
        <v>-79.784800000000004</v>
      </c>
      <c r="E70383" s="3">
        <v>43902</v>
      </c>
      <c r="F70383">
        <v>0</v>
      </c>
      <c r="G70383">
        <v>0</v>
      </c>
    </row>
    <row r="70384" spans="1:7" x14ac:dyDescent="0.25">
      <c r="A70384" s="1" t="s">
        <v>261</v>
      </c>
      <c r="B70384" s="1" t="s">
        <v>108</v>
      </c>
      <c r="C70384">
        <v>26.894600000000001</v>
      </c>
      <c r="D70384">
        <v>-81.909800000000004</v>
      </c>
      <c r="E70384" s="3">
        <v>43902</v>
      </c>
      <c r="F70384">
        <v>0</v>
      </c>
      <c r="G70384">
        <v>0</v>
      </c>
    </row>
    <row r="70385" spans="1:7" x14ac:dyDescent="0.25">
      <c r="A70385" s="1" t="s">
        <v>370</v>
      </c>
      <c r="B70385" s="1" t="s">
        <v>108</v>
      </c>
      <c r="C70385">
        <v>30.791699999999999</v>
      </c>
      <c r="D70385">
        <v>-82.084299999999999</v>
      </c>
      <c r="E70385" s="3">
        <v>43902</v>
      </c>
      <c r="F70385">
        <v>0</v>
      </c>
      <c r="G70385">
        <v>0</v>
      </c>
    </row>
    <row r="70386" spans="1:7" x14ac:dyDescent="0.25">
      <c r="A70386" s="1" t="s">
        <v>314</v>
      </c>
      <c r="B70386" s="1" t="s">
        <v>108</v>
      </c>
      <c r="C70386">
        <v>35.7211</v>
      </c>
      <c r="D70386">
        <v>-79.178100000000001</v>
      </c>
      <c r="E70386" s="3">
        <v>43902</v>
      </c>
      <c r="F70386">
        <v>0</v>
      </c>
      <c r="G70386">
        <v>0</v>
      </c>
    </row>
    <row r="70387" spans="1:7" x14ac:dyDescent="0.25">
      <c r="A70387" s="1" t="s">
        <v>262</v>
      </c>
      <c r="B70387" s="1" t="s">
        <v>108</v>
      </c>
      <c r="C70387">
        <v>34.2515</v>
      </c>
      <c r="D70387">
        <v>-84.4803</v>
      </c>
      <c r="E70387" s="3">
        <v>43902</v>
      </c>
      <c r="F70387">
        <v>0</v>
      </c>
      <c r="G70387">
        <v>0</v>
      </c>
    </row>
    <row r="70388" spans="1:7" x14ac:dyDescent="0.25">
      <c r="A70388" s="1" t="s">
        <v>177</v>
      </c>
      <c r="B70388" s="1" t="s">
        <v>164</v>
      </c>
      <c r="C70388">
        <v>30.057200000000002</v>
      </c>
      <c r="D70388">
        <v>107.874</v>
      </c>
      <c r="E70388" s="3">
        <v>43902</v>
      </c>
      <c r="F70388">
        <v>576</v>
      </c>
      <c r="G70388">
        <v>0</v>
      </c>
    </row>
    <row r="70389" spans="1:7" x14ac:dyDescent="0.25">
      <c r="A70389" s="1" t="s">
        <v>326</v>
      </c>
      <c r="B70389" s="1" t="s">
        <v>108</v>
      </c>
      <c r="C70389">
        <v>36.079599999999999</v>
      </c>
      <c r="D70389">
        <v>-115.09399999999999</v>
      </c>
      <c r="E70389" s="3">
        <v>43902</v>
      </c>
      <c r="F70389">
        <v>0</v>
      </c>
      <c r="G70389">
        <v>0</v>
      </c>
    </row>
    <row r="70390" spans="1:7" x14ac:dyDescent="0.25">
      <c r="A70390" s="1" t="s">
        <v>300</v>
      </c>
      <c r="B70390" s="1" t="s">
        <v>108</v>
      </c>
      <c r="C70390">
        <v>45.746600000000001</v>
      </c>
      <c r="D70390">
        <v>-122.5194</v>
      </c>
      <c r="E70390" s="3">
        <v>43902</v>
      </c>
      <c r="F70390">
        <v>0</v>
      </c>
      <c r="G70390">
        <v>0</v>
      </c>
    </row>
    <row r="70391" spans="1:7" x14ac:dyDescent="0.25">
      <c r="A70391" s="1" t="s">
        <v>301</v>
      </c>
      <c r="B70391" s="1" t="s">
        <v>108</v>
      </c>
      <c r="C70391">
        <v>33.899900000000002</v>
      </c>
      <c r="D70391">
        <v>-84.564099999999996</v>
      </c>
      <c r="E70391" s="3">
        <v>43902</v>
      </c>
      <c r="F70391">
        <v>0</v>
      </c>
      <c r="G70391">
        <v>0</v>
      </c>
    </row>
    <row r="70392" spans="1:7" x14ac:dyDescent="0.25">
      <c r="A70392" s="1" t="s">
        <v>371</v>
      </c>
      <c r="B70392" s="1" t="s">
        <v>108</v>
      </c>
      <c r="C70392">
        <v>26.07</v>
      </c>
      <c r="D70392">
        <v>-81.427899999999994</v>
      </c>
      <c r="E70392" s="3">
        <v>43902</v>
      </c>
      <c r="F70392">
        <v>0</v>
      </c>
      <c r="G70392">
        <v>0</v>
      </c>
    </row>
    <row r="70393" spans="1:7" x14ac:dyDescent="0.25">
      <c r="A70393" s="1" t="s">
        <v>263</v>
      </c>
      <c r="B70393" s="1" t="s">
        <v>108</v>
      </c>
      <c r="C70393">
        <v>33.179499999999997</v>
      </c>
      <c r="D70393">
        <v>-96.492999999999995</v>
      </c>
      <c r="E70393" s="3">
        <v>43902</v>
      </c>
      <c r="F70393">
        <v>0</v>
      </c>
      <c r="G70393">
        <v>0</v>
      </c>
    </row>
    <row r="70394" spans="1:7" x14ac:dyDescent="0.25">
      <c r="A70394" s="1" t="s">
        <v>114</v>
      </c>
      <c r="B70394" s="1" t="s">
        <v>108</v>
      </c>
      <c r="C70394">
        <v>39.059800000000003</v>
      </c>
      <c r="D70394">
        <v>-105.3111</v>
      </c>
      <c r="E70394" s="3">
        <v>43902</v>
      </c>
      <c r="F70394">
        <v>45</v>
      </c>
      <c r="G70394">
        <v>11</v>
      </c>
    </row>
    <row r="70395" spans="1:7" x14ac:dyDescent="0.25">
      <c r="A70395" s="1" t="s">
        <v>138</v>
      </c>
      <c r="B70395" s="1" t="s">
        <v>108</v>
      </c>
      <c r="C70395">
        <v>41.597799999999999</v>
      </c>
      <c r="D70395">
        <v>-72.755399999999995</v>
      </c>
      <c r="E70395" s="3">
        <v>43902</v>
      </c>
      <c r="F70395">
        <v>5</v>
      </c>
      <c r="G70395">
        <v>2</v>
      </c>
    </row>
    <row r="70396" spans="1:7" x14ac:dyDescent="0.25">
      <c r="A70396" s="1" t="s">
        <v>339</v>
      </c>
      <c r="B70396" s="1" t="s">
        <v>108</v>
      </c>
      <c r="C70396">
        <v>37.853400000000001</v>
      </c>
      <c r="D70396">
        <v>-121.90179999999999</v>
      </c>
      <c r="E70396" s="3">
        <v>43902</v>
      </c>
      <c r="F70396">
        <v>0</v>
      </c>
      <c r="G70396">
        <v>0</v>
      </c>
    </row>
    <row r="70397" spans="1:7" x14ac:dyDescent="0.25">
      <c r="A70397" s="1" t="s">
        <v>360</v>
      </c>
      <c r="B70397" s="1" t="s">
        <v>108</v>
      </c>
      <c r="C70397">
        <v>41.737699999999997</v>
      </c>
      <c r="D70397">
        <v>-87.697599999999994</v>
      </c>
      <c r="E70397" s="3">
        <v>43902</v>
      </c>
      <c r="F70397">
        <v>0</v>
      </c>
      <c r="G70397">
        <v>0</v>
      </c>
    </row>
    <row r="70398" spans="1:7" x14ac:dyDescent="0.25">
      <c r="A70398" s="1" t="s">
        <v>459</v>
      </c>
      <c r="B70398" s="1" t="s">
        <v>454</v>
      </c>
      <c r="C70398">
        <v>12.169600000000001</v>
      </c>
      <c r="D70398">
        <v>-68.989999999999995</v>
      </c>
      <c r="E70398" s="3">
        <v>43902</v>
      </c>
      <c r="F70398">
        <v>0</v>
      </c>
      <c r="G70398">
        <v>0</v>
      </c>
    </row>
    <row r="70399" spans="1:7" x14ac:dyDescent="0.25">
      <c r="A70399" s="1" t="s">
        <v>257</v>
      </c>
      <c r="B70399" s="1" t="s">
        <v>108</v>
      </c>
      <c r="C70399">
        <v>41.433900000000001</v>
      </c>
      <c r="D70399">
        <v>-81.675799999999995</v>
      </c>
      <c r="E70399" s="3">
        <v>43902</v>
      </c>
      <c r="F70399">
        <v>0</v>
      </c>
      <c r="G70399">
        <v>0</v>
      </c>
    </row>
    <row r="70400" spans="1:7" x14ac:dyDescent="0.25">
      <c r="A70400" s="1" t="s">
        <v>376</v>
      </c>
      <c r="B70400" s="1" t="s">
        <v>108</v>
      </c>
      <c r="C70400">
        <v>32.776699999999998</v>
      </c>
      <c r="D70400">
        <v>-96.796999999999997</v>
      </c>
      <c r="E70400" s="3">
        <v>43902</v>
      </c>
      <c r="F70400">
        <v>0</v>
      </c>
      <c r="G70400">
        <v>0</v>
      </c>
    </row>
    <row r="70401" spans="1:7" x14ac:dyDescent="0.25">
      <c r="A70401" s="1" t="s">
        <v>255</v>
      </c>
      <c r="B70401" s="1" t="s">
        <v>108</v>
      </c>
      <c r="C70401">
        <v>43.018599999999999</v>
      </c>
      <c r="D70401">
        <v>-89.549800000000005</v>
      </c>
      <c r="E70401" s="3">
        <v>43902</v>
      </c>
      <c r="F70401">
        <v>0</v>
      </c>
      <c r="G70401">
        <v>0</v>
      </c>
    </row>
    <row r="70402" spans="1:7" x14ac:dyDescent="0.25">
      <c r="A70402" s="1" t="s">
        <v>271</v>
      </c>
      <c r="B70402" s="1" t="s">
        <v>108</v>
      </c>
      <c r="C70402">
        <v>36.134300000000003</v>
      </c>
      <c r="D70402">
        <v>-86.822000000000003</v>
      </c>
      <c r="E70402" s="3">
        <v>43902</v>
      </c>
      <c r="F70402">
        <v>0</v>
      </c>
      <c r="G70402">
        <v>0</v>
      </c>
    </row>
    <row r="70403" spans="1:7" x14ac:dyDescent="0.25">
      <c r="A70403" s="1" t="s">
        <v>302</v>
      </c>
      <c r="B70403" s="1" t="s">
        <v>108</v>
      </c>
      <c r="C70403">
        <v>40.962899999999998</v>
      </c>
      <c r="D70403">
        <v>-112.09529999999999</v>
      </c>
      <c r="E70403" s="3">
        <v>43902</v>
      </c>
      <c r="F70403">
        <v>0</v>
      </c>
      <c r="G70403">
        <v>0</v>
      </c>
    </row>
    <row r="70404" spans="1:7" x14ac:dyDescent="0.25">
      <c r="A70404" s="1" t="s">
        <v>404</v>
      </c>
      <c r="B70404" s="1" t="s">
        <v>108</v>
      </c>
      <c r="C70404">
        <v>43.724200000000003</v>
      </c>
      <c r="D70404">
        <v>-98.221299999999999</v>
      </c>
      <c r="E70404" s="3">
        <v>43902</v>
      </c>
      <c r="F70404">
        <v>0</v>
      </c>
      <c r="G70404">
        <v>0</v>
      </c>
    </row>
    <row r="70405" spans="1:7" x14ac:dyDescent="0.25">
      <c r="A70405" s="1" t="s">
        <v>228</v>
      </c>
      <c r="B70405" s="1" t="s">
        <v>108</v>
      </c>
      <c r="C70405">
        <v>33.7956</v>
      </c>
      <c r="D70405">
        <v>-84.227900000000005</v>
      </c>
      <c r="E70405" s="3">
        <v>43902</v>
      </c>
      <c r="F70405">
        <v>0</v>
      </c>
      <c r="G70405">
        <v>0</v>
      </c>
    </row>
    <row r="70406" spans="1:7" x14ac:dyDescent="0.25">
      <c r="A70406" s="1" t="s">
        <v>152</v>
      </c>
      <c r="B70406" s="1" t="s">
        <v>108</v>
      </c>
      <c r="C70406">
        <v>39.3185</v>
      </c>
      <c r="D70406">
        <v>-75.507099999999994</v>
      </c>
      <c r="E70406" s="3">
        <v>43902</v>
      </c>
      <c r="F70406">
        <v>1</v>
      </c>
      <c r="G70406">
        <v>0</v>
      </c>
    </row>
    <row r="70407" spans="1:7" x14ac:dyDescent="0.25">
      <c r="A70407" s="1" t="s">
        <v>315</v>
      </c>
      <c r="B70407" s="1" t="s">
        <v>108</v>
      </c>
      <c r="C70407">
        <v>39.907800000000002</v>
      </c>
      <c r="D70407">
        <v>-75.387900000000002</v>
      </c>
      <c r="E70407" s="3">
        <v>43902</v>
      </c>
      <c r="F70407">
        <v>0</v>
      </c>
      <c r="G70407">
        <v>0</v>
      </c>
    </row>
    <row r="70408" spans="1:7" x14ac:dyDescent="0.25">
      <c r="A70408" s="1" t="s">
        <v>180</v>
      </c>
      <c r="B70408" s="1" t="s">
        <v>180</v>
      </c>
      <c r="C70408">
        <v>56.2639</v>
      </c>
      <c r="D70408">
        <v>9.5017999999999994</v>
      </c>
      <c r="E70408" s="3">
        <v>43902</v>
      </c>
      <c r="F70408">
        <v>615</v>
      </c>
      <c r="G70408">
        <v>173</v>
      </c>
    </row>
    <row r="70409" spans="1:7" x14ac:dyDescent="0.25">
      <c r="A70409" s="1" t="s">
        <v>334</v>
      </c>
      <c r="B70409" s="1" t="s">
        <v>108</v>
      </c>
      <c r="C70409">
        <v>39.739199999999997</v>
      </c>
      <c r="D70409">
        <v>-104.9903</v>
      </c>
      <c r="E70409" s="3">
        <v>43902</v>
      </c>
      <c r="F70409">
        <v>0</v>
      </c>
      <c r="G70409">
        <v>0</v>
      </c>
    </row>
    <row r="70410" spans="1:7" x14ac:dyDescent="0.25">
      <c r="A70410" s="1" t="s">
        <v>383</v>
      </c>
      <c r="B70410" s="1" t="s">
        <v>108</v>
      </c>
      <c r="C70410">
        <v>43.832500000000003</v>
      </c>
      <c r="D70410">
        <v>-121.2617</v>
      </c>
      <c r="E70410" s="3">
        <v>43902</v>
      </c>
      <c r="F70410">
        <v>0</v>
      </c>
      <c r="G70410">
        <v>0</v>
      </c>
    </row>
    <row r="70411" spans="1:7" x14ac:dyDescent="0.25">
      <c r="A70411" s="1" t="s">
        <v>112</v>
      </c>
      <c r="B70411" s="1" t="s">
        <v>175</v>
      </c>
      <c r="C70411">
        <v>35.4437</v>
      </c>
      <c r="D70411">
        <v>139.63800000000001</v>
      </c>
      <c r="E70411" s="3">
        <v>43902</v>
      </c>
      <c r="F70411">
        <v>696</v>
      </c>
      <c r="G70411">
        <v>0</v>
      </c>
    </row>
    <row r="70412" spans="1:7" x14ac:dyDescent="0.25">
      <c r="A70412" s="1" t="s">
        <v>112</v>
      </c>
      <c r="B70412" s="1" t="s">
        <v>108</v>
      </c>
      <c r="C70412">
        <v>35.4437</v>
      </c>
      <c r="D70412">
        <v>139.63800000000001</v>
      </c>
      <c r="E70412" s="3">
        <v>43902</v>
      </c>
      <c r="F70412">
        <v>46</v>
      </c>
      <c r="G70412">
        <v>0</v>
      </c>
    </row>
    <row r="70413" spans="1:7" x14ac:dyDescent="0.25">
      <c r="A70413" s="1" t="s">
        <v>130</v>
      </c>
      <c r="B70413" s="1" t="s">
        <v>108</v>
      </c>
      <c r="C70413">
        <v>38.897399999999998</v>
      </c>
      <c r="D70413">
        <v>-77.026799999999994</v>
      </c>
      <c r="E70413" s="3">
        <v>43902</v>
      </c>
      <c r="F70413">
        <v>10</v>
      </c>
      <c r="G70413">
        <v>0</v>
      </c>
    </row>
    <row r="70414" spans="1:7" x14ac:dyDescent="0.25">
      <c r="A70414" s="1" t="s">
        <v>312</v>
      </c>
      <c r="B70414" s="1" t="s">
        <v>108</v>
      </c>
      <c r="C70414">
        <v>39.258699999999997</v>
      </c>
      <c r="D70414">
        <v>-104.9389</v>
      </c>
      <c r="E70414" s="3">
        <v>43902</v>
      </c>
      <c r="F70414">
        <v>0</v>
      </c>
      <c r="G70414">
        <v>0</v>
      </c>
    </row>
    <row r="70415" spans="1:7" x14ac:dyDescent="0.25">
      <c r="A70415" s="1" t="s">
        <v>316</v>
      </c>
      <c r="B70415" s="1" t="s">
        <v>108</v>
      </c>
      <c r="C70415">
        <v>41.314799999999998</v>
      </c>
      <c r="D70415">
        <v>-96.195099999999996</v>
      </c>
      <c r="E70415" s="3">
        <v>43902</v>
      </c>
      <c r="F70415">
        <v>0</v>
      </c>
      <c r="G70415">
        <v>0</v>
      </c>
    </row>
    <row r="70416" spans="1:7" x14ac:dyDescent="0.25">
      <c r="A70416" s="1" t="s">
        <v>272</v>
      </c>
      <c r="B70416" s="1" t="s">
        <v>108</v>
      </c>
      <c r="C70416">
        <v>43.126100000000001</v>
      </c>
      <c r="D70416">
        <v>-123.2492</v>
      </c>
      <c r="E70416" s="3">
        <v>43902</v>
      </c>
      <c r="F70416">
        <v>0</v>
      </c>
      <c r="G70416">
        <v>0</v>
      </c>
    </row>
    <row r="70417" spans="1:7" x14ac:dyDescent="0.25">
      <c r="A70417" s="1" t="s">
        <v>237</v>
      </c>
      <c r="B70417" s="1" t="s">
        <v>108</v>
      </c>
      <c r="C70417">
        <v>39.655299999999997</v>
      </c>
      <c r="D70417">
        <v>-106.8287</v>
      </c>
      <c r="E70417" s="3">
        <v>43902</v>
      </c>
      <c r="F70417">
        <v>0</v>
      </c>
      <c r="G70417">
        <v>0</v>
      </c>
    </row>
    <row r="70418" spans="1:7" x14ac:dyDescent="0.25">
      <c r="A70418" s="1" t="s">
        <v>303</v>
      </c>
      <c r="B70418" s="1" t="s">
        <v>108</v>
      </c>
      <c r="C70418">
        <v>38.910800000000002</v>
      </c>
      <c r="D70418">
        <v>-104.4723</v>
      </c>
      <c r="E70418" s="3">
        <v>43902</v>
      </c>
      <c r="F70418">
        <v>0</v>
      </c>
      <c r="G70418">
        <v>0</v>
      </c>
    </row>
    <row r="70419" spans="1:7" x14ac:dyDescent="0.25">
      <c r="A70419" s="1" t="s">
        <v>369</v>
      </c>
      <c r="B70419" s="1" t="s">
        <v>108</v>
      </c>
      <c r="C70419">
        <v>42.631999999999998</v>
      </c>
      <c r="D70419">
        <v>-70.782899999999998</v>
      </c>
      <c r="E70419" s="3">
        <v>43902</v>
      </c>
      <c r="F70419">
        <v>0</v>
      </c>
      <c r="G70419">
        <v>0</v>
      </c>
    </row>
    <row r="70420" spans="1:7" x14ac:dyDescent="0.25">
      <c r="A70420" s="1" t="s">
        <v>289</v>
      </c>
      <c r="B70420" s="1" t="s">
        <v>108</v>
      </c>
      <c r="C70420">
        <v>38.908499999999997</v>
      </c>
      <c r="D70420">
        <v>-77.240499999999997</v>
      </c>
      <c r="E70420" s="3">
        <v>43902</v>
      </c>
      <c r="F70420">
        <v>0</v>
      </c>
      <c r="G70420">
        <v>0</v>
      </c>
    </row>
    <row r="70421" spans="1:7" x14ac:dyDescent="0.25">
      <c r="A70421" s="1" t="s">
        <v>398</v>
      </c>
      <c r="B70421" s="1" t="s">
        <v>108</v>
      </c>
      <c r="C70421">
        <v>41.256</v>
      </c>
      <c r="D70421">
        <v>-73.370900000000006</v>
      </c>
      <c r="E70421" s="3">
        <v>43902</v>
      </c>
      <c r="F70421">
        <v>0</v>
      </c>
      <c r="G70421">
        <v>0</v>
      </c>
    </row>
    <row r="70422" spans="1:7" x14ac:dyDescent="0.25">
      <c r="A70422" s="1" t="s">
        <v>207</v>
      </c>
      <c r="B70422" s="1" t="s">
        <v>180</v>
      </c>
      <c r="C70422">
        <v>61.892600000000002</v>
      </c>
      <c r="D70422">
        <v>-6.9118000000000004</v>
      </c>
      <c r="E70422" s="3">
        <v>43902</v>
      </c>
      <c r="F70422">
        <v>2</v>
      </c>
      <c r="G70422">
        <v>0</v>
      </c>
    </row>
    <row r="70423" spans="1:7" x14ac:dyDescent="0.25">
      <c r="A70423" s="1" t="s">
        <v>317</v>
      </c>
      <c r="B70423" s="1" t="s">
        <v>108</v>
      </c>
      <c r="C70423">
        <v>38.060600000000001</v>
      </c>
      <c r="D70423">
        <v>-84.4803</v>
      </c>
      <c r="E70423" s="3">
        <v>43902</v>
      </c>
      <c r="F70423">
        <v>0</v>
      </c>
      <c r="G70423">
        <v>0</v>
      </c>
    </row>
    <row r="70424" spans="1:7" x14ac:dyDescent="0.25">
      <c r="A70424" s="1" t="s">
        <v>230</v>
      </c>
      <c r="B70424" s="1" t="s">
        <v>108</v>
      </c>
      <c r="C70424">
        <v>33.450200000000002</v>
      </c>
      <c r="D70424">
        <v>-84.4803</v>
      </c>
      <c r="E70424" s="3">
        <v>43902</v>
      </c>
      <c r="F70424">
        <v>0</v>
      </c>
      <c r="G70424">
        <v>0</v>
      </c>
    </row>
    <row r="70425" spans="1:7" x14ac:dyDescent="0.25">
      <c r="A70425" s="1" t="s">
        <v>115</v>
      </c>
      <c r="B70425" s="1" t="s">
        <v>108</v>
      </c>
      <c r="C70425">
        <v>27.766300000000001</v>
      </c>
      <c r="D70425">
        <v>-81.686800000000005</v>
      </c>
      <c r="E70425" s="3">
        <v>43902</v>
      </c>
      <c r="F70425">
        <v>35</v>
      </c>
      <c r="G70425">
        <v>7</v>
      </c>
    </row>
    <row r="70426" spans="1:7" x14ac:dyDescent="0.25">
      <c r="A70426" s="1" t="s">
        <v>229</v>
      </c>
      <c r="B70426" s="1" t="s">
        <v>108</v>
      </c>
      <c r="C70426">
        <v>37.545499999999997</v>
      </c>
      <c r="D70426">
        <v>-82.777900000000002</v>
      </c>
      <c r="E70426" s="3">
        <v>43902</v>
      </c>
      <c r="F70426">
        <v>0</v>
      </c>
      <c r="G70426">
        <v>0</v>
      </c>
    </row>
    <row r="70427" spans="1:7" x14ac:dyDescent="0.25">
      <c r="A70427" s="1" t="s">
        <v>327</v>
      </c>
      <c r="B70427" s="1" t="s">
        <v>108</v>
      </c>
      <c r="C70427">
        <v>29.569299999999998</v>
      </c>
      <c r="D70427">
        <v>-95.814300000000003</v>
      </c>
      <c r="E70427" s="3">
        <v>43902</v>
      </c>
      <c r="F70427">
        <v>0</v>
      </c>
      <c r="G70427">
        <v>0</v>
      </c>
    </row>
    <row r="70428" spans="1:7" x14ac:dyDescent="0.25">
      <c r="A70428" s="1" t="s">
        <v>167</v>
      </c>
      <c r="B70428" s="1" t="s">
        <v>167</v>
      </c>
      <c r="C70428">
        <v>46.227600000000002</v>
      </c>
      <c r="D70428">
        <v>2.2136999999999998</v>
      </c>
      <c r="E70428" s="3">
        <v>43902</v>
      </c>
      <c r="F70428">
        <v>2281</v>
      </c>
      <c r="G70428">
        <v>0</v>
      </c>
    </row>
    <row r="70429" spans="1:7" x14ac:dyDescent="0.25">
      <c r="A70429" s="1" t="s">
        <v>444</v>
      </c>
      <c r="B70429" s="1" t="s">
        <v>167</v>
      </c>
      <c r="C70429">
        <v>3.9339</v>
      </c>
      <c r="D70429">
        <v>-53.125799999999998</v>
      </c>
      <c r="E70429" s="3">
        <v>43902</v>
      </c>
      <c r="F70429">
        <v>5</v>
      </c>
      <c r="G70429">
        <v>0</v>
      </c>
    </row>
    <row r="70430" spans="1:7" x14ac:dyDescent="0.25">
      <c r="A70430" s="1" t="s">
        <v>416</v>
      </c>
      <c r="B70430" s="1" t="s">
        <v>167</v>
      </c>
      <c r="C70430">
        <v>-17.6797</v>
      </c>
      <c r="D70430">
        <v>149.4068</v>
      </c>
      <c r="E70430" s="3">
        <v>43902</v>
      </c>
      <c r="F70430">
        <v>0</v>
      </c>
      <c r="G70430">
        <v>0</v>
      </c>
    </row>
    <row r="70431" spans="1:7" x14ac:dyDescent="0.25">
      <c r="A70431" s="1" t="s">
        <v>273</v>
      </c>
      <c r="B70431" s="1" t="s">
        <v>108</v>
      </c>
      <c r="C70431">
        <v>36.985900000000001</v>
      </c>
      <c r="D70431">
        <v>-119.2321</v>
      </c>
      <c r="E70431" s="3">
        <v>43902</v>
      </c>
      <c r="F70431">
        <v>0</v>
      </c>
      <c r="G70431">
        <v>0</v>
      </c>
    </row>
    <row r="70432" spans="1:7" x14ac:dyDescent="0.25">
      <c r="A70432" s="1" t="s">
        <v>31</v>
      </c>
      <c r="B70432" s="1" t="s">
        <v>15</v>
      </c>
      <c r="C70432">
        <v>35.4437</v>
      </c>
      <c r="D70432">
        <v>139.63800000000001</v>
      </c>
      <c r="E70432" s="3">
        <v>43902</v>
      </c>
      <c r="F70432">
        <v>0</v>
      </c>
      <c r="G70432">
        <v>0</v>
      </c>
    </row>
    <row r="70433" spans="1:7" x14ac:dyDescent="0.25">
      <c r="A70433" s="1" t="s">
        <v>184</v>
      </c>
      <c r="B70433" s="1" t="s">
        <v>164</v>
      </c>
      <c r="C70433">
        <v>26.078900000000001</v>
      </c>
      <c r="D70433">
        <v>117.98739999999999</v>
      </c>
      <c r="E70433" s="3">
        <v>43902</v>
      </c>
      <c r="F70433">
        <v>296</v>
      </c>
      <c r="G70433">
        <v>0</v>
      </c>
    </row>
    <row r="70434" spans="1:7" x14ac:dyDescent="0.25">
      <c r="A70434" s="1" t="s">
        <v>351</v>
      </c>
      <c r="B70434" s="1" t="s">
        <v>108</v>
      </c>
      <c r="C70434">
        <v>33.803400000000003</v>
      </c>
      <c r="D70434">
        <v>-84.396299999999997</v>
      </c>
      <c r="E70434" s="3">
        <v>43902</v>
      </c>
      <c r="F70434">
        <v>0</v>
      </c>
      <c r="G70434">
        <v>0</v>
      </c>
    </row>
    <row r="70435" spans="1:7" x14ac:dyDescent="0.25">
      <c r="A70435" s="1" t="s">
        <v>192</v>
      </c>
      <c r="B70435" s="1" t="s">
        <v>164</v>
      </c>
      <c r="C70435">
        <v>37.809899999999999</v>
      </c>
      <c r="D70435">
        <v>101.0583</v>
      </c>
      <c r="E70435" s="3">
        <v>43902</v>
      </c>
      <c r="F70435">
        <v>127</v>
      </c>
      <c r="G70435">
        <v>0</v>
      </c>
    </row>
    <row r="70436" spans="1:7" x14ac:dyDescent="0.25">
      <c r="A70436" s="1" t="s">
        <v>45</v>
      </c>
      <c r="B70436" s="1" t="s">
        <v>108</v>
      </c>
      <c r="C70436">
        <v>33.040599999999998</v>
      </c>
      <c r="D70436">
        <v>-83.643100000000004</v>
      </c>
      <c r="E70436" s="3">
        <v>43902</v>
      </c>
      <c r="F70436">
        <v>31</v>
      </c>
      <c r="G70436">
        <v>8</v>
      </c>
    </row>
    <row r="70437" spans="1:7" x14ac:dyDescent="0.25">
      <c r="A70437" s="1" t="s">
        <v>220</v>
      </c>
      <c r="B70437" s="1" t="s">
        <v>211</v>
      </c>
      <c r="C70437">
        <v>36.140799999999999</v>
      </c>
      <c r="D70437">
        <v>-5.3536000000000001</v>
      </c>
      <c r="E70437" s="3">
        <v>43902</v>
      </c>
      <c r="F70437">
        <v>1</v>
      </c>
      <c r="G70437">
        <v>0</v>
      </c>
    </row>
    <row r="70438" spans="1:7" x14ac:dyDescent="0.25">
      <c r="A70438" s="1" t="s">
        <v>345</v>
      </c>
      <c r="B70438" s="1" t="s">
        <v>108</v>
      </c>
      <c r="C70438">
        <v>43.908799999999999</v>
      </c>
      <c r="D70438">
        <v>-71.825999999999993</v>
      </c>
      <c r="E70438" s="3">
        <v>43902</v>
      </c>
      <c r="F70438">
        <v>0</v>
      </c>
      <c r="G70438">
        <v>0</v>
      </c>
    </row>
    <row r="70439" spans="1:7" x14ac:dyDescent="0.25">
      <c r="A70439" s="1" t="s">
        <v>113</v>
      </c>
      <c r="B70439" s="1" t="s">
        <v>13</v>
      </c>
      <c r="C70439">
        <v>37.648899999999998</v>
      </c>
      <c r="D70439">
        <v>-122.66549999999999</v>
      </c>
      <c r="E70439" s="3">
        <v>43902</v>
      </c>
      <c r="F70439">
        <v>0</v>
      </c>
      <c r="G70439">
        <v>0</v>
      </c>
    </row>
    <row r="70440" spans="1:7" x14ac:dyDescent="0.25">
      <c r="A70440" s="1" t="s">
        <v>113</v>
      </c>
      <c r="B70440" s="1" t="s">
        <v>108</v>
      </c>
      <c r="C70440">
        <v>37.648899999999998</v>
      </c>
      <c r="D70440">
        <v>-122.66549999999999</v>
      </c>
      <c r="E70440" s="3">
        <v>43902</v>
      </c>
      <c r="F70440">
        <v>21</v>
      </c>
      <c r="G70440">
        <v>0</v>
      </c>
    </row>
    <row r="70441" spans="1:7" x14ac:dyDescent="0.25">
      <c r="A70441" s="1" t="s">
        <v>328</v>
      </c>
      <c r="B70441" s="1" t="s">
        <v>108</v>
      </c>
      <c r="C70441">
        <v>47.198099999999997</v>
      </c>
      <c r="D70441">
        <v>-119.3732</v>
      </c>
      <c r="E70441" s="3">
        <v>43902</v>
      </c>
      <c r="F70441">
        <v>0</v>
      </c>
      <c r="G70441">
        <v>0</v>
      </c>
    </row>
    <row r="70442" spans="1:7" x14ac:dyDescent="0.25">
      <c r="A70442" s="1" t="s">
        <v>457</v>
      </c>
      <c r="B70442" s="1" t="s">
        <v>180</v>
      </c>
      <c r="C70442">
        <v>71.706900000000005</v>
      </c>
      <c r="D70442">
        <v>-42.604300000000002</v>
      </c>
      <c r="E70442" s="3">
        <v>43902</v>
      </c>
      <c r="F70442">
        <v>0</v>
      </c>
      <c r="G70442">
        <v>0</v>
      </c>
    </row>
    <row r="70443" spans="1:7" x14ac:dyDescent="0.25">
      <c r="A70443" s="1" t="s">
        <v>231</v>
      </c>
      <c r="B70443" s="1" t="s">
        <v>108</v>
      </c>
      <c r="C70443">
        <v>32.4893</v>
      </c>
      <c r="D70443">
        <v>-94.852099999999993</v>
      </c>
      <c r="E70443" s="3">
        <v>43902</v>
      </c>
      <c r="F70443">
        <v>0</v>
      </c>
      <c r="G70443">
        <v>0</v>
      </c>
    </row>
    <row r="70444" spans="1:7" x14ac:dyDescent="0.25">
      <c r="A70444" s="1" t="s">
        <v>417</v>
      </c>
      <c r="B70444" s="1" t="s">
        <v>167</v>
      </c>
      <c r="C70444">
        <v>16.25</v>
      </c>
      <c r="D70444">
        <v>-61.583300000000001</v>
      </c>
      <c r="E70444" s="3">
        <v>43902</v>
      </c>
      <c r="F70444">
        <v>0</v>
      </c>
      <c r="G70444">
        <v>0</v>
      </c>
    </row>
    <row r="70445" spans="1:7" x14ac:dyDescent="0.25">
      <c r="A70445" s="1" t="s">
        <v>445</v>
      </c>
      <c r="B70445" s="1" t="s">
        <v>108</v>
      </c>
      <c r="C70445">
        <v>13.4443</v>
      </c>
      <c r="D70445">
        <v>144.7937</v>
      </c>
      <c r="E70445" s="3">
        <v>43902</v>
      </c>
      <c r="F70445">
        <v>0</v>
      </c>
      <c r="G70445">
        <v>0</v>
      </c>
    </row>
    <row r="70446" spans="1:7" x14ac:dyDescent="0.25">
      <c r="A70446" s="1" t="s">
        <v>168</v>
      </c>
      <c r="B70446" s="1" t="s">
        <v>164</v>
      </c>
      <c r="C70446">
        <v>23.341699999999999</v>
      </c>
      <c r="D70446">
        <v>113.42440000000001</v>
      </c>
      <c r="E70446" s="3">
        <v>43902</v>
      </c>
      <c r="F70446">
        <v>1356</v>
      </c>
      <c r="G70446">
        <v>0</v>
      </c>
    </row>
    <row r="70447" spans="1:7" x14ac:dyDescent="0.25">
      <c r="A70447" s="1" t="s">
        <v>185</v>
      </c>
      <c r="B70447" s="1" t="s">
        <v>164</v>
      </c>
      <c r="C70447">
        <v>23.829799999999999</v>
      </c>
      <c r="D70447">
        <v>108.7881</v>
      </c>
      <c r="E70447" s="3">
        <v>43902</v>
      </c>
      <c r="F70447">
        <v>252</v>
      </c>
      <c r="G70447">
        <v>0</v>
      </c>
    </row>
    <row r="70448" spans="1:7" x14ac:dyDescent="0.25">
      <c r="A70448" s="1" t="s">
        <v>189</v>
      </c>
      <c r="B70448" s="1" t="s">
        <v>164</v>
      </c>
      <c r="C70448">
        <v>26.8154</v>
      </c>
      <c r="D70448">
        <v>106.87479999999999</v>
      </c>
      <c r="E70448" s="3">
        <v>43902</v>
      </c>
      <c r="F70448">
        <v>146</v>
      </c>
      <c r="G70448">
        <v>0</v>
      </c>
    </row>
    <row r="70449" spans="1:7" x14ac:dyDescent="0.25">
      <c r="A70449" s="1" t="s">
        <v>240</v>
      </c>
      <c r="B70449" s="1" t="s">
        <v>108</v>
      </c>
      <c r="C70449">
        <v>38.5458</v>
      </c>
      <c r="D70449">
        <v>-106.92529999999999</v>
      </c>
      <c r="E70449" s="3">
        <v>43902</v>
      </c>
      <c r="F70449">
        <v>0</v>
      </c>
      <c r="G70449">
        <v>0</v>
      </c>
    </row>
    <row r="70450" spans="1:7" x14ac:dyDescent="0.25">
      <c r="A70450" s="1" t="s">
        <v>227</v>
      </c>
      <c r="B70450" s="1" t="s">
        <v>108</v>
      </c>
      <c r="C70450">
        <v>33.9191</v>
      </c>
      <c r="D70450">
        <v>-84.0167</v>
      </c>
      <c r="E70450" s="3">
        <v>43902</v>
      </c>
      <c r="F70450">
        <v>0</v>
      </c>
      <c r="G70450">
        <v>0</v>
      </c>
    </row>
    <row r="70451" spans="1:7" x14ac:dyDescent="0.25">
      <c r="A70451" s="1" t="s">
        <v>188</v>
      </c>
      <c r="B70451" s="1" t="s">
        <v>164</v>
      </c>
      <c r="C70451">
        <v>19.195900000000002</v>
      </c>
      <c r="D70451">
        <v>109.7453</v>
      </c>
      <c r="E70451" s="3">
        <v>43902</v>
      </c>
      <c r="F70451">
        <v>168</v>
      </c>
      <c r="G70451">
        <v>0</v>
      </c>
    </row>
    <row r="70452" spans="1:7" x14ac:dyDescent="0.25">
      <c r="A70452" s="1" t="s">
        <v>387</v>
      </c>
      <c r="B70452" s="1" t="s">
        <v>108</v>
      </c>
      <c r="C70452">
        <v>37.777200000000001</v>
      </c>
      <c r="D70452">
        <v>-77.516099999999994</v>
      </c>
      <c r="E70452" s="3">
        <v>43902</v>
      </c>
      <c r="F70452">
        <v>0</v>
      </c>
      <c r="G70452">
        <v>0</v>
      </c>
    </row>
    <row r="70453" spans="1:7" x14ac:dyDescent="0.25">
      <c r="A70453" s="1" t="s">
        <v>274</v>
      </c>
      <c r="B70453" s="1" t="s">
        <v>108</v>
      </c>
      <c r="C70453">
        <v>39.5839</v>
      </c>
      <c r="D70453">
        <v>-76.363699999999994</v>
      </c>
      <c r="E70453" s="3">
        <v>43902</v>
      </c>
      <c r="F70453">
        <v>0</v>
      </c>
      <c r="G70453">
        <v>0</v>
      </c>
    </row>
    <row r="70454" spans="1:7" x14ac:dyDescent="0.25">
      <c r="A70454" s="1" t="s">
        <v>337</v>
      </c>
      <c r="B70454" s="1" t="s">
        <v>108</v>
      </c>
      <c r="C70454">
        <v>29.775200000000002</v>
      </c>
      <c r="D70454">
        <v>-95.310299999999998</v>
      </c>
      <c r="E70454" s="3">
        <v>43902</v>
      </c>
      <c r="F70454">
        <v>0</v>
      </c>
      <c r="G70454">
        <v>0</v>
      </c>
    </row>
    <row r="70455" spans="1:7" x14ac:dyDescent="0.25">
      <c r="A70455" s="1" t="s">
        <v>268</v>
      </c>
      <c r="B70455" s="1" t="s">
        <v>108</v>
      </c>
      <c r="C70455">
        <v>38.433300000000003</v>
      </c>
      <c r="D70455">
        <v>-84.354200000000006</v>
      </c>
      <c r="E70455" s="3">
        <v>43902</v>
      </c>
      <c r="F70455">
        <v>0</v>
      </c>
      <c r="G70455">
        <v>0</v>
      </c>
    </row>
    <row r="70456" spans="1:7" x14ac:dyDescent="0.25">
      <c r="A70456" s="1" t="s">
        <v>139</v>
      </c>
      <c r="B70456" s="1" t="s">
        <v>108</v>
      </c>
      <c r="C70456">
        <v>21.0943</v>
      </c>
      <c r="D70456">
        <v>-157.4983</v>
      </c>
      <c r="E70456" s="3">
        <v>43902</v>
      </c>
      <c r="F70456">
        <v>2</v>
      </c>
      <c r="G70456">
        <v>0</v>
      </c>
    </row>
    <row r="70457" spans="1:7" x14ac:dyDescent="0.25">
      <c r="A70457" s="1" t="s">
        <v>183</v>
      </c>
      <c r="B70457" s="1" t="s">
        <v>164</v>
      </c>
      <c r="C70457">
        <v>39.548999999999999</v>
      </c>
      <c r="D70457">
        <v>116.1306</v>
      </c>
      <c r="E70457" s="3">
        <v>43902</v>
      </c>
      <c r="F70457">
        <v>318</v>
      </c>
      <c r="G70457">
        <v>0</v>
      </c>
    </row>
    <row r="70458" spans="1:7" x14ac:dyDescent="0.25">
      <c r="A70458" s="1" t="s">
        <v>179</v>
      </c>
      <c r="B70458" s="1" t="s">
        <v>164</v>
      </c>
      <c r="C70458">
        <v>47.862000000000002</v>
      </c>
      <c r="D70458">
        <v>127.7615</v>
      </c>
      <c r="E70458" s="3">
        <v>43902</v>
      </c>
      <c r="F70458">
        <v>482</v>
      </c>
      <c r="G70458">
        <v>0</v>
      </c>
    </row>
    <row r="70459" spans="1:7" x14ac:dyDescent="0.25">
      <c r="A70459" s="1" t="s">
        <v>169</v>
      </c>
      <c r="B70459" s="1" t="s">
        <v>164</v>
      </c>
      <c r="C70459">
        <v>33.881999999999998</v>
      </c>
      <c r="D70459">
        <v>113.614</v>
      </c>
      <c r="E70459" s="3">
        <v>43902</v>
      </c>
      <c r="F70459">
        <v>1273</v>
      </c>
      <c r="G70459">
        <v>0</v>
      </c>
    </row>
    <row r="70460" spans="1:7" x14ac:dyDescent="0.25">
      <c r="A70460" s="1" t="s">
        <v>275</v>
      </c>
      <c r="B70460" s="1" t="s">
        <v>108</v>
      </c>
      <c r="C70460">
        <v>39.8065</v>
      </c>
      <c r="D70460">
        <v>-86.540099999999995</v>
      </c>
      <c r="E70460" s="3">
        <v>43902</v>
      </c>
      <c r="F70460">
        <v>0</v>
      </c>
      <c r="G70460">
        <v>0</v>
      </c>
    </row>
    <row r="70461" spans="1:7" x14ac:dyDescent="0.25">
      <c r="A70461" s="1" t="s">
        <v>346</v>
      </c>
      <c r="B70461" s="1" t="s">
        <v>108</v>
      </c>
      <c r="C70461">
        <v>27.990400000000001</v>
      </c>
      <c r="D70461">
        <v>-82.3018</v>
      </c>
      <c r="E70461" s="3">
        <v>43902</v>
      </c>
      <c r="F70461">
        <v>0</v>
      </c>
      <c r="G70461">
        <v>0</v>
      </c>
    </row>
    <row r="70462" spans="1:7" x14ac:dyDescent="0.25">
      <c r="A70462" s="1" t="s">
        <v>193</v>
      </c>
      <c r="B70462" s="1" t="s">
        <v>164</v>
      </c>
      <c r="C70462">
        <v>22.3</v>
      </c>
      <c r="D70462">
        <v>114.2</v>
      </c>
      <c r="E70462" s="3">
        <v>43902</v>
      </c>
      <c r="F70462">
        <v>129</v>
      </c>
      <c r="G70462">
        <v>3</v>
      </c>
    </row>
    <row r="70463" spans="1:7" x14ac:dyDescent="0.25">
      <c r="A70463" s="1" t="s">
        <v>304</v>
      </c>
      <c r="B70463" s="1" t="s">
        <v>108</v>
      </c>
      <c r="C70463">
        <v>21.306999999999999</v>
      </c>
      <c r="D70463">
        <v>-157.85839999999999</v>
      </c>
      <c r="E70463" s="3">
        <v>43902</v>
      </c>
      <c r="F70463">
        <v>0</v>
      </c>
      <c r="G70463">
        <v>0</v>
      </c>
    </row>
    <row r="70464" spans="1:7" x14ac:dyDescent="0.25">
      <c r="A70464" s="1" t="s">
        <v>391</v>
      </c>
      <c r="B70464" s="1" t="s">
        <v>108</v>
      </c>
      <c r="C70464">
        <v>40.448300000000003</v>
      </c>
      <c r="D70464">
        <v>-86.134500000000003</v>
      </c>
      <c r="E70464" s="3">
        <v>43902</v>
      </c>
      <c r="F70464">
        <v>0</v>
      </c>
      <c r="G70464">
        <v>0</v>
      </c>
    </row>
    <row r="70465" spans="1:7" x14ac:dyDescent="0.25">
      <c r="A70465" s="1" t="s">
        <v>163</v>
      </c>
      <c r="B70465" s="1" t="s">
        <v>164</v>
      </c>
      <c r="C70465">
        <v>30.9756</v>
      </c>
      <c r="D70465">
        <v>112.27070000000001</v>
      </c>
      <c r="E70465" s="3">
        <v>43902</v>
      </c>
      <c r="F70465">
        <v>67781</v>
      </c>
      <c r="G70465">
        <v>8</v>
      </c>
    </row>
    <row r="70466" spans="1:7" x14ac:dyDescent="0.25">
      <c r="A70466" s="1" t="s">
        <v>276</v>
      </c>
      <c r="B70466" s="1" t="s">
        <v>108</v>
      </c>
      <c r="C70466">
        <v>40.7453</v>
      </c>
      <c r="D70466">
        <v>-74.0535</v>
      </c>
      <c r="E70466" s="3">
        <v>43902</v>
      </c>
      <c r="F70466">
        <v>0</v>
      </c>
      <c r="G70466">
        <v>0</v>
      </c>
    </row>
    <row r="70467" spans="1:7" x14ac:dyDescent="0.25">
      <c r="A70467" s="1" t="s">
        <v>354</v>
      </c>
      <c r="B70467" s="1" t="s">
        <v>108</v>
      </c>
      <c r="C70467">
        <v>40.744999999999997</v>
      </c>
      <c r="D70467">
        <v>-123.8695</v>
      </c>
      <c r="E70467" s="3">
        <v>43902</v>
      </c>
      <c r="F70467">
        <v>0</v>
      </c>
      <c r="G70467">
        <v>0</v>
      </c>
    </row>
    <row r="70468" spans="1:7" x14ac:dyDescent="0.25">
      <c r="A70468" s="1" t="s">
        <v>171</v>
      </c>
      <c r="B70468" s="1" t="s">
        <v>164</v>
      </c>
      <c r="C70468">
        <v>27.610399999999998</v>
      </c>
      <c r="D70468">
        <v>111.7088</v>
      </c>
      <c r="E70468" s="3">
        <v>43902</v>
      </c>
      <c r="F70468">
        <v>1018</v>
      </c>
      <c r="G70468">
        <v>0</v>
      </c>
    </row>
    <row r="70469" spans="1:7" x14ac:dyDescent="0.25">
      <c r="A70469" s="1" t="s">
        <v>153</v>
      </c>
      <c r="B70469" s="1" t="s">
        <v>108</v>
      </c>
      <c r="C70469">
        <v>44.240499999999997</v>
      </c>
      <c r="D70469">
        <v>-114.47880000000001</v>
      </c>
      <c r="E70469" s="3">
        <v>43902</v>
      </c>
      <c r="F70469">
        <v>0</v>
      </c>
      <c r="G70469">
        <v>0</v>
      </c>
    </row>
    <row r="70470" spans="1:7" x14ac:dyDescent="0.25">
      <c r="A70470" s="1" t="s">
        <v>119</v>
      </c>
      <c r="B70470" s="1" t="s">
        <v>108</v>
      </c>
      <c r="C70470">
        <v>40.349499999999999</v>
      </c>
      <c r="D70470">
        <v>-88.986099999999993</v>
      </c>
      <c r="E70470" s="3">
        <v>43902</v>
      </c>
      <c r="F70470">
        <v>32</v>
      </c>
      <c r="G70470">
        <v>7</v>
      </c>
    </row>
    <row r="70471" spans="1:7" x14ac:dyDescent="0.25">
      <c r="A70471" s="1" t="s">
        <v>128</v>
      </c>
      <c r="B70471" s="1" t="s">
        <v>108</v>
      </c>
      <c r="C70471">
        <v>39.849400000000003</v>
      </c>
      <c r="D70471">
        <v>-86.258300000000006</v>
      </c>
      <c r="E70471" s="3">
        <v>43902</v>
      </c>
      <c r="F70471">
        <v>13</v>
      </c>
      <c r="G70471">
        <v>2</v>
      </c>
    </row>
    <row r="70472" spans="1:7" x14ac:dyDescent="0.25">
      <c r="A70472" s="1" t="s">
        <v>198</v>
      </c>
      <c r="B70472" s="1" t="s">
        <v>164</v>
      </c>
      <c r="C70472">
        <v>44.093499999999999</v>
      </c>
      <c r="D70472">
        <v>113.9448</v>
      </c>
      <c r="E70472" s="3">
        <v>43902</v>
      </c>
      <c r="F70472">
        <v>75</v>
      </c>
      <c r="G70472">
        <v>0</v>
      </c>
    </row>
    <row r="70473" spans="1:7" x14ac:dyDescent="0.25">
      <c r="A70473" s="1" t="s">
        <v>121</v>
      </c>
      <c r="B70473" s="1" t="s">
        <v>108</v>
      </c>
      <c r="C70473">
        <v>42.011499999999998</v>
      </c>
      <c r="D70473">
        <v>-93.210499999999996</v>
      </c>
      <c r="E70473" s="3">
        <v>43902</v>
      </c>
      <c r="F70473">
        <v>16</v>
      </c>
      <c r="G70473">
        <v>3</v>
      </c>
    </row>
    <row r="70474" spans="1:7" x14ac:dyDescent="0.25">
      <c r="A70474" s="1" t="s">
        <v>363</v>
      </c>
      <c r="B70474" s="1" t="s">
        <v>108</v>
      </c>
      <c r="C70474">
        <v>48.197600000000001</v>
      </c>
      <c r="D70474">
        <v>-122.5795</v>
      </c>
      <c r="E70474" s="3">
        <v>43902</v>
      </c>
      <c r="F70474">
        <v>0</v>
      </c>
      <c r="G70474">
        <v>0</v>
      </c>
    </row>
    <row r="70475" spans="1:7" x14ac:dyDescent="0.25">
      <c r="A70475" s="1" t="s">
        <v>305</v>
      </c>
      <c r="B70475" s="1" t="s">
        <v>108</v>
      </c>
      <c r="C70475">
        <v>42.334499999999998</v>
      </c>
      <c r="D70475">
        <v>-122.7647</v>
      </c>
      <c r="E70475" s="3">
        <v>43902</v>
      </c>
      <c r="F70475">
        <v>0</v>
      </c>
      <c r="G70475">
        <v>0</v>
      </c>
    </row>
    <row r="70476" spans="1:7" x14ac:dyDescent="0.25">
      <c r="A70476" s="1" t="s">
        <v>264</v>
      </c>
      <c r="B70476" s="1" t="s">
        <v>108</v>
      </c>
      <c r="C70476">
        <v>38.193800000000003</v>
      </c>
      <c r="D70476">
        <v>-85.643500000000003</v>
      </c>
      <c r="E70476" s="3">
        <v>43902</v>
      </c>
      <c r="F70476">
        <v>0</v>
      </c>
      <c r="G70476">
        <v>0</v>
      </c>
    </row>
    <row r="70477" spans="1:7" x14ac:dyDescent="0.25">
      <c r="A70477" s="1" t="s">
        <v>306</v>
      </c>
      <c r="B70477" s="1" t="s">
        <v>108</v>
      </c>
      <c r="C70477">
        <v>47.7425</v>
      </c>
      <c r="D70477">
        <v>-123.304</v>
      </c>
      <c r="E70477" s="3">
        <v>43902</v>
      </c>
      <c r="F70477">
        <v>0</v>
      </c>
      <c r="G70477">
        <v>0</v>
      </c>
    </row>
    <row r="70478" spans="1:7" x14ac:dyDescent="0.25">
      <c r="A70478" s="1" t="s">
        <v>265</v>
      </c>
      <c r="B70478" s="1" t="s">
        <v>108</v>
      </c>
      <c r="C70478">
        <v>29.649899999999999</v>
      </c>
      <c r="D70478">
        <v>-90.112099999999998</v>
      </c>
      <c r="E70478" s="3">
        <v>43902</v>
      </c>
      <c r="F70478">
        <v>0</v>
      </c>
      <c r="G70478">
        <v>0</v>
      </c>
    </row>
    <row r="70479" spans="1:7" x14ac:dyDescent="0.25">
      <c r="A70479" s="1" t="s">
        <v>380</v>
      </c>
      <c r="B70479" s="1" t="s">
        <v>108</v>
      </c>
      <c r="C70479">
        <v>39.58</v>
      </c>
      <c r="D70479">
        <v>-105.2663</v>
      </c>
      <c r="E70479" s="3">
        <v>43902</v>
      </c>
      <c r="F70479">
        <v>0</v>
      </c>
      <c r="G70479">
        <v>0</v>
      </c>
    </row>
    <row r="70480" spans="1:7" x14ac:dyDescent="0.25">
      <c r="A70480" s="1" t="s">
        <v>176</v>
      </c>
      <c r="B70480" s="1" t="s">
        <v>164</v>
      </c>
      <c r="C70480">
        <v>32.9711</v>
      </c>
      <c r="D70480">
        <v>119.455</v>
      </c>
      <c r="E70480" s="3">
        <v>43902</v>
      </c>
      <c r="F70480">
        <v>631</v>
      </c>
      <c r="G70480">
        <v>0</v>
      </c>
    </row>
    <row r="70481" spans="1:7" x14ac:dyDescent="0.25">
      <c r="A70481" s="1" t="s">
        <v>173</v>
      </c>
      <c r="B70481" s="1" t="s">
        <v>164</v>
      </c>
      <c r="C70481">
        <v>27.614000000000001</v>
      </c>
      <c r="D70481">
        <v>115.7221</v>
      </c>
      <c r="E70481" s="3">
        <v>43902</v>
      </c>
      <c r="F70481">
        <v>935</v>
      </c>
      <c r="G70481">
        <v>0</v>
      </c>
    </row>
    <row r="70482" spans="1:7" x14ac:dyDescent="0.25">
      <c r="A70482" s="1" t="s">
        <v>195</v>
      </c>
      <c r="B70482" s="1" t="s">
        <v>164</v>
      </c>
      <c r="C70482">
        <v>43.6661</v>
      </c>
      <c r="D70482">
        <v>126.1923</v>
      </c>
      <c r="E70482" s="3">
        <v>43902</v>
      </c>
      <c r="F70482">
        <v>93</v>
      </c>
      <c r="G70482">
        <v>0</v>
      </c>
    </row>
    <row r="70483" spans="1:7" x14ac:dyDescent="0.25">
      <c r="A70483" s="1" t="s">
        <v>269</v>
      </c>
      <c r="B70483" s="1" t="s">
        <v>108</v>
      </c>
      <c r="C70483">
        <v>41.669899999999998</v>
      </c>
      <c r="D70483">
        <v>-91.598399999999998</v>
      </c>
      <c r="E70483" s="3">
        <v>43902</v>
      </c>
      <c r="F70483">
        <v>0</v>
      </c>
      <c r="G70483">
        <v>0</v>
      </c>
    </row>
    <row r="70484" spans="1:7" x14ac:dyDescent="0.25">
      <c r="A70484" s="1" t="s">
        <v>277</v>
      </c>
      <c r="B70484" s="1" t="s">
        <v>108</v>
      </c>
      <c r="C70484">
        <v>38.845399999999998</v>
      </c>
      <c r="D70484">
        <v>-94.852099999999993</v>
      </c>
      <c r="E70484" s="3">
        <v>43902</v>
      </c>
      <c r="F70484">
        <v>0</v>
      </c>
      <c r="G70484">
        <v>0</v>
      </c>
    </row>
    <row r="70485" spans="1:7" x14ac:dyDescent="0.25">
      <c r="A70485" s="1" t="s">
        <v>390</v>
      </c>
      <c r="B70485" s="1" t="s">
        <v>108</v>
      </c>
      <c r="C70485">
        <v>39.463799999999999</v>
      </c>
      <c r="D70485">
        <v>-86.134500000000003</v>
      </c>
      <c r="E70485" s="3">
        <v>43902</v>
      </c>
      <c r="F70485">
        <v>0</v>
      </c>
      <c r="G70485">
        <v>0</v>
      </c>
    </row>
    <row r="70486" spans="1:7" x14ac:dyDescent="0.25">
      <c r="A70486" s="1" t="s">
        <v>241</v>
      </c>
      <c r="B70486" s="1" t="s">
        <v>108</v>
      </c>
      <c r="C70486">
        <v>41.987900000000003</v>
      </c>
      <c r="D70486">
        <v>-88.401600000000002</v>
      </c>
      <c r="E70486" s="3">
        <v>43902</v>
      </c>
      <c r="F70486">
        <v>0</v>
      </c>
      <c r="G70486">
        <v>0</v>
      </c>
    </row>
    <row r="70487" spans="1:7" x14ac:dyDescent="0.25">
      <c r="A70487" s="1" t="s">
        <v>146</v>
      </c>
      <c r="B70487" s="1" t="s">
        <v>108</v>
      </c>
      <c r="C70487">
        <v>38.526600000000002</v>
      </c>
      <c r="D70487">
        <v>-96.726500000000001</v>
      </c>
      <c r="E70487" s="3">
        <v>43902</v>
      </c>
      <c r="F70487">
        <v>1</v>
      </c>
      <c r="G70487">
        <v>0</v>
      </c>
    </row>
    <row r="70488" spans="1:7" x14ac:dyDescent="0.25">
      <c r="A70488" s="1" t="s">
        <v>129</v>
      </c>
      <c r="B70488" s="1" t="s">
        <v>108</v>
      </c>
      <c r="C70488">
        <v>37.668100000000003</v>
      </c>
      <c r="D70488">
        <v>-84.670100000000005</v>
      </c>
      <c r="E70488" s="3">
        <v>43902</v>
      </c>
      <c r="F70488">
        <v>10</v>
      </c>
      <c r="G70488">
        <v>2</v>
      </c>
    </row>
    <row r="70489" spans="1:7" x14ac:dyDescent="0.25">
      <c r="A70489" s="1" t="s">
        <v>307</v>
      </c>
      <c r="B70489" s="1" t="s">
        <v>108</v>
      </c>
      <c r="C70489">
        <v>34.367199999999997</v>
      </c>
      <c r="D70489">
        <v>-80.588300000000004</v>
      </c>
      <c r="E70489" s="3">
        <v>43902</v>
      </c>
      <c r="F70489">
        <v>0</v>
      </c>
      <c r="G70489">
        <v>0</v>
      </c>
    </row>
    <row r="70490" spans="1:7" x14ac:dyDescent="0.25">
      <c r="A70490" s="1" t="s">
        <v>359</v>
      </c>
      <c r="B70490" s="1" t="s">
        <v>108</v>
      </c>
      <c r="C70490">
        <v>47.606200000000001</v>
      </c>
      <c r="D70490">
        <v>-122.3321</v>
      </c>
      <c r="E70490" s="3">
        <v>43902</v>
      </c>
      <c r="F70490">
        <v>0</v>
      </c>
      <c r="G70490">
        <v>0</v>
      </c>
    </row>
    <row r="70491" spans="1:7" x14ac:dyDescent="0.25">
      <c r="A70491" s="1" t="s">
        <v>221</v>
      </c>
      <c r="B70491" s="1" t="s">
        <v>108</v>
      </c>
      <c r="C70491">
        <v>47.6477</v>
      </c>
      <c r="D70491">
        <v>-122.6413</v>
      </c>
      <c r="E70491" s="3">
        <v>43902</v>
      </c>
      <c r="F70491">
        <v>0</v>
      </c>
      <c r="G70491">
        <v>0</v>
      </c>
    </row>
    <row r="70492" spans="1:7" x14ac:dyDescent="0.25">
      <c r="A70492" s="1" t="s">
        <v>278</v>
      </c>
      <c r="B70492" s="1" t="s">
        <v>108</v>
      </c>
      <c r="C70492">
        <v>47.174999999999997</v>
      </c>
      <c r="D70492">
        <v>-120.9319</v>
      </c>
      <c r="E70492" s="3">
        <v>43902</v>
      </c>
      <c r="F70492">
        <v>0</v>
      </c>
      <c r="G70492">
        <v>0</v>
      </c>
    </row>
    <row r="70493" spans="1:7" x14ac:dyDescent="0.25">
      <c r="A70493" s="1" t="s">
        <v>308</v>
      </c>
      <c r="B70493" s="1" t="s">
        <v>108</v>
      </c>
      <c r="C70493">
        <v>42.695300000000003</v>
      </c>
      <c r="D70493">
        <v>-121.6142</v>
      </c>
      <c r="E70493" s="3">
        <v>43902</v>
      </c>
      <c r="F70493">
        <v>0</v>
      </c>
      <c r="G70493">
        <v>0</v>
      </c>
    </row>
    <row r="70494" spans="1:7" x14ac:dyDescent="0.25">
      <c r="A70494" s="1" t="s">
        <v>393</v>
      </c>
      <c r="B70494" s="1" t="s">
        <v>108</v>
      </c>
      <c r="C70494">
        <v>42.671199999999999</v>
      </c>
      <c r="D70494">
        <v>-97.872200000000007</v>
      </c>
      <c r="E70494" s="3">
        <v>43902</v>
      </c>
      <c r="F70494">
        <v>0</v>
      </c>
      <c r="G70494">
        <v>0</v>
      </c>
    </row>
    <row r="70495" spans="1:7" x14ac:dyDescent="0.25">
      <c r="A70495" s="1" t="s">
        <v>385</v>
      </c>
      <c r="B70495" s="1" t="s">
        <v>108</v>
      </c>
      <c r="C70495">
        <v>42.368899999999996</v>
      </c>
      <c r="D70495">
        <v>-87.827200000000005</v>
      </c>
      <c r="E70495" s="3">
        <v>43902</v>
      </c>
      <c r="F70495">
        <v>0</v>
      </c>
      <c r="G70495">
        <v>0</v>
      </c>
    </row>
    <row r="70496" spans="1:7" x14ac:dyDescent="0.25">
      <c r="A70496" s="1" t="s">
        <v>388</v>
      </c>
      <c r="B70496" s="1" t="s">
        <v>108</v>
      </c>
      <c r="C70496">
        <v>34.725299999999997</v>
      </c>
      <c r="D70496">
        <v>-80.677099999999996</v>
      </c>
      <c r="E70496" s="3">
        <v>43902</v>
      </c>
      <c r="F70496">
        <v>0</v>
      </c>
      <c r="G70496">
        <v>0</v>
      </c>
    </row>
    <row r="70497" spans="1:7" x14ac:dyDescent="0.25">
      <c r="A70497" s="1" t="s">
        <v>238</v>
      </c>
      <c r="B70497" s="1" t="s">
        <v>108</v>
      </c>
      <c r="C70497">
        <v>40.695599999999999</v>
      </c>
      <c r="D70497">
        <v>-105.5943</v>
      </c>
      <c r="E70497" s="3">
        <v>43902</v>
      </c>
      <c r="F70497">
        <v>0</v>
      </c>
      <c r="G70497">
        <v>0</v>
      </c>
    </row>
    <row r="70498" spans="1:7" x14ac:dyDescent="0.25">
      <c r="A70498" s="1" t="s">
        <v>295</v>
      </c>
      <c r="B70498" s="1" t="s">
        <v>108</v>
      </c>
      <c r="C70498">
        <v>26.663</v>
      </c>
      <c r="D70498">
        <v>-81.953500000000005</v>
      </c>
      <c r="E70498" s="3">
        <v>43902</v>
      </c>
      <c r="F70498">
        <v>0</v>
      </c>
      <c r="G70498">
        <v>0</v>
      </c>
    </row>
    <row r="70499" spans="1:7" x14ac:dyDescent="0.25">
      <c r="A70499" s="1" t="s">
        <v>194</v>
      </c>
      <c r="B70499" s="1" t="s">
        <v>164</v>
      </c>
      <c r="C70499">
        <v>41.2956</v>
      </c>
      <c r="D70499">
        <v>122.60850000000001</v>
      </c>
      <c r="E70499" s="3">
        <v>43902</v>
      </c>
      <c r="F70499">
        <v>125</v>
      </c>
      <c r="G70499">
        <v>0</v>
      </c>
    </row>
    <row r="70500" spans="1:7" x14ac:dyDescent="0.25">
      <c r="A70500" s="1" t="s">
        <v>399</v>
      </c>
      <c r="B70500" s="1" t="s">
        <v>108</v>
      </c>
      <c r="C70500">
        <v>41.7866</v>
      </c>
      <c r="D70500">
        <v>-73.276499999999999</v>
      </c>
      <c r="E70500" s="3">
        <v>43902</v>
      </c>
      <c r="F70500">
        <v>0</v>
      </c>
      <c r="G70500">
        <v>0</v>
      </c>
    </row>
    <row r="70501" spans="1:7" x14ac:dyDescent="0.25">
      <c r="A70501" s="1" t="s">
        <v>358</v>
      </c>
      <c r="B70501" s="1" t="s">
        <v>108</v>
      </c>
      <c r="C70501">
        <v>34.052199999999999</v>
      </c>
      <c r="D70501">
        <v>-118.2437</v>
      </c>
      <c r="E70501" s="3">
        <v>43902</v>
      </c>
      <c r="F70501">
        <v>0</v>
      </c>
      <c r="G70501">
        <v>0</v>
      </c>
    </row>
    <row r="70502" spans="1:7" x14ac:dyDescent="0.25">
      <c r="A70502" s="1" t="s">
        <v>247</v>
      </c>
      <c r="B70502" s="1" t="s">
        <v>108</v>
      </c>
      <c r="C70502">
        <v>39.076799999999999</v>
      </c>
      <c r="D70502">
        <v>-77.653599999999997</v>
      </c>
      <c r="E70502" s="3">
        <v>43902</v>
      </c>
      <c r="F70502">
        <v>0</v>
      </c>
      <c r="G70502">
        <v>0</v>
      </c>
    </row>
    <row r="70503" spans="1:7" x14ac:dyDescent="0.25">
      <c r="A70503" s="1" t="s">
        <v>147</v>
      </c>
      <c r="B70503" s="1" t="s">
        <v>108</v>
      </c>
      <c r="C70503">
        <v>31.169499999999999</v>
      </c>
      <c r="D70503">
        <v>-91.867800000000003</v>
      </c>
      <c r="E70503" s="3">
        <v>43902</v>
      </c>
      <c r="F70503">
        <v>19</v>
      </c>
      <c r="G70503">
        <v>13</v>
      </c>
    </row>
    <row r="70504" spans="1:7" x14ac:dyDescent="0.25">
      <c r="A70504" s="1" t="s">
        <v>204</v>
      </c>
      <c r="B70504" s="1" t="s">
        <v>164</v>
      </c>
      <c r="C70504">
        <v>22.166699999999999</v>
      </c>
      <c r="D70504">
        <v>113.55</v>
      </c>
      <c r="E70504" s="3">
        <v>43902</v>
      </c>
      <c r="F70504">
        <v>10</v>
      </c>
      <c r="G70504">
        <v>0</v>
      </c>
    </row>
    <row r="70505" spans="1:7" x14ac:dyDescent="0.25">
      <c r="A70505" s="1" t="s">
        <v>309</v>
      </c>
      <c r="B70505" s="1" t="s">
        <v>108</v>
      </c>
      <c r="C70505">
        <v>37.251899999999999</v>
      </c>
      <c r="D70505">
        <v>-119.69629999999999</v>
      </c>
      <c r="E70505" s="3">
        <v>43902</v>
      </c>
      <c r="F70505">
        <v>0</v>
      </c>
      <c r="G70505">
        <v>0</v>
      </c>
    </row>
    <row r="70506" spans="1:7" x14ac:dyDescent="0.25">
      <c r="A70506" s="1" t="s">
        <v>154</v>
      </c>
      <c r="B70506" s="1" t="s">
        <v>108</v>
      </c>
      <c r="C70506">
        <v>44.693899999999999</v>
      </c>
      <c r="D70506">
        <v>-69.381900000000002</v>
      </c>
      <c r="E70506" s="3">
        <v>43902</v>
      </c>
      <c r="F70506">
        <v>0</v>
      </c>
      <c r="G70506">
        <v>0</v>
      </c>
    </row>
    <row r="70507" spans="1:7" x14ac:dyDescent="0.25">
      <c r="A70507" s="1" t="s">
        <v>279</v>
      </c>
      <c r="B70507" s="1" t="s">
        <v>108</v>
      </c>
      <c r="C70507">
        <v>27.479900000000001</v>
      </c>
      <c r="D70507">
        <v>-82.345200000000006</v>
      </c>
      <c r="E70507" s="3">
        <v>43902</v>
      </c>
      <c r="F70507">
        <v>0</v>
      </c>
      <c r="G70507">
        <v>0</v>
      </c>
    </row>
    <row r="70508" spans="1:7" x14ac:dyDescent="0.25">
      <c r="A70508" s="1" t="s">
        <v>418</v>
      </c>
      <c r="B70508" s="1" t="s">
        <v>13</v>
      </c>
      <c r="C70508">
        <v>53.760899999999999</v>
      </c>
      <c r="D70508">
        <v>-98.813900000000004</v>
      </c>
      <c r="E70508" s="3">
        <v>43902</v>
      </c>
      <c r="F70508">
        <v>0</v>
      </c>
      <c r="G70508">
        <v>0</v>
      </c>
    </row>
    <row r="70509" spans="1:7" x14ac:dyDescent="0.25">
      <c r="A70509" s="1" t="s">
        <v>342</v>
      </c>
      <c r="B70509" s="1" t="s">
        <v>108</v>
      </c>
      <c r="C70509">
        <v>33.291800000000002</v>
      </c>
      <c r="D70509">
        <v>-112.42910000000001</v>
      </c>
      <c r="E70509" s="3">
        <v>43902</v>
      </c>
      <c r="F70509">
        <v>0</v>
      </c>
      <c r="G70509">
        <v>0</v>
      </c>
    </row>
    <row r="70510" spans="1:7" x14ac:dyDescent="0.25">
      <c r="A70510" s="1" t="s">
        <v>365</v>
      </c>
      <c r="B70510" s="1" t="s">
        <v>108</v>
      </c>
      <c r="C70510">
        <v>38.083399999999997</v>
      </c>
      <c r="D70510">
        <v>-122.7633</v>
      </c>
      <c r="E70510" s="3">
        <v>43902</v>
      </c>
      <c r="F70510">
        <v>0</v>
      </c>
      <c r="G70510">
        <v>0</v>
      </c>
    </row>
    <row r="70511" spans="1:7" x14ac:dyDescent="0.25">
      <c r="A70511" s="1" t="s">
        <v>318</v>
      </c>
      <c r="B70511" s="1" t="s">
        <v>108</v>
      </c>
      <c r="C70511">
        <v>39.836199999999998</v>
      </c>
      <c r="D70511">
        <v>-86.175200000000004</v>
      </c>
      <c r="E70511" s="3">
        <v>43902</v>
      </c>
      <c r="F70511">
        <v>0</v>
      </c>
      <c r="G70511">
        <v>0</v>
      </c>
    </row>
    <row r="70512" spans="1:7" x14ac:dyDescent="0.25">
      <c r="A70512" s="1" t="s">
        <v>280</v>
      </c>
      <c r="B70512" s="1" t="s">
        <v>108</v>
      </c>
      <c r="C70512">
        <v>44.8446</v>
      </c>
      <c r="D70512">
        <v>-122.59269999999999</v>
      </c>
      <c r="E70512" s="3">
        <v>43902</v>
      </c>
      <c r="F70512">
        <v>0</v>
      </c>
      <c r="G70512">
        <v>0</v>
      </c>
    </row>
    <row r="70513" spans="1:7" x14ac:dyDescent="0.25">
      <c r="A70513" s="1" t="s">
        <v>122</v>
      </c>
      <c r="B70513" s="1" t="s">
        <v>108</v>
      </c>
      <c r="C70513">
        <v>39.063899999999997</v>
      </c>
      <c r="D70513">
        <v>-76.802099999999996</v>
      </c>
      <c r="E70513" s="3">
        <v>43902</v>
      </c>
      <c r="F70513">
        <v>12</v>
      </c>
      <c r="G70513">
        <v>3</v>
      </c>
    </row>
    <row r="70514" spans="1:7" x14ac:dyDescent="0.25">
      <c r="A70514" s="1" t="s">
        <v>111</v>
      </c>
      <c r="B70514" s="1" t="s">
        <v>108</v>
      </c>
      <c r="C70514">
        <v>42.230200000000004</v>
      </c>
      <c r="D70514">
        <v>-71.530100000000004</v>
      </c>
      <c r="E70514" s="3">
        <v>43902</v>
      </c>
      <c r="F70514">
        <v>108</v>
      </c>
      <c r="G70514">
        <v>13</v>
      </c>
    </row>
    <row r="70515" spans="1:7" x14ac:dyDescent="0.25">
      <c r="A70515" s="1" t="s">
        <v>452</v>
      </c>
      <c r="B70515" s="1" t="s">
        <v>167</v>
      </c>
      <c r="C70515">
        <v>-12.827500000000001</v>
      </c>
      <c r="D70515">
        <v>45.166200000000003</v>
      </c>
      <c r="E70515" s="3">
        <v>43902</v>
      </c>
      <c r="F70515">
        <v>0</v>
      </c>
      <c r="G70515">
        <v>0</v>
      </c>
    </row>
    <row r="70516" spans="1:7" x14ac:dyDescent="0.25">
      <c r="A70516" s="1" t="s">
        <v>384</v>
      </c>
      <c r="B70516" s="1" t="s">
        <v>108</v>
      </c>
      <c r="C70516">
        <v>42.333399999999997</v>
      </c>
      <c r="D70516">
        <v>-88.266800000000003</v>
      </c>
      <c r="E70516" s="3">
        <v>43902</v>
      </c>
      <c r="F70516">
        <v>0</v>
      </c>
      <c r="G70516">
        <v>0</v>
      </c>
    </row>
    <row r="70517" spans="1:7" x14ac:dyDescent="0.25">
      <c r="A70517" s="1" t="s">
        <v>155</v>
      </c>
      <c r="B70517" s="1" t="s">
        <v>108</v>
      </c>
      <c r="C70517">
        <v>43.326599999999999</v>
      </c>
      <c r="D70517">
        <v>-84.536100000000005</v>
      </c>
      <c r="E70517" s="3">
        <v>43902</v>
      </c>
      <c r="F70517">
        <v>2</v>
      </c>
      <c r="G70517">
        <v>0</v>
      </c>
    </row>
    <row r="70518" spans="1:7" x14ac:dyDescent="0.25">
      <c r="A70518" s="1" t="s">
        <v>319</v>
      </c>
      <c r="B70518" s="1" t="s">
        <v>108</v>
      </c>
      <c r="C70518">
        <v>42.467199999999998</v>
      </c>
      <c r="D70518">
        <v>-71.287400000000005</v>
      </c>
      <c r="E70518" s="3">
        <v>43902</v>
      </c>
      <c r="F70518">
        <v>0</v>
      </c>
      <c r="G70518">
        <v>0</v>
      </c>
    </row>
    <row r="70519" spans="1:7" x14ac:dyDescent="0.25">
      <c r="A70519" s="1" t="s">
        <v>379</v>
      </c>
      <c r="B70519" s="1" t="s">
        <v>108</v>
      </c>
      <c r="C70519">
        <v>40.572600000000001</v>
      </c>
      <c r="D70519">
        <v>-74.492699999999999</v>
      </c>
      <c r="E70519" s="3">
        <v>43902</v>
      </c>
      <c r="F70519">
        <v>0</v>
      </c>
      <c r="G70519">
        <v>0</v>
      </c>
    </row>
    <row r="70520" spans="1:7" x14ac:dyDescent="0.25">
      <c r="A70520" s="1" t="s">
        <v>405</v>
      </c>
      <c r="B70520" s="1" t="s">
        <v>108</v>
      </c>
      <c r="C70520">
        <v>43.663200000000003</v>
      </c>
      <c r="D70520">
        <v>-96.835099999999997</v>
      </c>
      <c r="E70520" s="3">
        <v>43902</v>
      </c>
      <c r="F70520">
        <v>0</v>
      </c>
      <c r="G70520">
        <v>0</v>
      </c>
    </row>
    <row r="70521" spans="1:7" x14ac:dyDescent="0.25">
      <c r="A70521" s="1" t="s">
        <v>133</v>
      </c>
      <c r="B70521" s="1" t="s">
        <v>108</v>
      </c>
      <c r="C70521">
        <v>45.694499999999998</v>
      </c>
      <c r="D70521">
        <v>-93.900199999999998</v>
      </c>
      <c r="E70521" s="3">
        <v>43902</v>
      </c>
      <c r="F70521">
        <v>9</v>
      </c>
      <c r="G70521">
        <v>4</v>
      </c>
    </row>
    <row r="70522" spans="1:7" x14ac:dyDescent="0.25">
      <c r="A70522" s="1" t="s">
        <v>156</v>
      </c>
      <c r="B70522" s="1" t="s">
        <v>108</v>
      </c>
      <c r="C70522">
        <v>32.741599999999998</v>
      </c>
      <c r="D70522">
        <v>-89.678700000000006</v>
      </c>
      <c r="E70522" s="3">
        <v>43902</v>
      </c>
      <c r="F70522">
        <v>1</v>
      </c>
      <c r="G70522">
        <v>1</v>
      </c>
    </row>
    <row r="70523" spans="1:7" x14ac:dyDescent="0.25">
      <c r="A70523" s="1" t="s">
        <v>148</v>
      </c>
      <c r="B70523" s="1" t="s">
        <v>108</v>
      </c>
      <c r="C70523">
        <v>38.456099999999999</v>
      </c>
      <c r="D70523">
        <v>-92.288399999999996</v>
      </c>
      <c r="E70523" s="3">
        <v>43902</v>
      </c>
      <c r="F70523">
        <v>1</v>
      </c>
      <c r="G70523">
        <v>0</v>
      </c>
    </row>
    <row r="70524" spans="1:7" x14ac:dyDescent="0.25">
      <c r="A70524" s="1" t="s">
        <v>232</v>
      </c>
      <c r="B70524" s="1" t="s">
        <v>108</v>
      </c>
      <c r="C70524">
        <v>40.258899999999997</v>
      </c>
      <c r="D70524">
        <v>-74.123999999999995</v>
      </c>
      <c r="E70524" s="3">
        <v>43902</v>
      </c>
      <c r="F70524">
        <v>0</v>
      </c>
      <c r="G70524">
        <v>0</v>
      </c>
    </row>
    <row r="70525" spans="1:7" x14ac:dyDescent="0.25">
      <c r="A70525" s="1" t="s">
        <v>242</v>
      </c>
      <c r="B70525" s="1" t="s">
        <v>108</v>
      </c>
      <c r="C70525">
        <v>41.0458</v>
      </c>
      <c r="D70525">
        <v>-75.247900000000001</v>
      </c>
      <c r="E70525" s="3">
        <v>43902</v>
      </c>
      <c r="F70525">
        <v>0</v>
      </c>
      <c r="G70525">
        <v>0</v>
      </c>
    </row>
    <row r="70526" spans="1:7" x14ac:dyDescent="0.25">
      <c r="A70526" s="1" t="s">
        <v>157</v>
      </c>
      <c r="B70526" s="1" t="s">
        <v>108</v>
      </c>
      <c r="C70526">
        <v>46.921900000000001</v>
      </c>
      <c r="D70526">
        <v>-110.45440000000001</v>
      </c>
      <c r="E70526" s="3">
        <v>43902</v>
      </c>
      <c r="F70526">
        <v>1</v>
      </c>
      <c r="G70526">
        <v>0</v>
      </c>
    </row>
    <row r="70527" spans="1:7" x14ac:dyDescent="0.25">
      <c r="A70527" s="1" t="s">
        <v>332</v>
      </c>
      <c r="B70527" s="1" t="s">
        <v>108</v>
      </c>
      <c r="C70527">
        <v>39.154699999999998</v>
      </c>
      <c r="D70527">
        <v>-77.240499999999997</v>
      </c>
      <c r="E70527" s="3">
        <v>43902</v>
      </c>
      <c r="F70527">
        <v>0</v>
      </c>
      <c r="G70527">
        <v>0</v>
      </c>
    </row>
    <row r="70528" spans="1:7" x14ac:dyDescent="0.25">
      <c r="A70528" s="1" t="s">
        <v>292</v>
      </c>
      <c r="B70528" s="1" t="s">
        <v>108</v>
      </c>
      <c r="C70528">
        <v>40.228999999999999</v>
      </c>
      <c r="D70528">
        <v>-75.387900000000002</v>
      </c>
      <c r="E70528" s="3">
        <v>43902</v>
      </c>
      <c r="F70528">
        <v>0</v>
      </c>
      <c r="G70528">
        <v>0</v>
      </c>
    </row>
    <row r="70529" spans="1:7" x14ac:dyDescent="0.25">
      <c r="A70529" s="1" t="s">
        <v>378</v>
      </c>
      <c r="B70529" s="1" t="s">
        <v>108</v>
      </c>
      <c r="C70529">
        <v>30.388300000000001</v>
      </c>
      <c r="D70529">
        <v>-95.696299999999994</v>
      </c>
      <c r="E70529" s="3">
        <v>43902</v>
      </c>
      <c r="F70529">
        <v>0</v>
      </c>
      <c r="G70529">
        <v>0</v>
      </c>
    </row>
    <row r="70530" spans="1:7" x14ac:dyDescent="0.25">
      <c r="A70530" s="1" t="s">
        <v>574</v>
      </c>
      <c r="B70530" s="1" t="s">
        <v>211</v>
      </c>
      <c r="C70530">
        <v>16.7425</v>
      </c>
      <c r="D70530">
        <v>-62.187399999999997</v>
      </c>
      <c r="E70530" s="3">
        <v>43902</v>
      </c>
      <c r="F70530">
        <v>0</v>
      </c>
      <c r="G70530">
        <v>0</v>
      </c>
    </row>
    <row r="70531" spans="1:7" x14ac:dyDescent="0.25">
      <c r="A70531" s="1" t="s">
        <v>381</v>
      </c>
      <c r="B70531" s="1" t="s">
        <v>108</v>
      </c>
      <c r="C70531">
        <v>45.514600000000002</v>
      </c>
      <c r="D70531">
        <v>-122.58629999999999</v>
      </c>
      <c r="E70531" s="3">
        <v>43902</v>
      </c>
      <c r="F70531">
        <v>0</v>
      </c>
      <c r="G70531">
        <v>0</v>
      </c>
    </row>
    <row r="70532" spans="1:7" x14ac:dyDescent="0.25">
      <c r="A70532" s="1" t="s">
        <v>224</v>
      </c>
      <c r="B70532" s="1" t="s">
        <v>108</v>
      </c>
      <c r="C70532">
        <v>38.502499999999998</v>
      </c>
      <c r="D70532">
        <v>-122.2654</v>
      </c>
      <c r="E70532" s="3">
        <v>43902</v>
      </c>
      <c r="F70532">
        <v>0</v>
      </c>
      <c r="G70532">
        <v>0</v>
      </c>
    </row>
    <row r="70533" spans="1:7" x14ac:dyDescent="0.25">
      <c r="A70533" s="1" t="s">
        <v>320</v>
      </c>
      <c r="B70533" s="1" t="s">
        <v>108</v>
      </c>
      <c r="C70533">
        <v>40.654600000000002</v>
      </c>
      <c r="D70533">
        <v>-73.559399999999997</v>
      </c>
      <c r="E70533" s="3">
        <v>43902</v>
      </c>
      <c r="F70533">
        <v>0</v>
      </c>
      <c r="G70533">
        <v>0</v>
      </c>
    </row>
    <row r="70534" spans="1:7" x14ac:dyDescent="0.25">
      <c r="A70534" s="1" t="s">
        <v>374</v>
      </c>
      <c r="B70534" s="1" t="s">
        <v>108</v>
      </c>
      <c r="C70534">
        <v>30.592700000000001</v>
      </c>
      <c r="D70534">
        <v>-81.822400000000002</v>
      </c>
      <c r="E70534" s="3">
        <v>43902</v>
      </c>
      <c r="F70534">
        <v>0</v>
      </c>
      <c r="G70534">
        <v>0</v>
      </c>
    </row>
    <row r="70535" spans="1:7" x14ac:dyDescent="0.25">
      <c r="A70535" s="1" t="s">
        <v>134</v>
      </c>
      <c r="B70535" s="1" t="s">
        <v>108</v>
      </c>
      <c r="C70535">
        <v>41.125399999999999</v>
      </c>
      <c r="D70535">
        <v>-98.268100000000004</v>
      </c>
      <c r="E70535" s="3">
        <v>43902</v>
      </c>
      <c r="F70535">
        <v>10</v>
      </c>
      <c r="G70535">
        <v>5</v>
      </c>
    </row>
    <row r="70536" spans="1:7" x14ac:dyDescent="0.25">
      <c r="A70536" s="1" t="s">
        <v>454</v>
      </c>
      <c r="B70536" s="1" t="s">
        <v>454</v>
      </c>
      <c r="C70536">
        <v>52.132599999999996</v>
      </c>
      <c r="D70536">
        <v>5.2912999999999997</v>
      </c>
      <c r="E70536" s="3">
        <v>43902</v>
      </c>
      <c r="F70536">
        <v>503</v>
      </c>
      <c r="G70536">
        <v>0</v>
      </c>
    </row>
    <row r="70537" spans="1:7" x14ac:dyDescent="0.25">
      <c r="A70537" s="1" t="s">
        <v>131</v>
      </c>
      <c r="B70537" s="1" t="s">
        <v>108</v>
      </c>
      <c r="C70537">
        <v>38.313499999999998</v>
      </c>
      <c r="D70537">
        <v>-117.05540000000001</v>
      </c>
      <c r="E70537" s="3">
        <v>43902</v>
      </c>
      <c r="F70537">
        <v>14</v>
      </c>
      <c r="G70537">
        <v>7</v>
      </c>
    </row>
    <row r="70538" spans="1:7" x14ac:dyDescent="0.25">
      <c r="A70538" s="1" t="s">
        <v>212</v>
      </c>
      <c r="B70538" s="1" t="s">
        <v>13</v>
      </c>
      <c r="C70538">
        <v>46.565300000000001</v>
      </c>
      <c r="D70538">
        <v>-66.4619</v>
      </c>
      <c r="E70538" s="3">
        <v>43902</v>
      </c>
      <c r="F70538">
        <v>1</v>
      </c>
      <c r="G70538">
        <v>0</v>
      </c>
    </row>
    <row r="70539" spans="1:7" x14ac:dyDescent="0.25">
      <c r="A70539" s="1" t="s">
        <v>543</v>
      </c>
      <c r="B70539" s="1" t="s">
        <v>167</v>
      </c>
      <c r="C70539">
        <v>-20.904299999999999</v>
      </c>
      <c r="D70539">
        <v>165.61799999999999</v>
      </c>
      <c r="E70539" s="3">
        <v>43902</v>
      </c>
      <c r="F70539">
        <v>0</v>
      </c>
      <c r="G70539">
        <v>0</v>
      </c>
    </row>
    <row r="70540" spans="1:7" x14ac:dyDescent="0.25">
      <c r="A70540" s="1" t="s">
        <v>411</v>
      </c>
      <c r="B70540" s="1" t="s">
        <v>108</v>
      </c>
      <c r="C70540">
        <v>39.539299999999997</v>
      </c>
      <c r="D70540">
        <v>-75.667400000000001</v>
      </c>
      <c r="E70540" s="3">
        <v>43902</v>
      </c>
      <c r="F70540">
        <v>0</v>
      </c>
      <c r="G70540">
        <v>0</v>
      </c>
    </row>
    <row r="70541" spans="1:7" x14ac:dyDescent="0.25">
      <c r="A70541" s="1" t="s">
        <v>132</v>
      </c>
      <c r="B70541" s="1" t="s">
        <v>108</v>
      </c>
      <c r="C70541">
        <v>43.452500000000001</v>
      </c>
      <c r="D70541">
        <v>-71.563900000000004</v>
      </c>
      <c r="E70541" s="3">
        <v>43902</v>
      </c>
      <c r="F70541">
        <v>6</v>
      </c>
      <c r="G70541">
        <v>1</v>
      </c>
    </row>
    <row r="70542" spans="1:7" x14ac:dyDescent="0.25">
      <c r="A70542" s="1" t="s">
        <v>116</v>
      </c>
      <c r="B70542" s="1" t="s">
        <v>108</v>
      </c>
      <c r="C70542">
        <v>40.298900000000003</v>
      </c>
      <c r="D70542">
        <v>-74.521000000000001</v>
      </c>
      <c r="E70542" s="3">
        <v>43902</v>
      </c>
      <c r="F70542">
        <v>29</v>
      </c>
      <c r="G70542">
        <v>6</v>
      </c>
    </row>
    <row r="70543" spans="1:7" x14ac:dyDescent="0.25">
      <c r="A70543" s="1" t="s">
        <v>158</v>
      </c>
      <c r="B70543" s="1" t="s">
        <v>108</v>
      </c>
      <c r="C70543">
        <v>34.840499999999999</v>
      </c>
      <c r="D70543">
        <v>-106.24850000000001</v>
      </c>
      <c r="E70543" s="3">
        <v>43902</v>
      </c>
      <c r="F70543">
        <v>5</v>
      </c>
      <c r="G70543">
        <v>2</v>
      </c>
    </row>
    <row r="70544" spans="1:7" x14ac:dyDescent="0.25">
      <c r="A70544" s="1" t="s">
        <v>14</v>
      </c>
      <c r="B70544" s="1" t="s">
        <v>15</v>
      </c>
      <c r="C70544">
        <v>-33.8688</v>
      </c>
      <c r="D70544">
        <v>151.20930000000001</v>
      </c>
      <c r="E70544" s="3">
        <v>43902</v>
      </c>
      <c r="F70544">
        <v>65</v>
      </c>
      <c r="G70544">
        <v>0</v>
      </c>
    </row>
    <row r="70545" spans="1:7" x14ac:dyDescent="0.25">
      <c r="A70545" s="1" t="s">
        <v>109</v>
      </c>
      <c r="B70545" s="1" t="s">
        <v>108</v>
      </c>
      <c r="C70545">
        <v>42.165700000000001</v>
      </c>
      <c r="D70545">
        <v>-74.948099999999997</v>
      </c>
      <c r="E70545" s="3">
        <v>43902</v>
      </c>
      <c r="F70545">
        <v>328</v>
      </c>
      <c r="G70545">
        <v>108</v>
      </c>
    </row>
    <row r="70546" spans="1:7" x14ac:dyDescent="0.25">
      <c r="A70546" s="1" t="s">
        <v>331</v>
      </c>
      <c r="B70546" s="1" t="s">
        <v>108</v>
      </c>
      <c r="C70546">
        <v>40.712800000000001</v>
      </c>
      <c r="D70546">
        <v>-74.006</v>
      </c>
      <c r="E70546" s="3">
        <v>43902</v>
      </c>
      <c r="F70546">
        <v>0</v>
      </c>
      <c r="G70546">
        <v>0</v>
      </c>
    </row>
    <row r="70547" spans="1:7" x14ac:dyDescent="0.25">
      <c r="A70547" s="1" t="s">
        <v>447</v>
      </c>
      <c r="B70547" s="1" t="s">
        <v>13</v>
      </c>
      <c r="C70547">
        <v>53.1355</v>
      </c>
      <c r="D70547">
        <v>-57.660400000000003</v>
      </c>
      <c r="E70547" s="3">
        <v>43902</v>
      </c>
      <c r="F70547">
        <v>0</v>
      </c>
      <c r="G70547">
        <v>0</v>
      </c>
    </row>
    <row r="70548" spans="1:7" x14ac:dyDescent="0.25">
      <c r="A70548" s="1" t="s">
        <v>199</v>
      </c>
      <c r="B70548" s="1" t="s">
        <v>164</v>
      </c>
      <c r="C70548">
        <v>37.269199999999998</v>
      </c>
      <c r="D70548">
        <v>106.16549999999999</v>
      </c>
      <c r="E70548" s="3">
        <v>43902</v>
      </c>
      <c r="F70548">
        <v>75</v>
      </c>
      <c r="G70548">
        <v>0</v>
      </c>
    </row>
    <row r="70549" spans="1:7" x14ac:dyDescent="0.25">
      <c r="A70549" s="1" t="s">
        <v>252</v>
      </c>
      <c r="B70549" s="1" t="s">
        <v>108</v>
      </c>
      <c r="C70549">
        <v>41.427700000000002</v>
      </c>
      <c r="D70549">
        <v>-85.355000000000004</v>
      </c>
      <c r="E70549" s="3">
        <v>43902</v>
      </c>
      <c r="F70549">
        <v>0</v>
      </c>
      <c r="G70549">
        <v>0</v>
      </c>
    </row>
    <row r="70550" spans="1:7" x14ac:dyDescent="0.25">
      <c r="A70550" s="1" t="s">
        <v>341</v>
      </c>
      <c r="B70550" s="1" t="s">
        <v>108</v>
      </c>
      <c r="C70550">
        <v>42.176699999999997</v>
      </c>
      <c r="D70550">
        <v>-71.144900000000007</v>
      </c>
      <c r="E70550" s="3">
        <v>43902</v>
      </c>
      <c r="F70550">
        <v>0</v>
      </c>
      <c r="G70550">
        <v>0</v>
      </c>
    </row>
    <row r="70551" spans="1:7" x14ac:dyDescent="0.25">
      <c r="A70551" s="1" t="s">
        <v>244</v>
      </c>
      <c r="B70551" s="1" t="s">
        <v>108</v>
      </c>
      <c r="C70551">
        <v>36.8508</v>
      </c>
      <c r="D70551">
        <v>-76.285899999999998</v>
      </c>
      <c r="E70551" s="3">
        <v>43902</v>
      </c>
      <c r="F70551">
        <v>0</v>
      </c>
      <c r="G70551">
        <v>0</v>
      </c>
    </row>
    <row r="70552" spans="1:7" x14ac:dyDescent="0.25">
      <c r="A70552" s="1" t="s">
        <v>123</v>
      </c>
      <c r="B70552" s="1" t="s">
        <v>108</v>
      </c>
      <c r="C70552">
        <v>35.630099999999999</v>
      </c>
      <c r="D70552">
        <v>-79.806399999999996</v>
      </c>
      <c r="E70552" s="3">
        <v>43902</v>
      </c>
      <c r="F70552">
        <v>15</v>
      </c>
      <c r="G70552">
        <v>8</v>
      </c>
    </row>
    <row r="70553" spans="1:7" x14ac:dyDescent="0.25">
      <c r="A70553" s="1" t="s">
        <v>159</v>
      </c>
      <c r="B70553" s="1" t="s">
        <v>108</v>
      </c>
      <c r="C70553">
        <v>47.5289</v>
      </c>
      <c r="D70553">
        <v>-99.784000000000006</v>
      </c>
      <c r="E70553" s="3">
        <v>43902</v>
      </c>
      <c r="F70553">
        <v>1</v>
      </c>
      <c r="G70553">
        <v>1</v>
      </c>
    </row>
    <row r="70554" spans="1:7" x14ac:dyDescent="0.25">
      <c r="A70554" s="1" t="s">
        <v>80</v>
      </c>
      <c r="B70554" s="1" t="s">
        <v>15</v>
      </c>
      <c r="C70554">
        <v>-12.4634</v>
      </c>
      <c r="D70554">
        <v>130.84559999999999</v>
      </c>
      <c r="E70554" s="3">
        <v>43902</v>
      </c>
      <c r="F70554">
        <v>1</v>
      </c>
      <c r="G70554">
        <v>0</v>
      </c>
    </row>
    <row r="70555" spans="1:7" x14ac:dyDescent="0.25">
      <c r="A70555" s="1" t="s">
        <v>455</v>
      </c>
      <c r="B70555" s="1" t="s">
        <v>13</v>
      </c>
      <c r="C70555">
        <v>44.682000000000002</v>
      </c>
      <c r="D70555">
        <v>-63.744300000000003</v>
      </c>
      <c r="E70555" s="3">
        <v>43902</v>
      </c>
      <c r="F70555">
        <v>0</v>
      </c>
      <c r="G70555">
        <v>0</v>
      </c>
    </row>
    <row r="70556" spans="1:7" x14ac:dyDescent="0.25">
      <c r="A70556" s="1" t="s">
        <v>409</v>
      </c>
      <c r="B70556" s="1" t="s">
        <v>108</v>
      </c>
      <c r="C70556">
        <v>42.592199999999998</v>
      </c>
      <c r="D70556">
        <v>-83.336200000000005</v>
      </c>
      <c r="E70556" s="3">
        <v>43902</v>
      </c>
      <c r="F70556">
        <v>0</v>
      </c>
      <c r="G70556">
        <v>0</v>
      </c>
    </row>
    <row r="70557" spans="1:7" x14ac:dyDescent="0.25">
      <c r="A70557" s="1" t="s">
        <v>135</v>
      </c>
      <c r="B70557" s="1" t="s">
        <v>108</v>
      </c>
      <c r="C70557">
        <v>40.388800000000003</v>
      </c>
      <c r="D70557">
        <v>-82.764899999999997</v>
      </c>
      <c r="E70557" s="3">
        <v>43902</v>
      </c>
      <c r="F70557">
        <v>5</v>
      </c>
      <c r="G70557">
        <v>1</v>
      </c>
    </row>
    <row r="70558" spans="1:7" x14ac:dyDescent="0.25">
      <c r="A70558" s="1" t="s">
        <v>281</v>
      </c>
      <c r="B70558" s="1" t="s">
        <v>108</v>
      </c>
      <c r="C70558">
        <v>30.577300000000001</v>
      </c>
      <c r="D70558">
        <v>-86.661100000000005</v>
      </c>
      <c r="E70558" s="3">
        <v>43902</v>
      </c>
      <c r="F70558">
        <v>0</v>
      </c>
      <c r="G70558">
        <v>0</v>
      </c>
    </row>
    <row r="70559" spans="1:7" x14ac:dyDescent="0.25">
      <c r="A70559" s="1" t="s">
        <v>140</v>
      </c>
      <c r="B70559" s="1" t="s">
        <v>108</v>
      </c>
      <c r="C70559">
        <v>35.565300000000001</v>
      </c>
      <c r="D70559">
        <v>-96.928899999999999</v>
      </c>
      <c r="E70559" s="3">
        <v>43902</v>
      </c>
      <c r="F70559">
        <v>2</v>
      </c>
      <c r="G70559">
        <v>0</v>
      </c>
    </row>
    <row r="70560" spans="1:7" x14ac:dyDescent="0.25">
      <c r="A70560" s="1" t="s">
        <v>396</v>
      </c>
      <c r="B70560" s="1" t="s">
        <v>108</v>
      </c>
      <c r="C70560">
        <v>43.995199999999997</v>
      </c>
      <c r="D70560">
        <v>-92.381399999999999</v>
      </c>
      <c r="E70560" s="3">
        <v>43902</v>
      </c>
      <c r="F70560">
        <v>0</v>
      </c>
      <c r="G70560">
        <v>0</v>
      </c>
    </row>
    <row r="70561" spans="1:7" x14ac:dyDescent="0.25">
      <c r="A70561" s="1" t="s">
        <v>101</v>
      </c>
      <c r="B70561" s="1" t="s">
        <v>13</v>
      </c>
      <c r="C70561">
        <v>51.253799999999998</v>
      </c>
      <c r="D70561">
        <v>-85.3232</v>
      </c>
      <c r="E70561" s="3">
        <v>43902</v>
      </c>
      <c r="F70561">
        <v>42</v>
      </c>
      <c r="G70561">
        <v>1</v>
      </c>
    </row>
    <row r="70562" spans="1:7" x14ac:dyDescent="0.25">
      <c r="A70562" s="1" t="s">
        <v>340</v>
      </c>
      <c r="B70562" s="1" t="s">
        <v>108</v>
      </c>
      <c r="C70562">
        <v>33.7879</v>
      </c>
      <c r="D70562">
        <v>-117.8531</v>
      </c>
      <c r="E70562" s="3">
        <v>43902</v>
      </c>
      <c r="F70562">
        <v>0</v>
      </c>
      <c r="G70562">
        <v>0</v>
      </c>
    </row>
    <row r="70563" spans="1:7" x14ac:dyDescent="0.25">
      <c r="A70563" s="1" t="s">
        <v>117</v>
      </c>
      <c r="B70563" s="1" t="s">
        <v>108</v>
      </c>
      <c r="C70563">
        <v>44.572000000000003</v>
      </c>
      <c r="D70563">
        <v>-122.07089999999999</v>
      </c>
      <c r="E70563" s="3">
        <v>43902</v>
      </c>
      <c r="F70563">
        <v>24</v>
      </c>
      <c r="G70563">
        <v>5</v>
      </c>
    </row>
    <row r="70564" spans="1:7" x14ac:dyDescent="0.25">
      <c r="A70564" s="1" t="s">
        <v>400</v>
      </c>
      <c r="B70564" s="1" t="s">
        <v>108</v>
      </c>
      <c r="C70564">
        <v>29.9511</v>
      </c>
      <c r="D70564">
        <v>-90.0715</v>
      </c>
      <c r="E70564" s="3">
        <v>43902</v>
      </c>
      <c r="F70564">
        <v>0</v>
      </c>
      <c r="G70564">
        <v>0</v>
      </c>
    </row>
    <row r="70565" spans="1:7" x14ac:dyDescent="0.25">
      <c r="A70565" s="1" t="s">
        <v>375</v>
      </c>
      <c r="B70565" s="1" t="s">
        <v>108</v>
      </c>
      <c r="C70565">
        <v>28.3232</v>
      </c>
      <c r="D70565">
        <v>-82.431899999999999</v>
      </c>
      <c r="E70565" s="3">
        <v>43902</v>
      </c>
      <c r="F70565">
        <v>0</v>
      </c>
      <c r="G70565">
        <v>0</v>
      </c>
    </row>
    <row r="70566" spans="1:7" x14ac:dyDescent="0.25">
      <c r="A70566" s="1" t="s">
        <v>235</v>
      </c>
      <c r="B70566" s="1" t="s">
        <v>108</v>
      </c>
      <c r="C70566">
        <v>40.8568</v>
      </c>
      <c r="D70566">
        <v>-74.128500000000003</v>
      </c>
      <c r="E70566" s="3">
        <v>43902</v>
      </c>
      <c r="F70566">
        <v>0</v>
      </c>
      <c r="G70566">
        <v>0</v>
      </c>
    </row>
    <row r="70567" spans="1:7" x14ac:dyDescent="0.25">
      <c r="A70567" s="1" t="s">
        <v>401</v>
      </c>
      <c r="B70567" s="1" t="s">
        <v>108</v>
      </c>
      <c r="C70567">
        <v>43.890099999999997</v>
      </c>
      <c r="D70567">
        <v>-102.2548</v>
      </c>
      <c r="E70567" s="3">
        <v>43902</v>
      </c>
      <c r="F70567">
        <v>0</v>
      </c>
      <c r="G70567">
        <v>0</v>
      </c>
    </row>
    <row r="70568" spans="1:7" x14ac:dyDescent="0.25">
      <c r="A70568" s="1" t="s">
        <v>120</v>
      </c>
      <c r="B70568" s="1" t="s">
        <v>108</v>
      </c>
      <c r="C70568">
        <v>40.590800000000002</v>
      </c>
      <c r="D70568">
        <v>-77.209800000000001</v>
      </c>
      <c r="E70568" s="3">
        <v>43902</v>
      </c>
      <c r="F70568">
        <v>22</v>
      </c>
      <c r="G70568">
        <v>6</v>
      </c>
    </row>
    <row r="70569" spans="1:7" x14ac:dyDescent="0.25">
      <c r="A70569" s="1" t="s">
        <v>243</v>
      </c>
      <c r="B70569" s="1" t="s">
        <v>108</v>
      </c>
      <c r="C70569">
        <v>39.952599999999997</v>
      </c>
      <c r="D70569">
        <v>-75.165199999999999</v>
      </c>
      <c r="E70569" s="3">
        <v>43902</v>
      </c>
      <c r="F70569">
        <v>0</v>
      </c>
      <c r="G70569">
        <v>0</v>
      </c>
    </row>
    <row r="70570" spans="1:7" x14ac:dyDescent="0.25">
      <c r="A70570" s="1" t="s">
        <v>310</v>
      </c>
      <c r="B70570" s="1" t="s">
        <v>108</v>
      </c>
      <c r="C70570">
        <v>47.067599999999999</v>
      </c>
      <c r="D70570">
        <v>-122.12949999999999</v>
      </c>
      <c r="E70570" s="3">
        <v>43902</v>
      </c>
      <c r="F70570">
        <v>0</v>
      </c>
      <c r="G70570">
        <v>0</v>
      </c>
    </row>
    <row r="70571" spans="1:7" x14ac:dyDescent="0.25">
      <c r="A70571" s="1" t="s">
        <v>256</v>
      </c>
      <c r="B70571" s="1" t="s">
        <v>108</v>
      </c>
      <c r="C70571">
        <v>44.750900000000001</v>
      </c>
      <c r="D70571">
        <v>-92.381399999999999</v>
      </c>
      <c r="E70571" s="3">
        <v>43902</v>
      </c>
      <c r="F70571">
        <v>0</v>
      </c>
      <c r="G70571">
        <v>0</v>
      </c>
    </row>
    <row r="70572" spans="1:7" x14ac:dyDescent="0.25">
      <c r="A70572" s="1" t="s">
        <v>251</v>
      </c>
      <c r="B70572" s="1" t="s">
        <v>108</v>
      </c>
      <c r="C70572">
        <v>32.057499999999997</v>
      </c>
      <c r="D70572">
        <v>-111.6661</v>
      </c>
      <c r="E70572" s="3">
        <v>43902</v>
      </c>
      <c r="F70572">
        <v>0</v>
      </c>
      <c r="G70572">
        <v>0</v>
      </c>
    </row>
    <row r="70573" spans="1:7" x14ac:dyDescent="0.25">
      <c r="A70573" s="1" t="s">
        <v>296</v>
      </c>
      <c r="B70573" s="1" t="s">
        <v>108</v>
      </c>
      <c r="C70573">
        <v>32.816200000000002</v>
      </c>
      <c r="D70573">
        <v>-111.28449999999999</v>
      </c>
      <c r="E70573" s="3">
        <v>43902</v>
      </c>
      <c r="F70573">
        <v>0</v>
      </c>
      <c r="G70573">
        <v>0</v>
      </c>
    </row>
    <row r="70574" spans="1:7" x14ac:dyDescent="0.25">
      <c r="A70574" s="1" t="s">
        <v>372</v>
      </c>
      <c r="B70574" s="1" t="s">
        <v>108</v>
      </c>
      <c r="C70574">
        <v>27.8764</v>
      </c>
      <c r="D70574">
        <v>-82.777900000000002</v>
      </c>
      <c r="E70574" s="3">
        <v>43902</v>
      </c>
      <c r="F70574">
        <v>0</v>
      </c>
      <c r="G70574">
        <v>0</v>
      </c>
    </row>
    <row r="70575" spans="1:7" x14ac:dyDescent="0.25">
      <c r="A70575" s="1" t="s">
        <v>347</v>
      </c>
      <c r="B70575" s="1" t="s">
        <v>108</v>
      </c>
      <c r="C70575">
        <v>39.0916</v>
      </c>
      <c r="D70575">
        <v>-120.8039</v>
      </c>
      <c r="E70575" s="3">
        <v>43902</v>
      </c>
      <c r="F70575">
        <v>0</v>
      </c>
      <c r="G70575">
        <v>0</v>
      </c>
    </row>
    <row r="70576" spans="1:7" x14ac:dyDescent="0.25">
      <c r="A70576" s="1" t="s">
        <v>282</v>
      </c>
      <c r="B70576" s="1" t="s">
        <v>108</v>
      </c>
      <c r="C70576">
        <v>34.013199999999998</v>
      </c>
      <c r="D70576">
        <v>-85.147900000000007</v>
      </c>
      <c r="E70576" s="3">
        <v>43902</v>
      </c>
      <c r="F70576">
        <v>0</v>
      </c>
      <c r="G70576">
        <v>0</v>
      </c>
    </row>
    <row r="70577" spans="1:7" x14ac:dyDescent="0.25">
      <c r="A70577" s="1" t="s">
        <v>382</v>
      </c>
      <c r="B70577" s="1" t="s">
        <v>108</v>
      </c>
      <c r="C70577">
        <v>44.926699999999997</v>
      </c>
      <c r="D70577">
        <v>-123.4919</v>
      </c>
      <c r="E70577" s="3">
        <v>43902</v>
      </c>
      <c r="F70577">
        <v>0</v>
      </c>
      <c r="G70577">
        <v>0</v>
      </c>
    </row>
    <row r="70578" spans="1:7" x14ac:dyDescent="0.25">
      <c r="A70578" s="1" t="s">
        <v>249</v>
      </c>
      <c r="B70578" s="1" t="s">
        <v>108</v>
      </c>
      <c r="C70578">
        <v>41.391199999999998</v>
      </c>
      <c r="D70578">
        <v>-95.477800000000002</v>
      </c>
      <c r="E70578" s="3">
        <v>43902</v>
      </c>
      <c r="F70578">
        <v>0</v>
      </c>
      <c r="G70578">
        <v>0</v>
      </c>
    </row>
    <row r="70579" spans="1:7" x14ac:dyDescent="0.25">
      <c r="A70579" s="1" t="s">
        <v>448</v>
      </c>
      <c r="B70579" s="1" t="s">
        <v>13</v>
      </c>
      <c r="C70579">
        <v>46.5107</v>
      </c>
      <c r="D70579">
        <v>-63.416800000000002</v>
      </c>
      <c r="E70579" s="3">
        <v>43902</v>
      </c>
      <c r="F70579">
        <v>0</v>
      </c>
      <c r="G70579">
        <v>0</v>
      </c>
    </row>
    <row r="70580" spans="1:7" x14ac:dyDescent="0.25">
      <c r="A70580" s="1" t="s">
        <v>248</v>
      </c>
      <c r="B70580" s="1" t="s">
        <v>108</v>
      </c>
      <c r="C70580">
        <v>38.7849</v>
      </c>
      <c r="D70580">
        <v>-76.872100000000003</v>
      </c>
      <c r="E70580" s="3">
        <v>43902</v>
      </c>
      <c r="F70580">
        <v>0</v>
      </c>
      <c r="G70580">
        <v>0</v>
      </c>
    </row>
    <row r="70581" spans="1:7" x14ac:dyDescent="0.25">
      <c r="A70581" s="1" t="s">
        <v>313</v>
      </c>
      <c r="B70581" s="1" t="s">
        <v>108</v>
      </c>
      <c r="C70581">
        <v>41.888199999999998</v>
      </c>
      <c r="D70581">
        <v>-71.477400000000003</v>
      </c>
      <c r="E70581" s="3">
        <v>43902</v>
      </c>
      <c r="F70581">
        <v>0</v>
      </c>
      <c r="G70581">
        <v>0</v>
      </c>
    </row>
    <row r="70582" spans="1:7" x14ac:dyDescent="0.25">
      <c r="A70582" s="1" t="s">
        <v>429</v>
      </c>
      <c r="B70582" s="1" t="s">
        <v>108</v>
      </c>
      <c r="C70582">
        <v>18.220800000000001</v>
      </c>
      <c r="D70582">
        <v>-66.590100000000007</v>
      </c>
      <c r="E70582" s="3">
        <v>43902</v>
      </c>
      <c r="F70582">
        <v>0</v>
      </c>
      <c r="G70582">
        <v>0</v>
      </c>
    </row>
    <row r="70583" spans="1:7" x14ac:dyDescent="0.25">
      <c r="A70583" s="1" t="s">
        <v>203</v>
      </c>
      <c r="B70583" s="1" t="s">
        <v>164</v>
      </c>
      <c r="C70583">
        <v>35.745199999999997</v>
      </c>
      <c r="D70583">
        <v>95.995599999999996</v>
      </c>
      <c r="E70583" s="3">
        <v>43902</v>
      </c>
      <c r="F70583">
        <v>18</v>
      </c>
      <c r="G70583">
        <v>0</v>
      </c>
    </row>
    <row r="70584" spans="1:7" x14ac:dyDescent="0.25">
      <c r="A70584" s="1" t="s">
        <v>103</v>
      </c>
      <c r="B70584" s="1" t="s">
        <v>13</v>
      </c>
      <c r="C70584">
        <v>52.939900000000002</v>
      </c>
      <c r="D70584">
        <v>-73.549099999999996</v>
      </c>
      <c r="E70584" s="3">
        <v>43902</v>
      </c>
      <c r="F70584">
        <v>9</v>
      </c>
      <c r="G70584">
        <v>1</v>
      </c>
    </row>
    <row r="70585" spans="1:7" x14ac:dyDescent="0.25">
      <c r="A70585" s="1" t="s">
        <v>17</v>
      </c>
      <c r="B70585" s="1" t="s">
        <v>15</v>
      </c>
      <c r="C70585">
        <v>-28.0167</v>
      </c>
      <c r="D70585">
        <v>153.4</v>
      </c>
      <c r="E70585" s="3">
        <v>43902</v>
      </c>
      <c r="F70585">
        <v>20</v>
      </c>
      <c r="G70585">
        <v>0</v>
      </c>
    </row>
    <row r="70586" spans="1:7" x14ac:dyDescent="0.25">
      <c r="A70586" s="1" t="s">
        <v>321</v>
      </c>
      <c r="B70586" s="1" t="s">
        <v>108</v>
      </c>
      <c r="C70586">
        <v>44.996400000000001</v>
      </c>
      <c r="D70586">
        <v>-93.061599999999999</v>
      </c>
      <c r="E70586" s="3">
        <v>43902</v>
      </c>
      <c r="F70586">
        <v>0</v>
      </c>
      <c r="G70586">
        <v>0</v>
      </c>
    </row>
    <row r="70587" spans="1:7" x14ac:dyDescent="0.25">
      <c r="A70587" s="1" t="s">
        <v>218</v>
      </c>
      <c r="B70587" s="1" t="s">
        <v>167</v>
      </c>
      <c r="C70587">
        <v>-21.135100000000001</v>
      </c>
      <c r="D70587">
        <v>55.247100000000003</v>
      </c>
      <c r="E70587" s="3">
        <v>43902</v>
      </c>
      <c r="F70587">
        <v>1</v>
      </c>
      <c r="G70587">
        <v>0</v>
      </c>
    </row>
    <row r="70588" spans="1:7" x14ac:dyDescent="0.25">
      <c r="A70588" s="1" t="s">
        <v>136</v>
      </c>
      <c r="B70588" s="1" t="s">
        <v>108</v>
      </c>
      <c r="C70588">
        <v>41.680900000000001</v>
      </c>
      <c r="D70588">
        <v>-71.511799999999994</v>
      </c>
      <c r="E70588" s="3">
        <v>43902</v>
      </c>
      <c r="F70588">
        <v>5</v>
      </c>
      <c r="G70588">
        <v>0</v>
      </c>
    </row>
    <row r="70589" spans="1:7" x14ac:dyDescent="0.25">
      <c r="A70589" s="1" t="s">
        <v>283</v>
      </c>
      <c r="B70589" s="1" t="s">
        <v>108</v>
      </c>
      <c r="C70589">
        <v>33.953299999999999</v>
      </c>
      <c r="D70589">
        <v>-117.3961</v>
      </c>
      <c r="E70589" s="3">
        <v>43902</v>
      </c>
      <c r="F70589">
        <v>0</v>
      </c>
      <c r="G70589">
        <v>0</v>
      </c>
    </row>
    <row r="70590" spans="1:7" x14ac:dyDescent="0.25">
      <c r="A70590" s="1" t="s">
        <v>290</v>
      </c>
      <c r="B70590" s="1" t="s">
        <v>108</v>
      </c>
      <c r="C70590">
        <v>42.993099999999998</v>
      </c>
      <c r="D70590">
        <v>-71.049800000000005</v>
      </c>
      <c r="E70590" s="3">
        <v>43902</v>
      </c>
      <c r="F70590">
        <v>0</v>
      </c>
      <c r="G70590">
        <v>0</v>
      </c>
    </row>
    <row r="70591" spans="1:7" x14ac:dyDescent="0.25">
      <c r="A70591" s="1" t="s">
        <v>297</v>
      </c>
      <c r="B70591" s="1" t="s">
        <v>108</v>
      </c>
      <c r="C70591">
        <v>41.148899999999998</v>
      </c>
      <c r="D70591">
        <v>-73.983000000000004</v>
      </c>
      <c r="E70591" s="3">
        <v>43902</v>
      </c>
      <c r="F70591">
        <v>0</v>
      </c>
      <c r="G70591">
        <v>0</v>
      </c>
    </row>
    <row r="70592" spans="1:7" x14ac:dyDescent="0.25">
      <c r="A70592" s="1" t="s">
        <v>355</v>
      </c>
      <c r="B70592" s="1" t="s">
        <v>108</v>
      </c>
      <c r="C70592">
        <v>38.474699999999999</v>
      </c>
      <c r="D70592">
        <v>-121.35420000000001</v>
      </c>
      <c r="E70592" s="3">
        <v>43902</v>
      </c>
      <c r="F70592">
        <v>0</v>
      </c>
      <c r="G70592">
        <v>0</v>
      </c>
    </row>
    <row r="70593" spans="1:7" x14ac:dyDescent="0.25">
      <c r="A70593" s="1" t="s">
        <v>216</v>
      </c>
      <c r="B70593" s="1" t="s">
        <v>167</v>
      </c>
      <c r="C70593">
        <v>17.899999999999999</v>
      </c>
      <c r="D70593">
        <v>-62.833300000000001</v>
      </c>
      <c r="E70593" s="3">
        <v>43902</v>
      </c>
      <c r="F70593">
        <v>1</v>
      </c>
      <c r="G70593">
        <v>0</v>
      </c>
    </row>
    <row r="70594" spans="1:7" x14ac:dyDescent="0.25">
      <c r="A70594" s="1" t="s">
        <v>357</v>
      </c>
      <c r="B70594" s="1" t="s">
        <v>108</v>
      </c>
      <c r="C70594">
        <v>36.576099999999997</v>
      </c>
      <c r="D70594">
        <v>-120.9876</v>
      </c>
      <c r="E70594" s="3">
        <v>43902</v>
      </c>
      <c r="F70594">
        <v>0</v>
      </c>
      <c r="G70594">
        <v>0</v>
      </c>
    </row>
    <row r="70595" spans="1:7" x14ac:dyDescent="0.25">
      <c r="A70595" s="1" t="s">
        <v>356</v>
      </c>
      <c r="B70595" s="1" t="s">
        <v>108</v>
      </c>
      <c r="C70595">
        <v>32.715699999999998</v>
      </c>
      <c r="D70595">
        <v>-117.1611</v>
      </c>
      <c r="E70595" s="3">
        <v>43902</v>
      </c>
      <c r="F70595">
        <v>0</v>
      </c>
      <c r="G70595">
        <v>0</v>
      </c>
    </row>
    <row r="70596" spans="1:7" x14ac:dyDescent="0.25">
      <c r="A70596" s="1" t="s">
        <v>338</v>
      </c>
      <c r="B70596" s="1" t="s">
        <v>108</v>
      </c>
      <c r="C70596">
        <v>37.774900000000002</v>
      </c>
      <c r="D70596">
        <v>-122.4194</v>
      </c>
      <c r="E70596" s="3">
        <v>43902</v>
      </c>
      <c r="F70596">
        <v>0</v>
      </c>
      <c r="G70596">
        <v>0</v>
      </c>
    </row>
    <row r="70597" spans="1:7" x14ac:dyDescent="0.25">
      <c r="A70597" s="1" t="s">
        <v>368</v>
      </c>
      <c r="B70597" s="1" t="s">
        <v>108</v>
      </c>
      <c r="C70597">
        <v>36.6066</v>
      </c>
      <c r="D70597">
        <v>-120.18899999999999</v>
      </c>
      <c r="E70597" s="3">
        <v>43902</v>
      </c>
      <c r="F70597">
        <v>0</v>
      </c>
      <c r="G70597">
        <v>0</v>
      </c>
    </row>
    <row r="70598" spans="1:7" x14ac:dyDescent="0.25">
      <c r="A70598" s="1" t="s">
        <v>348</v>
      </c>
      <c r="B70598" s="1" t="s">
        <v>108</v>
      </c>
      <c r="C70598">
        <v>37.563000000000002</v>
      </c>
      <c r="D70598">
        <v>-122.32550000000001</v>
      </c>
      <c r="E70598" s="3">
        <v>43902</v>
      </c>
      <c r="F70598">
        <v>0</v>
      </c>
      <c r="G70598">
        <v>0</v>
      </c>
    </row>
    <row r="70599" spans="1:7" x14ac:dyDescent="0.25">
      <c r="A70599" s="1" t="s">
        <v>325</v>
      </c>
      <c r="B70599" s="1" t="s">
        <v>108</v>
      </c>
      <c r="C70599">
        <v>37.354100000000003</v>
      </c>
      <c r="D70599">
        <v>-121.9552</v>
      </c>
      <c r="E70599" s="3">
        <v>43902</v>
      </c>
      <c r="F70599">
        <v>0</v>
      </c>
      <c r="G70599">
        <v>0</v>
      </c>
    </row>
    <row r="70600" spans="1:7" x14ac:dyDescent="0.25">
      <c r="A70600" s="1" t="s">
        <v>223</v>
      </c>
      <c r="B70600" s="1" t="s">
        <v>108</v>
      </c>
      <c r="C70600">
        <v>37.045400000000001</v>
      </c>
      <c r="D70600">
        <v>-121.958</v>
      </c>
      <c r="E70600" s="3">
        <v>43902</v>
      </c>
      <c r="F70600">
        <v>0</v>
      </c>
      <c r="G70600">
        <v>0</v>
      </c>
    </row>
    <row r="70601" spans="1:7" x14ac:dyDescent="0.25">
      <c r="A70601" s="1" t="s">
        <v>329</v>
      </c>
      <c r="B70601" s="1" t="s">
        <v>108</v>
      </c>
      <c r="C70601">
        <v>30.768999999999998</v>
      </c>
      <c r="D70601">
        <v>-86.982399999999998</v>
      </c>
      <c r="E70601" s="3">
        <v>43902</v>
      </c>
      <c r="F70601">
        <v>0</v>
      </c>
      <c r="G70601">
        <v>0</v>
      </c>
    </row>
    <row r="70602" spans="1:7" x14ac:dyDescent="0.25">
      <c r="A70602" s="1" t="s">
        <v>298</v>
      </c>
      <c r="B70602" s="1" t="s">
        <v>108</v>
      </c>
      <c r="C70602">
        <v>43.032400000000003</v>
      </c>
      <c r="D70602">
        <v>-73.936000000000007</v>
      </c>
      <c r="E70602" s="3">
        <v>43902</v>
      </c>
      <c r="F70602">
        <v>0</v>
      </c>
      <c r="G70602">
        <v>0</v>
      </c>
    </row>
    <row r="70603" spans="1:7" x14ac:dyDescent="0.25">
      <c r="A70603" s="1" t="s">
        <v>419</v>
      </c>
      <c r="B70603" s="1" t="s">
        <v>13</v>
      </c>
      <c r="C70603">
        <v>52.939900000000002</v>
      </c>
      <c r="D70603">
        <v>-106.4509</v>
      </c>
      <c r="E70603" s="3">
        <v>43902</v>
      </c>
      <c r="F70603">
        <v>0</v>
      </c>
      <c r="G70603">
        <v>0</v>
      </c>
    </row>
    <row r="70604" spans="1:7" x14ac:dyDescent="0.25">
      <c r="A70604" s="1" t="s">
        <v>186</v>
      </c>
      <c r="B70604" s="1" t="s">
        <v>164</v>
      </c>
      <c r="C70604">
        <v>35.191699999999997</v>
      </c>
      <c r="D70604">
        <v>108.87009999999999</v>
      </c>
      <c r="E70604" s="3">
        <v>43902</v>
      </c>
      <c r="F70604">
        <v>245</v>
      </c>
      <c r="G70604">
        <v>0</v>
      </c>
    </row>
    <row r="70605" spans="1:7" x14ac:dyDescent="0.25">
      <c r="A70605" s="1" t="s">
        <v>174</v>
      </c>
      <c r="B70605" s="1" t="s">
        <v>164</v>
      </c>
      <c r="C70605">
        <v>36.342700000000001</v>
      </c>
      <c r="D70605">
        <v>118.1498</v>
      </c>
      <c r="E70605" s="3">
        <v>43902</v>
      </c>
      <c r="F70605">
        <v>760</v>
      </c>
      <c r="G70605">
        <v>0</v>
      </c>
    </row>
    <row r="70606" spans="1:7" x14ac:dyDescent="0.25">
      <c r="A70606" s="1" t="s">
        <v>182</v>
      </c>
      <c r="B70606" s="1" t="s">
        <v>164</v>
      </c>
      <c r="C70606">
        <v>31.202000000000002</v>
      </c>
      <c r="D70606">
        <v>121.4491</v>
      </c>
      <c r="E70606" s="3">
        <v>43902</v>
      </c>
      <c r="F70606">
        <v>344</v>
      </c>
      <c r="G70606">
        <v>0</v>
      </c>
    </row>
    <row r="70607" spans="1:7" x14ac:dyDescent="0.25">
      <c r="A70607" s="1" t="s">
        <v>191</v>
      </c>
      <c r="B70607" s="1" t="s">
        <v>164</v>
      </c>
      <c r="C70607">
        <v>37.5777</v>
      </c>
      <c r="D70607">
        <v>112.29219999999999</v>
      </c>
      <c r="E70607" s="3">
        <v>43902</v>
      </c>
      <c r="F70607">
        <v>133</v>
      </c>
      <c r="G70607">
        <v>0</v>
      </c>
    </row>
    <row r="70608" spans="1:7" x14ac:dyDescent="0.25">
      <c r="A70608" s="1" t="s">
        <v>266</v>
      </c>
      <c r="B70608" s="1" t="s">
        <v>108</v>
      </c>
      <c r="C70608">
        <v>40.790900000000001</v>
      </c>
      <c r="D70608">
        <v>-121.84739999999999</v>
      </c>
      <c r="E70608" s="3">
        <v>43902</v>
      </c>
      <c r="F70608">
        <v>0</v>
      </c>
      <c r="G70608">
        <v>0</v>
      </c>
    </row>
    <row r="70609" spans="1:7" x14ac:dyDescent="0.25">
      <c r="A70609" s="1" t="s">
        <v>284</v>
      </c>
      <c r="B70609" s="1" t="s">
        <v>108</v>
      </c>
      <c r="C70609">
        <v>35.126899999999999</v>
      </c>
      <c r="D70609">
        <v>-89.925299999999993</v>
      </c>
      <c r="E70609" s="3">
        <v>43902</v>
      </c>
      <c r="F70609">
        <v>0</v>
      </c>
      <c r="G70609">
        <v>0</v>
      </c>
    </row>
    <row r="70610" spans="1:7" x14ac:dyDescent="0.25">
      <c r="A70610" s="1" t="s">
        <v>178</v>
      </c>
      <c r="B70610" s="1" t="s">
        <v>164</v>
      </c>
      <c r="C70610">
        <v>30.617100000000001</v>
      </c>
      <c r="D70610">
        <v>102.7103</v>
      </c>
      <c r="E70610" s="3">
        <v>43902</v>
      </c>
      <c r="F70610">
        <v>539</v>
      </c>
      <c r="G70610">
        <v>0</v>
      </c>
    </row>
    <row r="70611" spans="1:7" x14ac:dyDescent="0.25">
      <c r="A70611" s="1" t="s">
        <v>361</v>
      </c>
      <c r="B70611" s="1" t="s">
        <v>108</v>
      </c>
      <c r="C70611">
        <v>48.424199999999999</v>
      </c>
      <c r="D70611">
        <v>-121.7114</v>
      </c>
      <c r="E70611" s="3">
        <v>43902</v>
      </c>
      <c r="F70611">
        <v>0</v>
      </c>
      <c r="G70611">
        <v>0</v>
      </c>
    </row>
    <row r="70612" spans="1:7" x14ac:dyDescent="0.25">
      <c r="A70612" s="1" t="s">
        <v>353</v>
      </c>
      <c r="B70612" s="1" t="s">
        <v>108</v>
      </c>
      <c r="C70612">
        <v>48.033000000000001</v>
      </c>
      <c r="D70612">
        <v>-121.8339</v>
      </c>
      <c r="E70612" s="3">
        <v>43902</v>
      </c>
      <c r="F70612">
        <v>0</v>
      </c>
      <c r="G70612">
        <v>0</v>
      </c>
    </row>
    <row r="70613" spans="1:7" x14ac:dyDescent="0.25">
      <c r="A70613" s="1" t="s">
        <v>407</v>
      </c>
      <c r="B70613" s="1" t="s">
        <v>108</v>
      </c>
      <c r="C70613">
        <v>33.883699999999997</v>
      </c>
      <c r="D70613">
        <v>-106.7235</v>
      </c>
      <c r="E70613" s="3">
        <v>43902</v>
      </c>
      <c r="F70613">
        <v>0</v>
      </c>
      <c r="G70613">
        <v>0</v>
      </c>
    </row>
    <row r="70614" spans="1:7" x14ac:dyDescent="0.25">
      <c r="A70614" s="1" t="s">
        <v>222</v>
      </c>
      <c r="B70614" s="1" t="s">
        <v>108</v>
      </c>
      <c r="C70614">
        <v>38.310499999999998</v>
      </c>
      <c r="D70614">
        <v>-121.90179999999999</v>
      </c>
      <c r="E70614" s="3">
        <v>43902</v>
      </c>
      <c r="F70614">
        <v>0</v>
      </c>
      <c r="G70614">
        <v>0</v>
      </c>
    </row>
    <row r="70615" spans="1:7" x14ac:dyDescent="0.25">
      <c r="A70615" s="1" t="s">
        <v>349</v>
      </c>
      <c r="B70615" s="1" t="s">
        <v>108</v>
      </c>
      <c r="C70615">
        <v>38.578000000000003</v>
      </c>
      <c r="D70615">
        <v>-122.9888</v>
      </c>
      <c r="E70615" s="3">
        <v>43902</v>
      </c>
      <c r="F70615">
        <v>0</v>
      </c>
      <c r="G70615">
        <v>0</v>
      </c>
    </row>
    <row r="70616" spans="1:7" x14ac:dyDescent="0.25">
      <c r="A70616" s="1" t="s">
        <v>28</v>
      </c>
      <c r="B70616" s="1" t="s">
        <v>15</v>
      </c>
      <c r="C70616">
        <v>-34.9285</v>
      </c>
      <c r="D70616">
        <v>138.60069999999999</v>
      </c>
      <c r="E70616" s="3">
        <v>43902</v>
      </c>
      <c r="F70616">
        <v>9</v>
      </c>
      <c r="G70616">
        <v>0</v>
      </c>
    </row>
    <row r="70617" spans="1:7" x14ac:dyDescent="0.25">
      <c r="A70617" s="1" t="s">
        <v>124</v>
      </c>
      <c r="B70617" s="1" t="s">
        <v>108</v>
      </c>
      <c r="C70617">
        <v>33.856900000000003</v>
      </c>
      <c r="D70617">
        <v>-80.944999999999993</v>
      </c>
      <c r="E70617" s="3">
        <v>43902</v>
      </c>
      <c r="F70617">
        <v>12</v>
      </c>
      <c r="G70617">
        <v>2</v>
      </c>
    </row>
    <row r="70618" spans="1:7" x14ac:dyDescent="0.25">
      <c r="A70618" s="1" t="s">
        <v>160</v>
      </c>
      <c r="B70618" s="1" t="s">
        <v>108</v>
      </c>
      <c r="C70618">
        <v>44.299799999999998</v>
      </c>
      <c r="D70618">
        <v>-99.438800000000001</v>
      </c>
      <c r="E70618" s="3">
        <v>43902</v>
      </c>
      <c r="F70618">
        <v>8</v>
      </c>
      <c r="G70618">
        <v>0</v>
      </c>
    </row>
    <row r="70619" spans="1:7" x14ac:dyDescent="0.25">
      <c r="A70619" s="1" t="s">
        <v>267</v>
      </c>
      <c r="B70619" s="1" t="s">
        <v>108</v>
      </c>
      <c r="C70619">
        <v>34.860599999999998</v>
      </c>
      <c r="D70619">
        <v>-81.953500000000005</v>
      </c>
      <c r="E70619" s="3">
        <v>43902</v>
      </c>
      <c r="F70619">
        <v>0</v>
      </c>
      <c r="G70619">
        <v>0</v>
      </c>
    </row>
    <row r="70620" spans="1:7" x14ac:dyDescent="0.25">
      <c r="A70620" s="1" t="s">
        <v>246</v>
      </c>
      <c r="B70620" s="1" t="s">
        <v>108</v>
      </c>
      <c r="C70620">
        <v>38.2042</v>
      </c>
      <c r="D70620">
        <v>-77.607799999999997</v>
      </c>
      <c r="E70620" s="3">
        <v>43902</v>
      </c>
      <c r="F70620">
        <v>0</v>
      </c>
      <c r="G70620">
        <v>0</v>
      </c>
    </row>
    <row r="70621" spans="1:7" x14ac:dyDescent="0.25">
      <c r="A70621" s="1" t="s">
        <v>208</v>
      </c>
      <c r="B70621" s="1" t="s">
        <v>167</v>
      </c>
      <c r="C70621">
        <v>18.070799999999998</v>
      </c>
      <c r="D70621">
        <v>-63.0501</v>
      </c>
      <c r="E70621" s="3">
        <v>43902</v>
      </c>
      <c r="F70621">
        <v>2</v>
      </c>
      <c r="G70621">
        <v>0</v>
      </c>
    </row>
    <row r="70622" spans="1:7" x14ac:dyDescent="0.25">
      <c r="A70622" s="1" t="s">
        <v>392</v>
      </c>
      <c r="B70622" s="1" t="s">
        <v>108</v>
      </c>
      <c r="C70622">
        <v>41.622799999999998</v>
      </c>
      <c r="D70622">
        <v>-86.337699999999998</v>
      </c>
      <c r="E70622" s="3">
        <v>43902</v>
      </c>
      <c r="F70622">
        <v>0</v>
      </c>
      <c r="G70622">
        <v>0</v>
      </c>
    </row>
    <row r="70623" spans="1:7" x14ac:dyDescent="0.25">
      <c r="A70623" s="1" t="s">
        <v>285</v>
      </c>
      <c r="B70623" s="1" t="s">
        <v>108</v>
      </c>
      <c r="C70623">
        <v>38.610300000000002</v>
      </c>
      <c r="D70623">
        <v>-90.412499999999994</v>
      </c>
      <c r="E70623" s="3">
        <v>43902</v>
      </c>
      <c r="F70623">
        <v>0</v>
      </c>
      <c r="G70623">
        <v>0</v>
      </c>
    </row>
    <row r="70624" spans="1:7" x14ac:dyDescent="0.25">
      <c r="A70624" s="1" t="s">
        <v>367</v>
      </c>
      <c r="B70624" s="1" t="s">
        <v>108</v>
      </c>
      <c r="C70624">
        <v>37.509099999999997</v>
      </c>
      <c r="D70624">
        <v>-120.9876</v>
      </c>
      <c r="E70624" s="3">
        <v>43902</v>
      </c>
      <c r="F70624">
        <v>0</v>
      </c>
      <c r="G70624">
        <v>0</v>
      </c>
    </row>
    <row r="70625" spans="1:7" x14ac:dyDescent="0.25">
      <c r="A70625" s="1" t="s">
        <v>394</v>
      </c>
      <c r="B70625" s="1" t="s">
        <v>108</v>
      </c>
      <c r="C70625">
        <v>40.868499999999997</v>
      </c>
      <c r="D70625">
        <v>-81.251900000000006</v>
      </c>
      <c r="E70625" s="3">
        <v>43902</v>
      </c>
      <c r="F70625">
        <v>0</v>
      </c>
      <c r="G70625">
        <v>0</v>
      </c>
    </row>
    <row r="70626" spans="1:7" x14ac:dyDescent="0.25">
      <c r="A70626" s="1" t="s">
        <v>333</v>
      </c>
      <c r="B70626" s="1" t="s">
        <v>108</v>
      </c>
      <c r="C70626">
        <v>42.360100000000003</v>
      </c>
      <c r="D70626">
        <v>-71.058899999999994</v>
      </c>
      <c r="E70626" s="3">
        <v>43902</v>
      </c>
      <c r="F70626">
        <v>0</v>
      </c>
      <c r="G70626">
        <v>0</v>
      </c>
    </row>
    <row r="70627" spans="1:7" x14ac:dyDescent="0.25">
      <c r="A70627" s="1" t="s">
        <v>286</v>
      </c>
      <c r="B70627" s="1" t="s">
        <v>108</v>
      </c>
      <c r="C70627">
        <v>40.984900000000003</v>
      </c>
      <c r="D70627">
        <v>-72.615099999999998</v>
      </c>
      <c r="E70627" s="3">
        <v>43902</v>
      </c>
      <c r="F70627">
        <v>0</v>
      </c>
      <c r="G70627">
        <v>0</v>
      </c>
    </row>
    <row r="70628" spans="1:7" x14ac:dyDescent="0.25">
      <c r="A70628" s="1" t="s">
        <v>389</v>
      </c>
      <c r="B70628" s="1" t="s">
        <v>108</v>
      </c>
      <c r="C70628">
        <v>36.493299999999998</v>
      </c>
      <c r="D70628">
        <v>-82.345200000000006</v>
      </c>
      <c r="E70628" s="3">
        <v>43902</v>
      </c>
      <c r="F70628">
        <v>0</v>
      </c>
      <c r="G70628">
        <v>0</v>
      </c>
    </row>
    <row r="70629" spans="1:7" x14ac:dyDescent="0.25">
      <c r="A70629" s="1" t="s">
        <v>335</v>
      </c>
      <c r="B70629" s="1" t="s">
        <v>108</v>
      </c>
      <c r="C70629">
        <v>39.591200000000001</v>
      </c>
      <c r="D70629">
        <v>-106.06399999999999</v>
      </c>
      <c r="E70629" s="3">
        <v>43902</v>
      </c>
      <c r="F70629">
        <v>0</v>
      </c>
      <c r="G70629">
        <v>0</v>
      </c>
    </row>
    <row r="70630" spans="1:7" x14ac:dyDescent="0.25">
      <c r="A70630" s="1" t="s">
        <v>397</v>
      </c>
      <c r="B70630" s="1" t="s">
        <v>108</v>
      </c>
      <c r="C70630">
        <v>40.829799999999999</v>
      </c>
      <c r="D70630">
        <v>-110.9984</v>
      </c>
      <c r="E70630" s="3">
        <v>43902</v>
      </c>
      <c r="F70630">
        <v>0</v>
      </c>
      <c r="G70630">
        <v>0</v>
      </c>
    </row>
    <row r="70631" spans="1:7" x14ac:dyDescent="0.25">
      <c r="A70631" s="1" t="s">
        <v>377</v>
      </c>
      <c r="B70631" s="1" t="s">
        <v>108</v>
      </c>
      <c r="C70631">
        <v>32.773200000000003</v>
      </c>
      <c r="D70631">
        <v>-97.351699999999994</v>
      </c>
      <c r="E70631" s="3">
        <v>43902</v>
      </c>
      <c r="F70631">
        <v>0</v>
      </c>
      <c r="G70631">
        <v>0</v>
      </c>
    </row>
    <row r="70632" spans="1:7" x14ac:dyDescent="0.25">
      <c r="A70632" s="1" t="s">
        <v>70</v>
      </c>
      <c r="B70632" s="1" t="s">
        <v>15</v>
      </c>
      <c r="C70632">
        <v>-41.454500000000003</v>
      </c>
      <c r="D70632">
        <v>145.97069999999999</v>
      </c>
      <c r="E70632" s="3">
        <v>43902</v>
      </c>
      <c r="F70632">
        <v>3</v>
      </c>
      <c r="G70632">
        <v>0</v>
      </c>
    </row>
    <row r="70633" spans="1:7" x14ac:dyDescent="0.25">
      <c r="A70633" s="1" t="s">
        <v>125</v>
      </c>
      <c r="B70633" s="1" t="s">
        <v>108</v>
      </c>
      <c r="C70633">
        <v>35.747799999999998</v>
      </c>
      <c r="D70633">
        <v>-86.692300000000003</v>
      </c>
      <c r="E70633" s="3">
        <v>43902</v>
      </c>
      <c r="F70633">
        <v>18</v>
      </c>
      <c r="G70633">
        <v>9</v>
      </c>
    </row>
    <row r="70634" spans="1:7" x14ac:dyDescent="0.25">
      <c r="A70634" s="1" t="s">
        <v>118</v>
      </c>
      <c r="B70634" s="1" t="s">
        <v>108</v>
      </c>
      <c r="C70634">
        <v>31.054500000000001</v>
      </c>
      <c r="D70634">
        <v>-97.563500000000005</v>
      </c>
      <c r="E70634" s="3">
        <v>43902</v>
      </c>
      <c r="F70634">
        <v>27</v>
      </c>
      <c r="G70634">
        <v>6</v>
      </c>
    </row>
    <row r="70635" spans="1:7" x14ac:dyDescent="0.25">
      <c r="A70635" s="1" t="s">
        <v>362</v>
      </c>
      <c r="B70635" s="1" t="s">
        <v>108</v>
      </c>
      <c r="C70635">
        <v>46.864600000000003</v>
      </c>
      <c r="D70635">
        <v>-122.7696</v>
      </c>
      <c r="E70635" s="3">
        <v>43902</v>
      </c>
      <c r="F70635">
        <v>0</v>
      </c>
      <c r="G70635">
        <v>0</v>
      </c>
    </row>
    <row r="70636" spans="1:7" x14ac:dyDescent="0.25">
      <c r="A70636" s="1" t="s">
        <v>190</v>
      </c>
      <c r="B70636" s="1" t="s">
        <v>164</v>
      </c>
      <c r="C70636">
        <v>39.305399999999999</v>
      </c>
      <c r="D70636">
        <v>117.32299999999999</v>
      </c>
      <c r="E70636" s="3">
        <v>43902</v>
      </c>
      <c r="F70636">
        <v>136</v>
      </c>
      <c r="G70636">
        <v>0</v>
      </c>
    </row>
    <row r="70637" spans="1:7" x14ac:dyDescent="0.25">
      <c r="A70637" s="1" t="s">
        <v>213</v>
      </c>
      <c r="B70637" s="1" t="s">
        <v>164</v>
      </c>
      <c r="C70637">
        <v>31.692699999999999</v>
      </c>
      <c r="D70637">
        <v>88.092399999999998</v>
      </c>
      <c r="E70637" s="3">
        <v>43902</v>
      </c>
      <c r="F70637">
        <v>1</v>
      </c>
      <c r="G70637">
        <v>0</v>
      </c>
    </row>
    <row r="70638" spans="1:7" x14ac:dyDescent="0.25">
      <c r="A70638" s="1" t="s">
        <v>311</v>
      </c>
      <c r="B70638" s="1" t="s">
        <v>108</v>
      </c>
      <c r="C70638">
        <v>36.159300000000002</v>
      </c>
      <c r="D70638">
        <v>-95.941000000000003</v>
      </c>
      <c r="E70638" s="3">
        <v>43902</v>
      </c>
      <c r="F70638">
        <v>0</v>
      </c>
      <c r="G70638">
        <v>0</v>
      </c>
    </row>
    <row r="70639" spans="1:7" x14ac:dyDescent="0.25">
      <c r="A70639" s="1" t="s">
        <v>287</v>
      </c>
      <c r="B70639" s="1" t="s">
        <v>108</v>
      </c>
      <c r="C70639">
        <v>41.858600000000003</v>
      </c>
      <c r="D70639">
        <v>-74.311800000000005</v>
      </c>
      <c r="E70639" s="3">
        <v>43902</v>
      </c>
      <c r="F70639">
        <v>0</v>
      </c>
      <c r="G70639">
        <v>0</v>
      </c>
    </row>
    <row r="70640" spans="1:7" x14ac:dyDescent="0.25">
      <c r="A70640" s="1" t="s">
        <v>350</v>
      </c>
      <c r="B70640" s="1" t="s">
        <v>108</v>
      </c>
      <c r="C70640">
        <v>45.774999999999999</v>
      </c>
      <c r="D70640">
        <v>-118.7606</v>
      </c>
      <c r="E70640" s="3">
        <v>43902</v>
      </c>
      <c r="F70640">
        <v>0</v>
      </c>
      <c r="G70640">
        <v>0</v>
      </c>
    </row>
    <row r="70641" spans="1:7" x14ac:dyDescent="0.25">
      <c r="A70641" s="1" t="s">
        <v>236</v>
      </c>
      <c r="B70641" s="1" t="s">
        <v>108</v>
      </c>
      <c r="C70641">
        <v>40.697600000000001</v>
      </c>
      <c r="D70641">
        <v>-74.263199999999998</v>
      </c>
      <c r="E70641" s="3">
        <v>43902</v>
      </c>
      <c r="F70641">
        <v>0</v>
      </c>
      <c r="G70641">
        <v>0</v>
      </c>
    </row>
    <row r="70642" spans="1:7" x14ac:dyDescent="0.25">
      <c r="A70642" s="1" t="s">
        <v>211</v>
      </c>
      <c r="B70642" s="1" t="s">
        <v>211</v>
      </c>
      <c r="C70642">
        <v>55.378100000000003</v>
      </c>
      <c r="D70642">
        <v>-3.4359999999999999</v>
      </c>
      <c r="E70642" s="3">
        <v>43902</v>
      </c>
      <c r="F70642">
        <v>456</v>
      </c>
      <c r="G70642">
        <v>0</v>
      </c>
    </row>
    <row r="70643" spans="1:7" x14ac:dyDescent="0.25">
      <c r="A70643" s="1" t="s">
        <v>141</v>
      </c>
      <c r="B70643" s="1" t="s">
        <v>108</v>
      </c>
      <c r="C70643">
        <v>40.15</v>
      </c>
      <c r="D70643">
        <v>-111.86239999999999</v>
      </c>
      <c r="E70643" s="3">
        <v>43902</v>
      </c>
      <c r="F70643">
        <v>5</v>
      </c>
      <c r="G70643">
        <v>2</v>
      </c>
    </row>
    <row r="70644" spans="1:7" x14ac:dyDescent="0.25">
      <c r="A70644" s="1" t="s">
        <v>225</v>
      </c>
      <c r="B70644" s="1" t="s">
        <v>108</v>
      </c>
      <c r="C70644">
        <v>34.3705</v>
      </c>
      <c r="D70644">
        <v>-119.1391</v>
      </c>
      <c r="E70644" s="3">
        <v>43902</v>
      </c>
      <c r="F70644">
        <v>0</v>
      </c>
      <c r="G70644">
        <v>0</v>
      </c>
    </row>
    <row r="70645" spans="1:7" x14ac:dyDescent="0.25">
      <c r="A70645" s="1" t="s">
        <v>149</v>
      </c>
      <c r="B70645" s="1" t="s">
        <v>108</v>
      </c>
      <c r="C70645">
        <v>44.045900000000003</v>
      </c>
      <c r="D70645">
        <v>-72.710700000000003</v>
      </c>
      <c r="E70645" s="3">
        <v>43902</v>
      </c>
      <c r="F70645">
        <v>2</v>
      </c>
      <c r="G70645">
        <v>1</v>
      </c>
    </row>
    <row r="70646" spans="1:7" x14ac:dyDescent="0.25">
      <c r="A70646" s="1" t="s">
        <v>16</v>
      </c>
      <c r="B70646" s="1" t="s">
        <v>15</v>
      </c>
      <c r="C70646">
        <v>-37.813600000000001</v>
      </c>
      <c r="D70646">
        <v>144.9631</v>
      </c>
      <c r="E70646" s="3">
        <v>43902</v>
      </c>
      <c r="F70646">
        <v>21</v>
      </c>
      <c r="G70646">
        <v>0</v>
      </c>
    </row>
    <row r="70647" spans="1:7" x14ac:dyDescent="0.25">
      <c r="A70647" s="1" t="s">
        <v>463</v>
      </c>
      <c r="B70647" s="1" t="s">
        <v>108</v>
      </c>
      <c r="C70647">
        <v>18.335799999999999</v>
      </c>
      <c r="D70647">
        <v>-64.896299999999997</v>
      </c>
      <c r="E70647" s="3">
        <v>43902</v>
      </c>
      <c r="F70647">
        <v>0</v>
      </c>
      <c r="G70647">
        <v>0</v>
      </c>
    </row>
    <row r="70648" spans="1:7" x14ac:dyDescent="0.25">
      <c r="A70648" s="1" t="s">
        <v>126</v>
      </c>
      <c r="B70648" s="1" t="s">
        <v>108</v>
      </c>
      <c r="C70648">
        <v>37.769300000000001</v>
      </c>
      <c r="D70648">
        <v>-78.17</v>
      </c>
      <c r="E70648" s="3">
        <v>43902</v>
      </c>
      <c r="F70648">
        <v>17</v>
      </c>
      <c r="G70648">
        <v>8</v>
      </c>
    </row>
    <row r="70649" spans="1:7" x14ac:dyDescent="0.25">
      <c r="A70649" s="1" t="s">
        <v>288</v>
      </c>
      <c r="B70649" s="1" t="s">
        <v>108</v>
      </c>
      <c r="C70649">
        <v>29.027999999999999</v>
      </c>
      <c r="D70649">
        <v>-81.075500000000005</v>
      </c>
      <c r="E70649" s="3">
        <v>43902</v>
      </c>
      <c r="F70649">
        <v>0</v>
      </c>
      <c r="G70649">
        <v>0</v>
      </c>
    </row>
    <row r="70650" spans="1:7" x14ac:dyDescent="0.25">
      <c r="A70650" s="1" t="s">
        <v>343</v>
      </c>
      <c r="B70650" s="1" t="s">
        <v>108</v>
      </c>
      <c r="C70650">
        <v>35.803199999999997</v>
      </c>
      <c r="D70650">
        <v>-78.566100000000006</v>
      </c>
      <c r="E70650" s="3">
        <v>43902</v>
      </c>
      <c r="F70650">
        <v>0</v>
      </c>
      <c r="G70650">
        <v>0</v>
      </c>
    </row>
    <row r="70651" spans="1:7" x14ac:dyDescent="0.25">
      <c r="A70651" s="1" t="s">
        <v>107</v>
      </c>
      <c r="B70651" s="1" t="s">
        <v>108</v>
      </c>
      <c r="C70651">
        <v>47.4009</v>
      </c>
      <c r="D70651">
        <v>-121.4905</v>
      </c>
      <c r="E70651" s="3">
        <v>43902</v>
      </c>
      <c r="F70651">
        <v>442</v>
      </c>
      <c r="G70651">
        <v>76</v>
      </c>
    </row>
    <row r="70652" spans="1:7" x14ac:dyDescent="0.25">
      <c r="A70652" s="1" t="s">
        <v>352</v>
      </c>
      <c r="B70652" s="1" t="s">
        <v>108</v>
      </c>
      <c r="C70652">
        <v>45.546999999999997</v>
      </c>
      <c r="D70652">
        <v>-123.1386</v>
      </c>
      <c r="E70652" s="3">
        <v>43902</v>
      </c>
      <c r="F70652">
        <v>0</v>
      </c>
      <c r="G70652">
        <v>0</v>
      </c>
    </row>
    <row r="70653" spans="1:7" x14ac:dyDescent="0.25">
      <c r="A70653" s="1" t="s">
        <v>291</v>
      </c>
      <c r="B70653" s="1" t="s">
        <v>108</v>
      </c>
      <c r="C70653">
        <v>38.907200000000003</v>
      </c>
      <c r="D70653">
        <v>-77.036900000000003</v>
      </c>
      <c r="E70653" s="3">
        <v>43902</v>
      </c>
      <c r="F70653">
        <v>0</v>
      </c>
      <c r="G70653">
        <v>0</v>
      </c>
    </row>
    <row r="70654" spans="1:7" x14ac:dyDescent="0.25">
      <c r="A70654" s="1" t="s">
        <v>322</v>
      </c>
      <c r="B70654" s="1" t="s">
        <v>108</v>
      </c>
      <c r="C70654">
        <v>40.5608</v>
      </c>
      <c r="D70654">
        <v>-119.6035</v>
      </c>
      <c r="E70654" s="3">
        <v>43902</v>
      </c>
      <c r="F70654">
        <v>0</v>
      </c>
      <c r="G70654">
        <v>0</v>
      </c>
    </row>
    <row r="70655" spans="1:7" x14ac:dyDescent="0.25">
      <c r="A70655" s="1" t="s">
        <v>323</v>
      </c>
      <c r="B70655" s="1" t="s">
        <v>108</v>
      </c>
      <c r="C70655">
        <v>41.673900000000003</v>
      </c>
      <c r="D70655">
        <v>-75.247900000000001</v>
      </c>
      <c r="E70655" s="3">
        <v>43902</v>
      </c>
      <c r="F70655">
        <v>0</v>
      </c>
      <c r="G70655">
        <v>0</v>
      </c>
    </row>
    <row r="70656" spans="1:7" x14ac:dyDescent="0.25">
      <c r="A70656" s="1" t="s">
        <v>410</v>
      </c>
      <c r="B70656" s="1" t="s">
        <v>108</v>
      </c>
      <c r="C70656">
        <v>42.2791</v>
      </c>
      <c r="D70656">
        <v>-83.336200000000005</v>
      </c>
      <c r="E70656" s="3">
        <v>43902</v>
      </c>
      <c r="F70656">
        <v>0</v>
      </c>
      <c r="G70656">
        <v>0</v>
      </c>
    </row>
    <row r="70657" spans="1:9" x14ac:dyDescent="0.25">
      <c r="A70657" s="1" t="s">
        <v>258</v>
      </c>
      <c r="B70657" s="1" t="s">
        <v>108</v>
      </c>
      <c r="C70657">
        <v>41.260300000000001</v>
      </c>
      <c r="D70657">
        <v>-111.9522</v>
      </c>
      <c r="E70657" s="3">
        <v>43902</v>
      </c>
      <c r="F70657">
        <v>0</v>
      </c>
      <c r="G70657">
        <v>0</v>
      </c>
    </row>
    <row r="70658" spans="1:9" x14ac:dyDescent="0.25">
      <c r="A70658" s="1" t="s">
        <v>161</v>
      </c>
      <c r="B70658" s="1" t="s">
        <v>108</v>
      </c>
      <c r="C70658">
        <v>38.491199999999999</v>
      </c>
      <c r="D70658">
        <v>-80.954499999999996</v>
      </c>
      <c r="E70658" s="3">
        <v>43902</v>
      </c>
      <c r="F70658">
        <v>0</v>
      </c>
      <c r="G70658">
        <v>0</v>
      </c>
    </row>
    <row r="70659" spans="1:9" x14ac:dyDescent="0.25">
      <c r="A70659" s="1" t="s">
        <v>344</v>
      </c>
      <c r="B70659" s="1" t="s">
        <v>108</v>
      </c>
      <c r="C70659">
        <v>41.122</v>
      </c>
      <c r="D70659">
        <v>-73.794899999999998</v>
      </c>
      <c r="E70659" s="3">
        <v>43902</v>
      </c>
      <c r="F70659">
        <v>0</v>
      </c>
      <c r="G70659">
        <v>0</v>
      </c>
    </row>
    <row r="70660" spans="1:9" x14ac:dyDescent="0.25">
      <c r="A70660" s="1" t="s">
        <v>58</v>
      </c>
      <c r="B70660" s="1" t="s">
        <v>15</v>
      </c>
      <c r="C70660">
        <v>-31.950500000000002</v>
      </c>
      <c r="D70660">
        <v>115.8605</v>
      </c>
      <c r="E70660" s="3">
        <v>43902</v>
      </c>
      <c r="F70660">
        <v>9</v>
      </c>
      <c r="G70660">
        <v>0</v>
      </c>
    </row>
    <row r="70661" spans="1:9" x14ac:dyDescent="0.25">
      <c r="A70661" s="1" t="s">
        <v>364</v>
      </c>
      <c r="B70661" s="1" t="s">
        <v>108</v>
      </c>
      <c r="C70661">
        <v>48.878700000000002</v>
      </c>
      <c r="D70661">
        <v>-121.97190000000001</v>
      </c>
      <c r="E70661" s="3">
        <v>43902</v>
      </c>
      <c r="F70661">
        <v>0</v>
      </c>
      <c r="G70661">
        <v>0</v>
      </c>
    </row>
    <row r="70662" spans="1:9" x14ac:dyDescent="0.25">
      <c r="A70662" s="1" t="s">
        <v>330</v>
      </c>
      <c r="B70662" s="1" t="s">
        <v>108</v>
      </c>
      <c r="C70662">
        <v>35.917900000000003</v>
      </c>
      <c r="D70662">
        <v>-86.862200000000001</v>
      </c>
      <c r="E70662" s="3">
        <v>43902</v>
      </c>
      <c r="F70662">
        <v>0</v>
      </c>
      <c r="G70662">
        <v>0</v>
      </c>
    </row>
    <row r="70663" spans="1:9" x14ac:dyDescent="0.25">
      <c r="A70663" s="1" t="s">
        <v>137</v>
      </c>
      <c r="B70663" s="1" t="s">
        <v>108</v>
      </c>
      <c r="C70663">
        <v>44.268500000000003</v>
      </c>
      <c r="D70663">
        <v>-89.616500000000002</v>
      </c>
      <c r="E70663" s="3">
        <v>43902</v>
      </c>
      <c r="F70663">
        <v>8</v>
      </c>
      <c r="G70663">
        <v>2</v>
      </c>
    </row>
    <row r="70664" spans="1:9" x14ac:dyDescent="0.25">
      <c r="A70664" s="1" t="s">
        <v>226</v>
      </c>
      <c r="B70664" s="1" t="s">
        <v>108</v>
      </c>
      <c r="C70664">
        <v>42.409700000000001</v>
      </c>
      <c r="D70664">
        <v>-71.857100000000003</v>
      </c>
      <c r="E70664" s="3">
        <v>43902</v>
      </c>
      <c r="F70664">
        <v>0</v>
      </c>
      <c r="G70664">
        <v>0</v>
      </c>
    </row>
    <row r="70665" spans="1:9" x14ac:dyDescent="0.25">
      <c r="A70665" s="1" t="s">
        <v>162</v>
      </c>
      <c r="B70665" s="1" t="s">
        <v>108</v>
      </c>
      <c r="C70665">
        <v>42.756</v>
      </c>
      <c r="D70665">
        <v>-107.30249999999999</v>
      </c>
      <c r="E70665" s="3">
        <v>43902</v>
      </c>
      <c r="F70665">
        <v>1</v>
      </c>
      <c r="G70665">
        <v>1</v>
      </c>
    </row>
    <row r="70666" spans="1:9" x14ac:dyDescent="0.25">
      <c r="A70666" s="1" t="s">
        <v>197</v>
      </c>
      <c r="B70666" s="1" t="s">
        <v>164</v>
      </c>
      <c r="C70666">
        <v>41.112900000000003</v>
      </c>
      <c r="D70666">
        <v>85.240099999999998</v>
      </c>
      <c r="E70666" s="3">
        <v>43902</v>
      </c>
      <c r="F70666">
        <v>76</v>
      </c>
      <c r="G70666">
        <v>0</v>
      </c>
    </row>
    <row r="70667" spans="1:9" x14ac:dyDescent="0.25">
      <c r="A70667" s="1" t="s">
        <v>324</v>
      </c>
      <c r="B70667" s="1" t="s">
        <v>108</v>
      </c>
      <c r="C70667">
        <v>38.764600000000002</v>
      </c>
      <c r="D70667">
        <v>-121.90179999999999</v>
      </c>
      <c r="E70667" s="3">
        <v>43902</v>
      </c>
      <c r="F70667">
        <v>0</v>
      </c>
      <c r="G70667">
        <v>0</v>
      </c>
    </row>
    <row r="70668" spans="1:9" x14ac:dyDescent="0.25">
      <c r="A70668" s="1" t="s">
        <v>187</v>
      </c>
      <c r="B70668" s="1" t="s">
        <v>164</v>
      </c>
      <c r="C70668">
        <v>24.974</v>
      </c>
      <c r="D70668">
        <v>101.48699999999999</v>
      </c>
      <c r="E70668" s="3">
        <v>43902</v>
      </c>
      <c r="F70668">
        <v>174</v>
      </c>
      <c r="G70668">
        <v>0</v>
      </c>
    </row>
    <row r="70669" spans="1:9" x14ac:dyDescent="0.25">
      <c r="A70669" s="1" t="s">
        <v>170</v>
      </c>
      <c r="B70669" s="1" t="s">
        <v>164</v>
      </c>
      <c r="C70669">
        <v>29.183199999999999</v>
      </c>
      <c r="D70669">
        <v>120.0934</v>
      </c>
      <c r="E70669" s="3">
        <v>43902</v>
      </c>
      <c r="F70669">
        <v>1215</v>
      </c>
      <c r="G70669">
        <v>0</v>
      </c>
    </row>
    <row r="70670" spans="1:9" x14ac:dyDescent="0.25">
      <c r="A70670" s="1" t="s">
        <v>6</v>
      </c>
      <c r="B70670" s="1" t="s">
        <v>35</v>
      </c>
      <c r="C70670">
        <v>33</v>
      </c>
      <c r="D70670">
        <v>65</v>
      </c>
      <c r="E70670" s="3">
        <v>43902</v>
      </c>
      <c r="H70670">
        <v>0</v>
      </c>
      <c r="I70670">
        <v>0</v>
      </c>
    </row>
    <row r="70671" spans="1:9" x14ac:dyDescent="0.25">
      <c r="A70671" s="1" t="s">
        <v>6</v>
      </c>
      <c r="B70671" s="1" t="s">
        <v>104</v>
      </c>
      <c r="C70671">
        <v>41.153300000000002</v>
      </c>
      <c r="D70671">
        <v>20.168299999999999</v>
      </c>
      <c r="E70671" s="3">
        <v>43902</v>
      </c>
      <c r="H70671">
        <v>1</v>
      </c>
      <c r="I70671">
        <v>0</v>
      </c>
    </row>
    <row r="70672" spans="1:9" x14ac:dyDescent="0.25">
      <c r="A70672" s="1" t="s">
        <v>6</v>
      </c>
      <c r="B70672" s="1" t="s">
        <v>38</v>
      </c>
      <c r="C70672">
        <v>28.033899999999999</v>
      </c>
      <c r="D70672">
        <v>1.6596</v>
      </c>
      <c r="E70672" s="3">
        <v>43902</v>
      </c>
      <c r="H70672">
        <v>1</v>
      </c>
      <c r="I70672">
        <v>1</v>
      </c>
    </row>
    <row r="70673" spans="1:9" x14ac:dyDescent="0.25">
      <c r="A70673" s="1" t="s">
        <v>6</v>
      </c>
      <c r="B70673" s="1" t="s">
        <v>69</v>
      </c>
      <c r="C70673">
        <v>42.506300000000003</v>
      </c>
      <c r="D70673">
        <v>1.5218</v>
      </c>
      <c r="E70673" s="3">
        <v>43902</v>
      </c>
      <c r="H70673">
        <v>0</v>
      </c>
      <c r="I70673">
        <v>0</v>
      </c>
    </row>
    <row r="70674" spans="1:9" x14ac:dyDescent="0.25">
      <c r="A70674" s="1" t="s">
        <v>6</v>
      </c>
      <c r="B70674" s="1" t="s">
        <v>425</v>
      </c>
      <c r="C70674">
        <v>17.0608</v>
      </c>
      <c r="D70674">
        <v>-61.796399999999998</v>
      </c>
      <c r="E70674" s="3">
        <v>43902</v>
      </c>
      <c r="H70674">
        <v>0</v>
      </c>
      <c r="I70674">
        <v>0</v>
      </c>
    </row>
    <row r="70675" spans="1:9" x14ac:dyDescent="0.25">
      <c r="A70675" s="1" t="s">
        <v>6</v>
      </c>
      <c r="B70675" s="1" t="s">
        <v>75</v>
      </c>
      <c r="C70675">
        <v>-38.4161</v>
      </c>
      <c r="D70675">
        <v>-63.616700000000002</v>
      </c>
      <c r="E70675" s="3">
        <v>43902</v>
      </c>
      <c r="H70675">
        <v>1</v>
      </c>
      <c r="I70675">
        <v>0</v>
      </c>
    </row>
    <row r="70676" spans="1:9" x14ac:dyDescent="0.25">
      <c r="A70676" s="1" t="s">
        <v>6</v>
      </c>
      <c r="B70676" s="1" t="s">
        <v>65</v>
      </c>
      <c r="C70676">
        <v>40.069099999999999</v>
      </c>
      <c r="D70676">
        <v>45.038200000000003</v>
      </c>
      <c r="E70676" s="3">
        <v>43902</v>
      </c>
      <c r="H70676">
        <v>0</v>
      </c>
      <c r="I70676">
        <v>0</v>
      </c>
    </row>
    <row r="70677" spans="1:9" x14ac:dyDescent="0.25">
      <c r="A70677" s="1" t="s">
        <v>6</v>
      </c>
      <c r="B70677" s="1" t="s">
        <v>41</v>
      </c>
      <c r="C70677">
        <v>47.516199999999998</v>
      </c>
      <c r="D70677">
        <v>14.5501</v>
      </c>
      <c r="E70677" s="3">
        <v>43902</v>
      </c>
      <c r="H70677">
        <v>1</v>
      </c>
      <c r="I70677">
        <v>1</v>
      </c>
    </row>
    <row r="70678" spans="1:9" x14ac:dyDescent="0.25">
      <c r="A70678" s="1" t="s">
        <v>6</v>
      </c>
      <c r="B70678" s="1" t="s">
        <v>64</v>
      </c>
      <c r="C70678">
        <v>40.143099999999997</v>
      </c>
      <c r="D70678">
        <v>47.576900000000002</v>
      </c>
      <c r="E70678" s="3">
        <v>43902</v>
      </c>
      <c r="H70678">
        <v>0</v>
      </c>
      <c r="I70678">
        <v>0</v>
      </c>
    </row>
    <row r="70679" spans="1:9" x14ac:dyDescent="0.25">
      <c r="A70679" s="1" t="s">
        <v>6</v>
      </c>
      <c r="B70679" s="1" t="s">
        <v>597</v>
      </c>
      <c r="C70679">
        <v>25.034300000000002</v>
      </c>
      <c r="D70679">
        <v>-77.396299999999997</v>
      </c>
      <c r="E70679" s="3">
        <v>43902</v>
      </c>
      <c r="H70679">
        <v>0</v>
      </c>
      <c r="I70679">
        <v>0</v>
      </c>
    </row>
    <row r="70680" spans="1:9" x14ac:dyDescent="0.25">
      <c r="A70680" s="1" t="s">
        <v>6</v>
      </c>
      <c r="B70680" s="1" t="s">
        <v>36</v>
      </c>
      <c r="C70680">
        <v>26.0275</v>
      </c>
      <c r="D70680">
        <v>50.55</v>
      </c>
      <c r="E70680" s="3">
        <v>43902</v>
      </c>
      <c r="H70680">
        <v>0</v>
      </c>
      <c r="I70680">
        <v>0</v>
      </c>
    </row>
    <row r="70681" spans="1:9" x14ac:dyDescent="0.25">
      <c r="A70681" s="1" t="s">
        <v>6</v>
      </c>
      <c r="B70681" s="1" t="s">
        <v>99</v>
      </c>
      <c r="C70681">
        <v>23.684999999999999</v>
      </c>
      <c r="D70681">
        <v>90.356300000000005</v>
      </c>
      <c r="E70681" s="3">
        <v>43902</v>
      </c>
      <c r="H70681">
        <v>0</v>
      </c>
      <c r="I70681">
        <v>0</v>
      </c>
    </row>
    <row r="70682" spans="1:9" x14ac:dyDescent="0.25">
      <c r="A70682" s="1" t="s">
        <v>6</v>
      </c>
      <c r="B70682" s="1" t="s">
        <v>542</v>
      </c>
      <c r="C70682">
        <v>13.193899999999999</v>
      </c>
      <c r="D70682">
        <v>-59.543199999999999</v>
      </c>
      <c r="E70682" s="3">
        <v>43902</v>
      </c>
      <c r="H70682">
        <v>0</v>
      </c>
      <c r="I70682">
        <v>0</v>
      </c>
    </row>
    <row r="70683" spans="1:9" x14ac:dyDescent="0.25">
      <c r="A70683" s="1" t="s">
        <v>6</v>
      </c>
      <c r="B70683" s="1" t="s">
        <v>52</v>
      </c>
      <c r="C70683">
        <v>53.709800000000001</v>
      </c>
      <c r="D70683">
        <v>27.953399999999998</v>
      </c>
      <c r="E70683" s="3">
        <v>43902</v>
      </c>
      <c r="H70683">
        <v>0</v>
      </c>
      <c r="I70683">
        <v>0</v>
      </c>
    </row>
    <row r="70684" spans="1:9" x14ac:dyDescent="0.25">
      <c r="A70684" s="1" t="s">
        <v>6</v>
      </c>
      <c r="B70684" s="1" t="s">
        <v>29</v>
      </c>
      <c r="C70684">
        <v>50.833300000000001</v>
      </c>
      <c r="D70684">
        <v>4</v>
      </c>
      <c r="E70684" s="3">
        <v>43902</v>
      </c>
      <c r="H70684">
        <v>3</v>
      </c>
      <c r="I70684">
        <v>0</v>
      </c>
    </row>
    <row r="70685" spans="1:9" x14ac:dyDescent="0.25">
      <c r="A70685" s="1" t="s">
        <v>6</v>
      </c>
      <c r="B70685" s="1" t="s">
        <v>456</v>
      </c>
      <c r="C70685">
        <v>9.3077000000000005</v>
      </c>
      <c r="D70685">
        <v>2.3157999999999999</v>
      </c>
      <c r="E70685" s="3">
        <v>43902</v>
      </c>
      <c r="H70685">
        <v>0</v>
      </c>
      <c r="I70685">
        <v>0</v>
      </c>
    </row>
    <row r="70686" spans="1:9" x14ac:dyDescent="0.25">
      <c r="A70686" s="1" t="s">
        <v>6</v>
      </c>
      <c r="B70686" s="1" t="s">
        <v>87</v>
      </c>
      <c r="C70686">
        <v>27.514199999999999</v>
      </c>
      <c r="D70686">
        <v>90.433599999999998</v>
      </c>
      <c r="E70686" s="3">
        <v>43902</v>
      </c>
      <c r="H70686">
        <v>0</v>
      </c>
      <c r="I70686">
        <v>0</v>
      </c>
    </row>
    <row r="70687" spans="1:9" x14ac:dyDescent="0.25">
      <c r="A70687" s="1" t="s">
        <v>6</v>
      </c>
      <c r="B70687" s="1" t="s">
        <v>206</v>
      </c>
      <c r="C70687">
        <v>-16.290199999999999</v>
      </c>
      <c r="D70687">
        <v>-63.588700000000003</v>
      </c>
      <c r="E70687" s="3">
        <v>43902</v>
      </c>
      <c r="H70687">
        <v>0</v>
      </c>
      <c r="I70687">
        <v>0</v>
      </c>
    </row>
    <row r="70688" spans="1:9" x14ac:dyDescent="0.25">
      <c r="A70688" s="1" t="s">
        <v>6</v>
      </c>
      <c r="B70688" s="1" t="s">
        <v>84</v>
      </c>
      <c r="C70688">
        <v>43.915900000000001</v>
      </c>
      <c r="D70688">
        <v>17.679099999999998</v>
      </c>
      <c r="E70688" s="3">
        <v>43902</v>
      </c>
      <c r="H70688">
        <v>0</v>
      </c>
      <c r="I70688">
        <v>0</v>
      </c>
    </row>
    <row r="70689" spans="1:9" x14ac:dyDescent="0.25">
      <c r="A70689" s="1" t="s">
        <v>6</v>
      </c>
      <c r="B70689" s="1" t="s">
        <v>44</v>
      </c>
      <c r="C70689">
        <v>-14.234999999999999</v>
      </c>
      <c r="D70689">
        <v>-51.9253</v>
      </c>
      <c r="E70689" s="3">
        <v>43902</v>
      </c>
      <c r="H70689">
        <v>0</v>
      </c>
      <c r="I70689">
        <v>0</v>
      </c>
    </row>
    <row r="70690" spans="1:9" x14ac:dyDescent="0.25">
      <c r="A70690" s="1" t="s">
        <v>6</v>
      </c>
      <c r="B70690" s="1" t="s">
        <v>106</v>
      </c>
      <c r="C70690">
        <v>4.5353000000000003</v>
      </c>
      <c r="D70690">
        <v>114.7277</v>
      </c>
      <c r="E70690" s="3">
        <v>43902</v>
      </c>
      <c r="H70690">
        <v>0</v>
      </c>
      <c r="I70690">
        <v>0</v>
      </c>
    </row>
    <row r="70691" spans="1:9" x14ac:dyDescent="0.25">
      <c r="A70691" s="1" t="s">
        <v>6</v>
      </c>
      <c r="B70691" s="1" t="s">
        <v>97</v>
      </c>
      <c r="C70691">
        <v>42.733899999999998</v>
      </c>
      <c r="D70691">
        <v>25.485800000000001</v>
      </c>
      <c r="E70691" s="3">
        <v>43902</v>
      </c>
      <c r="H70691">
        <v>1</v>
      </c>
      <c r="I70691">
        <v>0</v>
      </c>
    </row>
    <row r="70692" spans="1:9" x14ac:dyDescent="0.25">
      <c r="A70692" s="1" t="s">
        <v>6</v>
      </c>
      <c r="B70692" s="1" t="s">
        <v>142</v>
      </c>
      <c r="C70692">
        <v>12.238300000000001</v>
      </c>
      <c r="D70692">
        <v>-1.5616000000000001</v>
      </c>
      <c r="E70692" s="3">
        <v>43902</v>
      </c>
      <c r="H70692">
        <v>0</v>
      </c>
      <c r="I70692">
        <v>0</v>
      </c>
    </row>
    <row r="70693" spans="1:9" x14ac:dyDescent="0.25">
      <c r="A70693" s="1" t="s">
        <v>6</v>
      </c>
      <c r="B70693" s="1" t="s">
        <v>18</v>
      </c>
      <c r="C70693">
        <v>11.55</v>
      </c>
      <c r="D70693">
        <v>104.91670000000001</v>
      </c>
      <c r="E70693" s="3">
        <v>43902</v>
      </c>
      <c r="H70693">
        <v>0</v>
      </c>
      <c r="I70693">
        <v>0</v>
      </c>
    </row>
    <row r="70694" spans="1:9" x14ac:dyDescent="0.25">
      <c r="A70694" s="1" t="s">
        <v>6</v>
      </c>
      <c r="B70694" s="1" t="s">
        <v>88</v>
      </c>
      <c r="C70694">
        <v>3.8479999999999999</v>
      </c>
      <c r="D70694">
        <v>11.5021</v>
      </c>
      <c r="E70694" s="3">
        <v>43902</v>
      </c>
      <c r="H70694">
        <v>0</v>
      </c>
      <c r="I70694">
        <v>0</v>
      </c>
    </row>
    <row r="70695" spans="1:9" x14ac:dyDescent="0.25">
      <c r="A70695" s="1" t="s">
        <v>6</v>
      </c>
      <c r="B70695" s="1" t="s">
        <v>449</v>
      </c>
      <c r="C70695">
        <v>6.6111000000000004</v>
      </c>
      <c r="D70695">
        <v>20.939399999999999</v>
      </c>
      <c r="E70695" s="3">
        <v>43902</v>
      </c>
      <c r="H70695">
        <v>0</v>
      </c>
      <c r="I70695">
        <v>0</v>
      </c>
    </row>
    <row r="70696" spans="1:9" x14ac:dyDescent="0.25">
      <c r="A70696" s="1" t="s">
        <v>6</v>
      </c>
      <c r="B70696" s="1" t="s">
        <v>505</v>
      </c>
      <c r="C70696">
        <v>15.4542</v>
      </c>
      <c r="D70696">
        <v>18.732199999999999</v>
      </c>
      <c r="E70696" s="3">
        <v>43902</v>
      </c>
      <c r="H70696">
        <v>0</v>
      </c>
      <c r="I70696">
        <v>0</v>
      </c>
    </row>
    <row r="70697" spans="1:9" x14ac:dyDescent="0.25">
      <c r="A70697" s="1" t="s">
        <v>6</v>
      </c>
      <c r="B70697" s="1" t="s">
        <v>76</v>
      </c>
      <c r="C70697">
        <v>-35.6751</v>
      </c>
      <c r="D70697">
        <v>-71.543000000000006</v>
      </c>
      <c r="E70697" s="3">
        <v>43902</v>
      </c>
      <c r="H70697">
        <v>0</v>
      </c>
      <c r="I70697">
        <v>0</v>
      </c>
    </row>
    <row r="70698" spans="1:9" x14ac:dyDescent="0.25">
      <c r="A70698" s="1" t="s">
        <v>6</v>
      </c>
      <c r="B70698" s="1" t="s">
        <v>89</v>
      </c>
      <c r="C70698">
        <v>4.5709</v>
      </c>
      <c r="D70698">
        <v>-74.297300000000007</v>
      </c>
      <c r="E70698" s="3">
        <v>43902</v>
      </c>
      <c r="H70698">
        <v>0</v>
      </c>
      <c r="I70698">
        <v>0</v>
      </c>
    </row>
    <row r="70699" spans="1:9" x14ac:dyDescent="0.25">
      <c r="A70699" s="1" t="s">
        <v>6</v>
      </c>
      <c r="B70699" s="1" t="s">
        <v>450</v>
      </c>
      <c r="C70699">
        <v>-4.0382999999999996</v>
      </c>
      <c r="D70699">
        <v>21.758700000000001</v>
      </c>
      <c r="E70699" s="3">
        <v>43902</v>
      </c>
      <c r="H70699">
        <v>0</v>
      </c>
      <c r="I70699">
        <v>0</v>
      </c>
    </row>
    <row r="70700" spans="1:9" x14ac:dyDescent="0.25">
      <c r="A70700" s="1" t="s">
        <v>6</v>
      </c>
      <c r="B70700" s="1" t="s">
        <v>214</v>
      </c>
      <c r="C70700">
        <v>-4.0382999999999996</v>
      </c>
      <c r="D70700">
        <v>21.758700000000001</v>
      </c>
      <c r="E70700" s="3">
        <v>43902</v>
      </c>
      <c r="H70700">
        <v>0</v>
      </c>
      <c r="I70700">
        <v>0</v>
      </c>
    </row>
    <row r="70701" spans="1:9" x14ac:dyDescent="0.25">
      <c r="A70701" s="1" t="s">
        <v>6</v>
      </c>
      <c r="B70701" s="1" t="s">
        <v>90</v>
      </c>
      <c r="C70701">
        <v>9.7489000000000008</v>
      </c>
      <c r="D70701">
        <v>-83.753399999999999</v>
      </c>
      <c r="E70701" s="3">
        <v>43902</v>
      </c>
      <c r="H70701">
        <v>0</v>
      </c>
      <c r="I70701">
        <v>0</v>
      </c>
    </row>
    <row r="70702" spans="1:9" x14ac:dyDescent="0.25">
      <c r="A70702" s="1" t="s">
        <v>6</v>
      </c>
      <c r="B70702" s="1" t="s">
        <v>215</v>
      </c>
      <c r="C70702">
        <v>7.54</v>
      </c>
      <c r="D70702">
        <v>-5.5471000000000004</v>
      </c>
      <c r="E70702" s="3">
        <v>43902</v>
      </c>
      <c r="H70702">
        <v>0</v>
      </c>
      <c r="I70702">
        <v>0</v>
      </c>
    </row>
    <row r="70703" spans="1:9" x14ac:dyDescent="0.25">
      <c r="A70703" s="1" t="s">
        <v>6</v>
      </c>
      <c r="B70703" s="1" t="s">
        <v>39</v>
      </c>
      <c r="C70703">
        <v>45.1</v>
      </c>
      <c r="D70703">
        <v>15.2</v>
      </c>
      <c r="E70703" s="3">
        <v>43902</v>
      </c>
      <c r="H70703">
        <v>0</v>
      </c>
      <c r="I70703">
        <v>0</v>
      </c>
    </row>
    <row r="70704" spans="1:9" x14ac:dyDescent="0.25">
      <c r="A70704" s="1" t="s">
        <v>6</v>
      </c>
      <c r="B70704" s="1" t="s">
        <v>412</v>
      </c>
      <c r="C70704">
        <v>22</v>
      </c>
      <c r="D70704">
        <v>-80</v>
      </c>
      <c r="E70704" s="3">
        <v>43902</v>
      </c>
      <c r="H70704">
        <v>0</v>
      </c>
      <c r="I70704">
        <v>0</v>
      </c>
    </row>
    <row r="70705" spans="1:9" x14ac:dyDescent="0.25">
      <c r="A70705" s="1" t="s">
        <v>6</v>
      </c>
      <c r="B70705" s="1" t="s">
        <v>105</v>
      </c>
      <c r="C70705">
        <v>35.126399999999997</v>
      </c>
      <c r="D70705">
        <v>33.429900000000004</v>
      </c>
      <c r="E70705" s="3">
        <v>43902</v>
      </c>
      <c r="H70705">
        <v>0</v>
      </c>
      <c r="I70705">
        <v>0</v>
      </c>
    </row>
    <row r="70706" spans="1:9" x14ac:dyDescent="0.25">
      <c r="A70706" s="1" t="s">
        <v>6</v>
      </c>
      <c r="B70706" s="1" t="s">
        <v>196</v>
      </c>
      <c r="C70706">
        <v>49.817500000000003</v>
      </c>
      <c r="D70706">
        <v>15.473000000000001</v>
      </c>
      <c r="E70706" s="3">
        <v>43902</v>
      </c>
      <c r="H70706">
        <v>0</v>
      </c>
      <c r="I70706">
        <v>0</v>
      </c>
    </row>
    <row r="70707" spans="1:9" x14ac:dyDescent="0.25">
      <c r="A70707" s="1" t="s">
        <v>6</v>
      </c>
      <c r="B70707" s="1" t="s">
        <v>531</v>
      </c>
      <c r="C70707">
        <v>11.825100000000001</v>
      </c>
      <c r="D70707">
        <v>42.590299999999999</v>
      </c>
      <c r="E70707" s="3">
        <v>43902</v>
      </c>
      <c r="H70707">
        <v>0</v>
      </c>
      <c r="I70707">
        <v>0</v>
      </c>
    </row>
    <row r="70708" spans="1:9" x14ac:dyDescent="0.25">
      <c r="A70708" s="1" t="s">
        <v>6</v>
      </c>
      <c r="B70708" s="1" t="s">
        <v>66</v>
      </c>
      <c r="C70708">
        <v>18.735700000000001</v>
      </c>
      <c r="D70708">
        <v>-70.162700000000001</v>
      </c>
      <c r="E70708" s="3">
        <v>43902</v>
      </c>
      <c r="H70708">
        <v>0</v>
      </c>
      <c r="I70708">
        <v>0</v>
      </c>
    </row>
    <row r="70709" spans="1:9" x14ac:dyDescent="0.25">
      <c r="A70709" s="1" t="s">
        <v>6</v>
      </c>
      <c r="B70709" s="1" t="s">
        <v>63</v>
      </c>
      <c r="C70709">
        <v>-1.8311999999999999</v>
      </c>
      <c r="D70709">
        <v>-78.183400000000006</v>
      </c>
      <c r="E70709" s="3">
        <v>43902</v>
      </c>
      <c r="H70709">
        <v>0</v>
      </c>
      <c r="I70709">
        <v>0</v>
      </c>
    </row>
    <row r="70710" spans="1:9" x14ac:dyDescent="0.25">
      <c r="A70710" s="1" t="s">
        <v>6</v>
      </c>
      <c r="B70710" s="1" t="s">
        <v>30</v>
      </c>
      <c r="C70710">
        <v>26</v>
      </c>
      <c r="D70710">
        <v>30</v>
      </c>
      <c r="E70710" s="3">
        <v>43902</v>
      </c>
      <c r="H70710">
        <v>1</v>
      </c>
      <c r="I70710">
        <v>0</v>
      </c>
    </row>
    <row r="70711" spans="1:9" x14ac:dyDescent="0.25">
      <c r="A70711" s="1" t="s">
        <v>6</v>
      </c>
      <c r="B70711" s="1" t="s">
        <v>519</v>
      </c>
      <c r="C70711">
        <v>13.7942</v>
      </c>
      <c r="D70711">
        <v>-88.896500000000003</v>
      </c>
      <c r="E70711" s="3">
        <v>43902</v>
      </c>
      <c r="H70711">
        <v>0</v>
      </c>
      <c r="I70711">
        <v>0</v>
      </c>
    </row>
    <row r="70712" spans="1:9" x14ac:dyDescent="0.25">
      <c r="A70712" s="1" t="s">
        <v>6</v>
      </c>
      <c r="B70712" s="1" t="s">
        <v>451</v>
      </c>
      <c r="C70712">
        <v>1.5</v>
      </c>
      <c r="D70712">
        <v>10</v>
      </c>
      <c r="E70712" s="3">
        <v>43902</v>
      </c>
      <c r="H70712">
        <v>0</v>
      </c>
      <c r="I70712">
        <v>0</v>
      </c>
    </row>
    <row r="70713" spans="1:9" x14ac:dyDescent="0.25">
      <c r="A70713" s="1" t="s">
        <v>6</v>
      </c>
      <c r="B70713" s="1" t="s">
        <v>50</v>
      </c>
      <c r="C70713">
        <v>58.595300000000002</v>
      </c>
      <c r="D70713">
        <v>25.0136</v>
      </c>
      <c r="E70713" s="3">
        <v>43902</v>
      </c>
      <c r="H70713">
        <v>0</v>
      </c>
      <c r="I70713">
        <v>0</v>
      </c>
    </row>
    <row r="70714" spans="1:9" x14ac:dyDescent="0.25">
      <c r="A70714" s="1" t="s">
        <v>6</v>
      </c>
      <c r="B70714" s="1" t="s">
        <v>434</v>
      </c>
      <c r="C70714">
        <v>-26.522500000000001</v>
      </c>
      <c r="D70714">
        <v>31.465900000000001</v>
      </c>
      <c r="E70714" s="3">
        <v>43902</v>
      </c>
      <c r="H70714">
        <v>0</v>
      </c>
      <c r="I70714">
        <v>0</v>
      </c>
    </row>
    <row r="70715" spans="1:9" x14ac:dyDescent="0.25">
      <c r="A70715" s="1" t="s">
        <v>6</v>
      </c>
      <c r="B70715" s="1" t="s">
        <v>420</v>
      </c>
      <c r="C70715">
        <v>9.1449999999999996</v>
      </c>
      <c r="D70715">
        <v>40.489699999999999</v>
      </c>
      <c r="E70715" s="3">
        <v>43902</v>
      </c>
      <c r="H70715">
        <v>0</v>
      </c>
      <c r="I70715">
        <v>0</v>
      </c>
    </row>
    <row r="70716" spans="1:9" x14ac:dyDescent="0.25">
      <c r="A70716" s="1" t="s">
        <v>6</v>
      </c>
      <c r="B70716" s="1" t="s">
        <v>532</v>
      </c>
      <c r="C70716">
        <v>-17.7134</v>
      </c>
      <c r="D70716">
        <v>178.065</v>
      </c>
      <c r="E70716" s="3">
        <v>43902</v>
      </c>
      <c r="H70716">
        <v>0</v>
      </c>
      <c r="I70716">
        <v>0</v>
      </c>
    </row>
    <row r="70717" spans="1:9" x14ac:dyDescent="0.25">
      <c r="A70717" s="1" t="s">
        <v>6</v>
      </c>
      <c r="B70717" s="1" t="s">
        <v>21</v>
      </c>
      <c r="C70717">
        <v>64</v>
      </c>
      <c r="D70717">
        <v>26</v>
      </c>
      <c r="E70717" s="3">
        <v>43902</v>
      </c>
      <c r="H70717">
        <v>0</v>
      </c>
      <c r="I70717">
        <v>0</v>
      </c>
    </row>
    <row r="70718" spans="1:9" x14ac:dyDescent="0.25">
      <c r="A70718" s="1" t="s">
        <v>6</v>
      </c>
      <c r="B70718" s="1" t="s">
        <v>435</v>
      </c>
      <c r="C70718">
        <v>-0.80369999999999997</v>
      </c>
      <c r="D70718">
        <v>11.609400000000001</v>
      </c>
      <c r="E70718" s="3">
        <v>43902</v>
      </c>
      <c r="H70718">
        <v>0</v>
      </c>
      <c r="I70718">
        <v>0</v>
      </c>
    </row>
    <row r="70719" spans="1:9" x14ac:dyDescent="0.25">
      <c r="A70719" s="1" t="s">
        <v>6</v>
      </c>
      <c r="B70719" s="1" t="s">
        <v>593</v>
      </c>
      <c r="C70719">
        <v>13.443199999999999</v>
      </c>
      <c r="D70719">
        <v>-15.3101</v>
      </c>
      <c r="E70719" s="3">
        <v>43902</v>
      </c>
      <c r="H70719">
        <v>0</v>
      </c>
      <c r="I70719">
        <v>0</v>
      </c>
    </row>
    <row r="70720" spans="1:9" x14ac:dyDescent="0.25">
      <c r="A70720" s="1" t="s">
        <v>6</v>
      </c>
      <c r="B70720" s="1" t="s">
        <v>45</v>
      </c>
      <c r="C70720">
        <v>42.315399999999997</v>
      </c>
      <c r="D70720">
        <v>43.356900000000003</v>
      </c>
      <c r="E70720" s="3">
        <v>43902</v>
      </c>
      <c r="H70720">
        <v>0</v>
      </c>
      <c r="I70720">
        <v>0</v>
      </c>
    </row>
    <row r="70721" spans="1:9" x14ac:dyDescent="0.25">
      <c r="A70721" s="1" t="s">
        <v>6</v>
      </c>
      <c r="B70721" s="1" t="s">
        <v>20</v>
      </c>
      <c r="C70721">
        <v>51</v>
      </c>
      <c r="D70721">
        <v>9</v>
      </c>
      <c r="E70721" s="3">
        <v>43902</v>
      </c>
      <c r="H70721">
        <v>3</v>
      </c>
      <c r="I70721">
        <v>0</v>
      </c>
    </row>
    <row r="70722" spans="1:9" x14ac:dyDescent="0.25">
      <c r="A70722" s="1" t="s">
        <v>6</v>
      </c>
      <c r="B70722" s="1" t="s">
        <v>428</v>
      </c>
      <c r="C70722">
        <v>7.9465000000000003</v>
      </c>
      <c r="D70722">
        <v>-1.0232000000000001</v>
      </c>
      <c r="E70722" s="3">
        <v>43902</v>
      </c>
      <c r="H70722">
        <v>0</v>
      </c>
      <c r="I70722">
        <v>0</v>
      </c>
    </row>
    <row r="70723" spans="1:9" x14ac:dyDescent="0.25">
      <c r="A70723" s="1" t="s">
        <v>6</v>
      </c>
      <c r="B70723" s="1" t="s">
        <v>46</v>
      </c>
      <c r="C70723">
        <v>39.074199999999998</v>
      </c>
      <c r="D70723">
        <v>21.824300000000001</v>
      </c>
      <c r="E70723" s="3">
        <v>43902</v>
      </c>
      <c r="H70723">
        <v>1</v>
      </c>
      <c r="I70723">
        <v>0</v>
      </c>
    </row>
    <row r="70724" spans="1:9" x14ac:dyDescent="0.25">
      <c r="A70724" s="1" t="s">
        <v>6</v>
      </c>
      <c r="B70724" s="1" t="s">
        <v>436</v>
      </c>
      <c r="C70724">
        <v>15.7835</v>
      </c>
      <c r="D70724">
        <v>-90.230800000000002</v>
      </c>
      <c r="E70724" s="3">
        <v>43902</v>
      </c>
      <c r="H70724">
        <v>0</v>
      </c>
      <c r="I70724">
        <v>0</v>
      </c>
    </row>
    <row r="70725" spans="1:9" x14ac:dyDescent="0.25">
      <c r="A70725" s="1" t="s">
        <v>6</v>
      </c>
      <c r="B70725" s="1" t="s">
        <v>422</v>
      </c>
      <c r="C70725">
        <v>9.9456000000000007</v>
      </c>
      <c r="D70725">
        <v>-9.6966000000000001</v>
      </c>
      <c r="E70725" s="3">
        <v>43902</v>
      </c>
      <c r="H70725">
        <v>0</v>
      </c>
      <c r="I70725">
        <v>0</v>
      </c>
    </row>
    <row r="70726" spans="1:9" x14ac:dyDescent="0.25">
      <c r="A70726" s="1" t="s">
        <v>6</v>
      </c>
      <c r="B70726" s="1" t="s">
        <v>413</v>
      </c>
      <c r="C70726">
        <v>5</v>
      </c>
      <c r="D70726">
        <v>-58.75</v>
      </c>
      <c r="E70726" s="3">
        <v>43902</v>
      </c>
      <c r="H70726">
        <v>1</v>
      </c>
      <c r="I70726">
        <v>1</v>
      </c>
    </row>
    <row r="70727" spans="1:9" x14ac:dyDescent="0.25">
      <c r="A70727" s="1" t="s">
        <v>6</v>
      </c>
      <c r="B70727" s="1" t="s">
        <v>143</v>
      </c>
      <c r="C70727">
        <v>41.902900000000002</v>
      </c>
      <c r="D70727">
        <v>12.4534</v>
      </c>
      <c r="E70727" s="3">
        <v>43902</v>
      </c>
      <c r="H70727">
        <v>0</v>
      </c>
      <c r="I70727">
        <v>0</v>
      </c>
    </row>
    <row r="70728" spans="1:9" x14ac:dyDescent="0.25">
      <c r="A70728" s="1" t="s">
        <v>6</v>
      </c>
      <c r="B70728" s="1" t="s">
        <v>209</v>
      </c>
      <c r="C70728">
        <v>15.2</v>
      </c>
      <c r="D70728">
        <v>-86.241900000000001</v>
      </c>
      <c r="E70728" s="3">
        <v>43902</v>
      </c>
      <c r="H70728">
        <v>0</v>
      </c>
      <c r="I70728">
        <v>0</v>
      </c>
    </row>
    <row r="70729" spans="1:9" x14ac:dyDescent="0.25">
      <c r="A70729" s="1" t="s">
        <v>6</v>
      </c>
      <c r="B70729" s="1" t="s">
        <v>79</v>
      </c>
      <c r="C70729">
        <v>47.162500000000001</v>
      </c>
      <c r="D70729">
        <v>19.503299999999999</v>
      </c>
      <c r="E70729" s="3">
        <v>43902</v>
      </c>
      <c r="H70729">
        <v>0</v>
      </c>
      <c r="I70729">
        <v>0</v>
      </c>
    </row>
    <row r="70730" spans="1:9" x14ac:dyDescent="0.25">
      <c r="A70730" s="1" t="s">
        <v>6</v>
      </c>
      <c r="B70730" s="1" t="s">
        <v>53</v>
      </c>
      <c r="C70730">
        <v>64.963099999999997</v>
      </c>
      <c r="D70730">
        <v>-19.020800000000001</v>
      </c>
      <c r="E70730" s="3">
        <v>43902</v>
      </c>
      <c r="H70730">
        <v>0</v>
      </c>
      <c r="I70730">
        <v>0</v>
      </c>
    </row>
    <row r="70731" spans="1:9" x14ac:dyDescent="0.25">
      <c r="A70731" s="1" t="s">
        <v>6</v>
      </c>
      <c r="B70731" s="1" t="s">
        <v>24</v>
      </c>
      <c r="C70731">
        <v>21</v>
      </c>
      <c r="D70731">
        <v>78</v>
      </c>
      <c r="E70731" s="3">
        <v>43902</v>
      </c>
      <c r="H70731">
        <v>1</v>
      </c>
      <c r="I70731">
        <v>0</v>
      </c>
    </row>
    <row r="70732" spans="1:9" x14ac:dyDescent="0.25">
      <c r="A70732" s="1" t="s">
        <v>6</v>
      </c>
      <c r="B70732" s="1" t="s">
        <v>67</v>
      </c>
      <c r="C70732">
        <v>-0.7893</v>
      </c>
      <c r="D70732">
        <v>113.9213</v>
      </c>
      <c r="E70732" s="3">
        <v>43902</v>
      </c>
      <c r="H70732">
        <v>1</v>
      </c>
      <c r="I70732">
        <v>0</v>
      </c>
    </row>
    <row r="70733" spans="1:9" x14ac:dyDescent="0.25">
      <c r="A70733" s="1" t="s">
        <v>6</v>
      </c>
      <c r="B70733" s="1" t="s">
        <v>165</v>
      </c>
      <c r="C70733">
        <v>32</v>
      </c>
      <c r="D70733">
        <v>53</v>
      </c>
      <c r="E70733" s="3">
        <v>43902</v>
      </c>
      <c r="H70733">
        <v>429</v>
      </c>
      <c r="I70733">
        <v>75</v>
      </c>
    </row>
    <row r="70734" spans="1:9" x14ac:dyDescent="0.25">
      <c r="A70734" s="1" t="s">
        <v>6</v>
      </c>
      <c r="B70734" s="1" t="s">
        <v>33</v>
      </c>
      <c r="C70734">
        <v>33</v>
      </c>
      <c r="D70734">
        <v>44</v>
      </c>
      <c r="E70734" s="3">
        <v>43902</v>
      </c>
      <c r="H70734">
        <v>8</v>
      </c>
      <c r="I70734">
        <v>1</v>
      </c>
    </row>
    <row r="70735" spans="1:9" x14ac:dyDescent="0.25">
      <c r="A70735" s="1" t="s">
        <v>6</v>
      </c>
      <c r="B70735" s="1" t="s">
        <v>59</v>
      </c>
      <c r="C70735">
        <v>53.142400000000002</v>
      </c>
      <c r="D70735">
        <v>-7.6920999999999999</v>
      </c>
      <c r="E70735" s="3">
        <v>43902</v>
      </c>
      <c r="H70735">
        <v>1</v>
      </c>
      <c r="I70735">
        <v>0</v>
      </c>
    </row>
    <row r="70736" spans="1:9" x14ac:dyDescent="0.25">
      <c r="A70736" s="1" t="s">
        <v>6</v>
      </c>
      <c r="B70736" s="1" t="s">
        <v>42</v>
      </c>
      <c r="C70736">
        <v>31</v>
      </c>
      <c r="D70736">
        <v>35</v>
      </c>
      <c r="E70736" s="3">
        <v>43902</v>
      </c>
      <c r="H70736">
        <v>0</v>
      </c>
      <c r="I70736">
        <v>0</v>
      </c>
    </row>
    <row r="70737" spans="1:9" x14ac:dyDescent="0.25">
      <c r="A70737" s="1" t="s">
        <v>6</v>
      </c>
      <c r="B70737" s="1" t="s">
        <v>25</v>
      </c>
      <c r="C70737">
        <v>43</v>
      </c>
      <c r="D70737">
        <v>12</v>
      </c>
      <c r="E70737" s="3">
        <v>43902</v>
      </c>
      <c r="H70737">
        <v>827</v>
      </c>
      <c r="I70737">
        <v>0</v>
      </c>
    </row>
    <row r="70738" spans="1:9" x14ac:dyDescent="0.25">
      <c r="A70738" s="1" t="s">
        <v>6</v>
      </c>
      <c r="B70738" s="1" t="s">
        <v>217</v>
      </c>
      <c r="C70738">
        <v>18.1096</v>
      </c>
      <c r="D70738">
        <v>-77.297499999999999</v>
      </c>
      <c r="E70738" s="3">
        <v>43902</v>
      </c>
      <c r="H70738">
        <v>0</v>
      </c>
      <c r="I70738">
        <v>0</v>
      </c>
    </row>
    <row r="70739" spans="1:9" x14ac:dyDescent="0.25">
      <c r="A70739" s="1" t="s">
        <v>6</v>
      </c>
      <c r="B70739" s="1" t="s">
        <v>8</v>
      </c>
      <c r="C70739">
        <v>36</v>
      </c>
      <c r="D70739">
        <v>138</v>
      </c>
      <c r="E70739" s="3">
        <v>43902</v>
      </c>
      <c r="H70739">
        <v>16</v>
      </c>
      <c r="I70739">
        <v>1</v>
      </c>
    </row>
    <row r="70740" spans="1:9" x14ac:dyDescent="0.25">
      <c r="A70740" s="1" t="s">
        <v>6</v>
      </c>
      <c r="B70740" s="1" t="s">
        <v>77</v>
      </c>
      <c r="C70740">
        <v>31.24</v>
      </c>
      <c r="D70740">
        <v>36.51</v>
      </c>
      <c r="E70740" s="3">
        <v>43902</v>
      </c>
      <c r="H70740">
        <v>0</v>
      </c>
      <c r="I70740">
        <v>0</v>
      </c>
    </row>
    <row r="70741" spans="1:9" x14ac:dyDescent="0.25">
      <c r="A70741" s="1" t="s">
        <v>6</v>
      </c>
      <c r="B70741" s="1" t="s">
        <v>415</v>
      </c>
      <c r="C70741">
        <v>48.019599999999997</v>
      </c>
      <c r="D70741">
        <v>66.923699999999997</v>
      </c>
      <c r="E70741" s="3">
        <v>43902</v>
      </c>
      <c r="H70741">
        <v>0</v>
      </c>
      <c r="I70741">
        <v>0</v>
      </c>
    </row>
    <row r="70742" spans="1:9" x14ac:dyDescent="0.25">
      <c r="A70742" s="1" t="s">
        <v>6</v>
      </c>
      <c r="B70742" s="1" t="s">
        <v>424</v>
      </c>
      <c r="C70742">
        <v>-2.3599999999999999E-2</v>
      </c>
      <c r="D70742">
        <v>37.906199999999998</v>
      </c>
      <c r="E70742" s="3">
        <v>43902</v>
      </c>
      <c r="H70742">
        <v>0</v>
      </c>
      <c r="I70742">
        <v>0</v>
      </c>
    </row>
    <row r="70743" spans="1:9" x14ac:dyDescent="0.25">
      <c r="A70743" s="1" t="s">
        <v>6</v>
      </c>
      <c r="B70743" s="1" t="s">
        <v>166</v>
      </c>
      <c r="C70743">
        <v>36</v>
      </c>
      <c r="D70743">
        <v>128</v>
      </c>
      <c r="E70743" s="3">
        <v>43902</v>
      </c>
      <c r="H70743">
        <v>66</v>
      </c>
      <c r="I70743">
        <v>6</v>
      </c>
    </row>
    <row r="70744" spans="1:9" x14ac:dyDescent="0.25">
      <c r="A70744" s="1" t="s">
        <v>6</v>
      </c>
      <c r="B70744" s="1" t="s">
        <v>446</v>
      </c>
      <c r="C70744">
        <v>42.602600000000002</v>
      </c>
      <c r="D70744">
        <v>20.902999999999999</v>
      </c>
      <c r="E70744" s="3">
        <v>43902</v>
      </c>
      <c r="H70744">
        <v>0</v>
      </c>
      <c r="I70744">
        <v>0</v>
      </c>
    </row>
    <row r="70745" spans="1:9" x14ac:dyDescent="0.25">
      <c r="A70745" s="1" t="s">
        <v>6</v>
      </c>
      <c r="B70745" s="1" t="s">
        <v>37</v>
      </c>
      <c r="C70745">
        <v>29.5</v>
      </c>
      <c r="D70745">
        <v>47.75</v>
      </c>
      <c r="E70745" s="3">
        <v>43902</v>
      </c>
      <c r="H70745">
        <v>0</v>
      </c>
      <c r="I70745">
        <v>0</v>
      </c>
    </row>
    <row r="70746" spans="1:9" x14ac:dyDescent="0.25">
      <c r="A70746" s="1" t="s">
        <v>6</v>
      </c>
      <c r="B70746" s="1" t="s">
        <v>520</v>
      </c>
      <c r="C70746">
        <v>41.2044</v>
      </c>
      <c r="D70746">
        <v>74.766099999999994</v>
      </c>
      <c r="E70746" s="3">
        <v>43902</v>
      </c>
      <c r="H70746">
        <v>0</v>
      </c>
      <c r="I70746">
        <v>0</v>
      </c>
    </row>
    <row r="70747" spans="1:9" x14ac:dyDescent="0.25">
      <c r="A70747" s="1" t="s">
        <v>6</v>
      </c>
      <c r="B70747" s="1" t="s">
        <v>71</v>
      </c>
      <c r="C70747">
        <v>56.879600000000003</v>
      </c>
      <c r="D70747">
        <v>24.603200000000001</v>
      </c>
      <c r="E70747" s="3">
        <v>43902</v>
      </c>
      <c r="H70747">
        <v>0</v>
      </c>
      <c r="I70747">
        <v>0</v>
      </c>
    </row>
    <row r="70748" spans="1:9" x14ac:dyDescent="0.25">
      <c r="A70748" s="1" t="s">
        <v>6</v>
      </c>
      <c r="B70748" s="1" t="s">
        <v>32</v>
      </c>
      <c r="C70748">
        <v>33.854700000000001</v>
      </c>
      <c r="D70748">
        <v>35.862299999999998</v>
      </c>
      <c r="E70748" s="3">
        <v>43902</v>
      </c>
      <c r="H70748">
        <v>3</v>
      </c>
      <c r="I70748">
        <v>0</v>
      </c>
    </row>
    <row r="70749" spans="1:9" x14ac:dyDescent="0.25">
      <c r="A70749" s="1" t="s">
        <v>6</v>
      </c>
      <c r="B70749" s="1" t="s">
        <v>458</v>
      </c>
      <c r="C70749">
        <v>6.4280999999999997</v>
      </c>
      <c r="D70749">
        <v>-9.4295000000000009</v>
      </c>
      <c r="E70749" s="3">
        <v>43902</v>
      </c>
      <c r="H70749">
        <v>0</v>
      </c>
      <c r="I70749">
        <v>0</v>
      </c>
    </row>
    <row r="70750" spans="1:9" x14ac:dyDescent="0.25">
      <c r="A70750" s="1" t="s">
        <v>6</v>
      </c>
      <c r="B70750" s="1" t="s">
        <v>81</v>
      </c>
      <c r="C70750">
        <v>47.14</v>
      </c>
      <c r="D70750">
        <v>9.5500000000000007</v>
      </c>
      <c r="E70750" s="3">
        <v>43902</v>
      </c>
      <c r="H70750">
        <v>0</v>
      </c>
      <c r="I70750">
        <v>0</v>
      </c>
    </row>
    <row r="70751" spans="1:9" x14ac:dyDescent="0.25">
      <c r="A70751" s="1" t="s">
        <v>6</v>
      </c>
      <c r="B70751" s="1" t="s">
        <v>54</v>
      </c>
      <c r="C70751">
        <v>55.169400000000003</v>
      </c>
      <c r="D70751">
        <v>23.8813</v>
      </c>
      <c r="E70751" s="3">
        <v>43902</v>
      </c>
      <c r="H70751">
        <v>0</v>
      </c>
      <c r="I70751">
        <v>0</v>
      </c>
    </row>
    <row r="70752" spans="1:9" x14ac:dyDescent="0.25">
      <c r="A70752" s="1" t="s">
        <v>6</v>
      </c>
      <c r="B70752" s="1" t="s">
        <v>60</v>
      </c>
      <c r="C70752">
        <v>49.815300000000001</v>
      </c>
      <c r="D70752">
        <v>6.1295999999999999</v>
      </c>
      <c r="E70752" s="3">
        <v>43902</v>
      </c>
      <c r="H70752">
        <v>0</v>
      </c>
      <c r="I70752">
        <v>0</v>
      </c>
    </row>
    <row r="70753" spans="1:9" x14ac:dyDescent="0.25">
      <c r="A70753" s="1" t="s">
        <v>6</v>
      </c>
      <c r="B70753" s="1" t="s">
        <v>11</v>
      </c>
      <c r="C70753">
        <v>2.5</v>
      </c>
      <c r="D70753">
        <v>112.5</v>
      </c>
      <c r="E70753" s="3">
        <v>43902</v>
      </c>
      <c r="H70753">
        <v>0</v>
      </c>
      <c r="I70753">
        <v>0</v>
      </c>
    </row>
    <row r="70754" spans="1:9" x14ac:dyDescent="0.25">
      <c r="A70754" s="1" t="s">
        <v>6</v>
      </c>
      <c r="B70754" s="1" t="s">
        <v>98</v>
      </c>
      <c r="C70754">
        <v>3.2027999999999999</v>
      </c>
      <c r="D70754">
        <v>73.220699999999994</v>
      </c>
      <c r="E70754" s="3">
        <v>43902</v>
      </c>
      <c r="H70754">
        <v>0</v>
      </c>
      <c r="I70754">
        <v>0</v>
      </c>
    </row>
    <row r="70755" spans="1:9" x14ac:dyDescent="0.25">
      <c r="A70755" s="1" t="s">
        <v>6</v>
      </c>
      <c r="B70755" s="1" t="s">
        <v>95</v>
      </c>
      <c r="C70755">
        <v>35.9375</v>
      </c>
      <c r="D70755">
        <v>14.375400000000001</v>
      </c>
      <c r="E70755" s="3">
        <v>43902</v>
      </c>
      <c r="H70755">
        <v>0</v>
      </c>
      <c r="I70755">
        <v>0</v>
      </c>
    </row>
    <row r="70756" spans="1:9" x14ac:dyDescent="0.25">
      <c r="A70756" s="1" t="s">
        <v>6</v>
      </c>
      <c r="B70756" s="1" t="s">
        <v>96</v>
      </c>
      <c r="C70756">
        <v>14.641500000000001</v>
      </c>
      <c r="D70756">
        <v>-61.0242</v>
      </c>
      <c r="E70756" s="3">
        <v>43902</v>
      </c>
      <c r="H70756">
        <v>0</v>
      </c>
      <c r="I70756">
        <v>0</v>
      </c>
    </row>
    <row r="70757" spans="1:9" x14ac:dyDescent="0.25">
      <c r="A70757" s="1" t="s">
        <v>6</v>
      </c>
      <c r="B70757" s="1" t="s">
        <v>438</v>
      </c>
      <c r="C70757">
        <v>21.007899999999999</v>
      </c>
      <c r="D70757">
        <v>10.940799999999999</v>
      </c>
      <c r="E70757" s="3">
        <v>43902</v>
      </c>
      <c r="H70757">
        <v>0</v>
      </c>
      <c r="I70757">
        <v>0</v>
      </c>
    </row>
    <row r="70758" spans="1:9" x14ac:dyDescent="0.25">
      <c r="A70758" s="1" t="s">
        <v>6</v>
      </c>
      <c r="B70758" s="1" t="s">
        <v>530</v>
      </c>
      <c r="C70758">
        <v>-20.2</v>
      </c>
      <c r="D70758">
        <v>57.5</v>
      </c>
      <c r="E70758" s="3">
        <v>43902</v>
      </c>
      <c r="H70758">
        <v>0</v>
      </c>
      <c r="I70758">
        <v>0</v>
      </c>
    </row>
    <row r="70759" spans="1:9" x14ac:dyDescent="0.25">
      <c r="A70759" s="1" t="s">
        <v>6</v>
      </c>
      <c r="B70759" s="1" t="s">
        <v>55</v>
      </c>
      <c r="C70759">
        <v>23.634499999999999</v>
      </c>
      <c r="D70759">
        <v>-102.5528</v>
      </c>
      <c r="E70759" s="3">
        <v>43902</v>
      </c>
      <c r="H70759">
        <v>0</v>
      </c>
      <c r="I70759">
        <v>0</v>
      </c>
    </row>
    <row r="70760" spans="1:9" x14ac:dyDescent="0.25">
      <c r="A70760" s="1" t="s">
        <v>6</v>
      </c>
      <c r="B70760" s="1" t="s">
        <v>205</v>
      </c>
      <c r="C70760">
        <v>47.4116</v>
      </c>
      <c r="D70760">
        <v>28.369900000000001</v>
      </c>
      <c r="E70760" s="3">
        <v>43902</v>
      </c>
      <c r="H70760">
        <v>0</v>
      </c>
      <c r="I70760">
        <v>0</v>
      </c>
    </row>
    <row r="70761" spans="1:9" x14ac:dyDescent="0.25">
      <c r="A70761" s="1" t="s">
        <v>6</v>
      </c>
      <c r="B70761" s="1" t="s">
        <v>61</v>
      </c>
      <c r="C70761">
        <v>43.7333</v>
      </c>
      <c r="D70761">
        <v>7.4166999999999996</v>
      </c>
      <c r="E70761" s="3">
        <v>43902</v>
      </c>
      <c r="H70761">
        <v>0</v>
      </c>
      <c r="I70761">
        <v>0</v>
      </c>
    </row>
    <row r="70762" spans="1:9" x14ac:dyDescent="0.25">
      <c r="A70762" s="1" t="s">
        <v>6</v>
      </c>
      <c r="B70762" s="1" t="s">
        <v>144</v>
      </c>
      <c r="C70762">
        <v>46.862499999999997</v>
      </c>
      <c r="D70762">
        <v>103.8467</v>
      </c>
      <c r="E70762" s="3">
        <v>43902</v>
      </c>
      <c r="H70762">
        <v>0</v>
      </c>
      <c r="I70762">
        <v>0</v>
      </c>
    </row>
    <row r="70763" spans="1:9" x14ac:dyDescent="0.25">
      <c r="A70763" s="1" t="s">
        <v>6</v>
      </c>
      <c r="B70763" s="1" t="s">
        <v>536</v>
      </c>
      <c r="C70763">
        <v>42.5</v>
      </c>
      <c r="D70763">
        <v>19.3</v>
      </c>
      <c r="E70763" s="3">
        <v>43902</v>
      </c>
      <c r="H70763">
        <v>0</v>
      </c>
      <c r="I70763">
        <v>0</v>
      </c>
    </row>
    <row r="70764" spans="1:9" x14ac:dyDescent="0.25">
      <c r="A70764" s="1" t="s">
        <v>6</v>
      </c>
      <c r="B70764" s="1" t="s">
        <v>72</v>
      </c>
      <c r="C70764">
        <v>31.791699999999999</v>
      </c>
      <c r="D70764">
        <v>-7.0926</v>
      </c>
      <c r="E70764" s="3">
        <v>43902</v>
      </c>
      <c r="H70764">
        <v>1</v>
      </c>
      <c r="I70764">
        <v>0</v>
      </c>
    </row>
    <row r="70765" spans="1:9" x14ac:dyDescent="0.25">
      <c r="A70765" s="1" t="s">
        <v>6</v>
      </c>
      <c r="B70765" s="1" t="s">
        <v>430</v>
      </c>
      <c r="C70765">
        <v>-22.957599999999999</v>
      </c>
      <c r="D70765">
        <v>18.490400000000001</v>
      </c>
      <c r="E70765" s="3">
        <v>43902</v>
      </c>
      <c r="H70765">
        <v>0</v>
      </c>
      <c r="I70765">
        <v>0</v>
      </c>
    </row>
    <row r="70766" spans="1:9" x14ac:dyDescent="0.25">
      <c r="A70766" s="1" t="s">
        <v>6</v>
      </c>
      <c r="B70766" s="1" t="s">
        <v>10</v>
      </c>
      <c r="C70766">
        <v>28.166699999999999</v>
      </c>
      <c r="D70766">
        <v>84.25</v>
      </c>
      <c r="E70766" s="3">
        <v>43902</v>
      </c>
      <c r="H70766">
        <v>0</v>
      </c>
      <c r="I70766">
        <v>0</v>
      </c>
    </row>
    <row r="70767" spans="1:9" x14ac:dyDescent="0.25">
      <c r="A70767" s="1" t="s">
        <v>6</v>
      </c>
      <c r="B70767" s="1" t="s">
        <v>56</v>
      </c>
      <c r="C70767">
        <v>-40.900599999999997</v>
      </c>
      <c r="D70767">
        <v>174.886</v>
      </c>
      <c r="E70767" s="3">
        <v>43902</v>
      </c>
      <c r="H70767">
        <v>0</v>
      </c>
      <c r="I70767">
        <v>0</v>
      </c>
    </row>
    <row r="70768" spans="1:9" x14ac:dyDescent="0.25">
      <c r="A70768" s="1" t="s">
        <v>6</v>
      </c>
      <c r="B70768" s="1" t="s">
        <v>518</v>
      </c>
      <c r="C70768">
        <v>12.865399999999999</v>
      </c>
      <c r="D70768">
        <v>-85.2072</v>
      </c>
      <c r="E70768" s="3">
        <v>43902</v>
      </c>
      <c r="H70768">
        <v>0</v>
      </c>
      <c r="I70768">
        <v>0</v>
      </c>
    </row>
    <row r="70769" spans="1:9" x14ac:dyDescent="0.25">
      <c r="A70769" s="1" t="s">
        <v>6</v>
      </c>
      <c r="B70769" s="1" t="s">
        <v>57</v>
      </c>
      <c r="C70769">
        <v>9.0820000000000007</v>
      </c>
      <c r="D70769">
        <v>8.6753</v>
      </c>
      <c r="E70769" s="3">
        <v>43902</v>
      </c>
      <c r="H70769">
        <v>0</v>
      </c>
      <c r="I70769">
        <v>0</v>
      </c>
    </row>
    <row r="70770" spans="1:9" x14ac:dyDescent="0.25">
      <c r="A70770" s="1" t="s">
        <v>6</v>
      </c>
      <c r="B70770" s="1" t="s">
        <v>47</v>
      </c>
      <c r="C70770">
        <v>41.608600000000003</v>
      </c>
      <c r="D70770">
        <v>21.7453</v>
      </c>
      <c r="E70770" s="3">
        <v>43902</v>
      </c>
      <c r="H70770">
        <v>0</v>
      </c>
      <c r="I70770">
        <v>0</v>
      </c>
    </row>
    <row r="70771" spans="1:9" x14ac:dyDescent="0.25">
      <c r="A70771" s="1" t="s">
        <v>6</v>
      </c>
      <c r="B70771" s="1" t="s">
        <v>48</v>
      </c>
      <c r="C70771">
        <v>60.472000000000001</v>
      </c>
      <c r="D70771">
        <v>8.4688999999999997</v>
      </c>
      <c r="E70771" s="3">
        <v>43902</v>
      </c>
      <c r="H70771">
        <v>0</v>
      </c>
      <c r="I70771">
        <v>0</v>
      </c>
    </row>
    <row r="70772" spans="1:9" x14ac:dyDescent="0.25">
      <c r="A70772" s="1" t="s">
        <v>6</v>
      </c>
      <c r="B70772" s="1" t="s">
        <v>34</v>
      </c>
      <c r="C70772">
        <v>21</v>
      </c>
      <c r="D70772">
        <v>57</v>
      </c>
      <c r="E70772" s="3">
        <v>43902</v>
      </c>
      <c r="H70772">
        <v>0</v>
      </c>
      <c r="I70772">
        <v>0</v>
      </c>
    </row>
    <row r="70773" spans="1:9" x14ac:dyDescent="0.25">
      <c r="A70773" s="1" t="s">
        <v>6</v>
      </c>
      <c r="B70773" s="1" t="s">
        <v>43</v>
      </c>
      <c r="C70773">
        <v>30.375299999999999</v>
      </c>
      <c r="D70773">
        <v>69.345100000000002</v>
      </c>
      <c r="E70773" s="3">
        <v>43902</v>
      </c>
      <c r="H70773">
        <v>0</v>
      </c>
      <c r="I70773">
        <v>0</v>
      </c>
    </row>
    <row r="70774" spans="1:9" x14ac:dyDescent="0.25">
      <c r="A70774" s="1" t="s">
        <v>6</v>
      </c>
      <c r="B70774" s="1" t="s">
        <v>145</v>
      </c>
      <c r="C70774">
        <v>8.5380000000000003</v>
      </c>
      <c r="D70774">
        <v>-80.7821</v>
      </c>
      <c r="E70774" s="3">
        <v>43902</v>
      </c>
      <c r="H70774">
        <v>1</v>
      </c>
      <c r="I70774">
        <v>0</v>
      </c>
    </row>
    <row r="70775" spans="1:9" x14ac:dyDescent="0.25">
      <c r="A70775" s="1" t="s">
        <v>6</v>
      </c>
      <c r="B70775" s="1" t="s">
        <v>100</v>
      </c>
      <c r="C70775">
        <v>-23.442499999999999</v>
      </c>
      <c r="D70775">
        <v>-58.443800000000003</v>
      </c>
      <c r="E70775" s="3">
        <v>43902</v>
      </c>
      <c r="H70775">
        <v>0</v>
      </c>
      <c r="I70775">
        <v>0</v>
      </c>
    </row>
    <row r="70776" spans="1:9" x14ac:dyDescent="0.25">
      <c r="A70776" s="1" t="s">
        <v>6</v>
      </c>
      <c r="B70776" s="1" t="s">
        <v>91</v>
      </c>
      <c r="C70776">
        <v>-9.19</v>
      </c>
      <c r="D70776">
        <v>-75.015199999999993</v>
      </c>
      <c r="E70776" s="3">
        <v>43902</v>
      </c>
      <c r="H70776">
        <v>0</v>
      </c>
      <c r="I70776">
        <v>0</v>
      </c>
    </row>
    <row r="70777" spans="1:9" x14ac:dyDescent="0.25">
      <c r="A70777" s="1" t="s">
        <v>6</v>
      </c>
      <c r="B70777" s="1" t="s">
        <v>23</v>
      </c>
      <c r="C70777">
        <v>13</v>
      </c>
      <c r="D70777">
        <v>122</v>
      </c>
      <c r="E70777" s="3">
        <v>43902</v>
      </c>
      <c r="H70777">
        <v>2</v>
      </c>
      <c r="I70777">
        <v>1</v>
      </c>
    </row>
    <row r="70778" spans="1:9" x14ac:dyDescent="0.25">
      <c r="A70778" s="1" t="s">
        <v>6</v>
      </c>
      <c r="B70778" s="1" t="s">
        <v>82</v>
      </c>
      <c r="C70778">
        <v>51.919400000000003</v>
      </c>
      <c r="D70778">
        <v>19.145099999999999</v>
      </c>
      <c r="E70778" s="3">
        <v>43902</v>
      </c>
      <c r="H70778">
        <v>1</v>
      </c>
      <c r="I70778">
        <v>1</v>
      </c>
    </row>
    <row r="70779" spans="1:9" x14ac:dyDescent="0.25">
      <c r="A70779" s="1" t="s">
        <v>6</v>
      </c>
      <c r="B70779" s="1" t="s">
        <v>68</v>
      </c>
      <c r="C70779">
        <v>39.399900000000002</v>
      </c>
      <c r="D70779">
        <v>-8.2245000000000008</v>
      </c>
      <c r="E70779" s="3">
        <v>43902</v>
      </c>
      <c r="H70779">
        <v>0</v>
      </c>
      <c r="I70779">
        <v>0</v>
      </c>
    </row>
    <row r="70780" spans="1:9" x14ac:dyDescent="0.25">
      <c r="A70780" s="1" t="s">
        <v>6</v>
      </c>
      <c r="B70780" s="1" t="s">
        <v>62</v>
      </c>
      <c r="C70780">
        <v>25.354800000000001</v>
      </c>
      <c r="D70780">
        <v>51.183900000000001</v>
      </c>
      <c r="E70780" s="3">
        <v>43902</v>
      </c>
      <c r="H70780">
        <v>0</v>
      </c>
      <c r="I70780">
        <v>0</v>
      </c>
    </row>
    <row r="70781" spans="1:9" x14ac:dyDescent="0.25">
      <c r="A70781" s="1" t="s">
        <v>6</v>
      </c>
      <c r="B70781" s="1" t="s">
        <v>49</v>
      </c>
      <c r="C70781">
        <v>45.943199999999997</v>
      </c>
      <c r="D70781">
        <v>24.966799999999999</v>
      </c>
      <c r="E70781" s="3">
        <v>43902</v>
      </c>
      <c r="H70781">
        <v>0</v>
      </c>
      <c r="I70781">
        <v>0</v>
      </c>
    </row>
    <row r="70782" spans="1:9" x14ac:dyDescent="0.25">
      <c r="A70782" s="1" t="s">
        <v>6</v>
      </c>
      <c r="B70782" s="1" t="s">
        <v>202</v>
      </c>
      <c r="C70782">
        <v>60</v>
      </c>
      <c r="D70782">
        <v>90</v>
      </c>
      <c r="E70782" s="3">
        <v>43902</v>
      </c>
      <c r="H70782">
        <v>0</v>
      </c>
      <c r="I70782">
        <v>0</v>
      </c>
    </row>
    <row r="70783" spans="1:9" x14ac:dyDescent="0.25">
      <c r="A70783" s="1" t="s">
        <v>6</v>
      </c>
      <c r="B70783" s="1" t="s">
        <v>439</v>
      </c>
      <c r="C70783">
        <v>-1.9402999999999999</v>
      </c>
      <c r="D70783">
        <v>29.873899999999999</v>
      </c>
      <c r="E70783" s="3">
        <v>43902</v>
      </c>
      <c r="H70783">
        <v>0</v>
      </c>
      <c r="I70783">
        <v>0</v>
      </c>
    </row>
    <row r="70784" spans="1:9" x14ac:dyDescent="0.25">
      <c r="A70784" s="1" t="s">
        <v>6</v>
      </c>
      <c r="B70784" s="1" t="s">
        <v>440</v>
      </c>
      <c r="C70784">
        <v>13.9094</v>
      </c>
      <c r="D70784">
        <v>-60.978900000000003</v>
      </c>
      <c r="E70784" s="3">
        <v>43902</v>
      </c>
      <c r="H70784">
        <v>0</v>
      </c>
      <c r="I70784">
        <v>0</v>
      </c>
    </row>
    <row r="70785" spans="1:9" x14ac:dyDescent="0.25">
      <c r="A70785" s="1" t="s">
        <v>6</v>
      </c>
      <c r="B70785" s="1" t="s">
        <v>441</v>
      </c>
      <c r="C70785">
        <v>12.984299999999999</v>
      </c>
      <c r="D70785">
        <v>-61.287199999999999</v>
      </c>
      <c r="E70785" s="3">
        <v>43902</v>
      </c>
      <c r="H70785">
        <v>0</v>
      </c>
      <c r="I70785">
        <v>0</v>
      </c>
    </row>
    <row r="70786" spans="1:9" x14ac:dyDescent="0.25">
      <c r="A70786" s="1" t="s">
        <v>6</v>
      </c>
      <c r="B70786" s="1" t="s">
        <v>51</v>
      </c>
      <c r="C70786">
        <v>43.942399999999999</v>
      </c>
      <c r="D70786">
        <v>12.457800000000001</v>
      </c>
      <c r="E70786" s="3">
        <v>43902</v>
      </c>
      <c r="H70786">
        <v>3</v>
      </c>
      <c r="I70786">
        <v>1</v>
      </c>
    </row>
    <row r="70787" spans="1:9" x14ac:dyDescent="0.25">
      <c r="A70787" s="1" t="s">
        <v>6</v>
      </c>
      <c r="B70787" s="1" t="s">
        <v>73</v>
      </c>
      <c r="C70787">
        <v>24</v>
      </c>
      <c r="D70787">
        <v>45</v>
      </c>
      <c r="E70787" s="3">
        <v>43902</v>
      </c>
      <c r="H70787">
        <v>0</v>
      </c>
      <c r="I70787">
        <v>0</v>
      </c>
    </row>
    <row r="70788" spans="1:9" x14ac:dyDescent="0.25">
      <c r="A70788" s="1" t="s">
        <v>6</v>
      </c>
      <c r="B70788" s="1" t="s">
        <v>74</v>
      </c>
      <c r="C70788">
        <v>14.497400000000001</v>
      </c>
      <c r="D70788">
        <v>-14.452400000000001</v>
      </c>
      <c r="E70788" s="3">
        <v>43902</v>
      </c>
      <c r="H70788">
        <v>0</v>
      </c>
      <c r="I70788">
        <v>0</v>
      </c>
    </row>
    <row r="70789" spans="1:9" x14ac:dyDescent="0.25">
      <c r="A70789" s="1" t="s">
        <v>6</v>
      </c>
      <c r="B70789" s="1" t="s">
        <v>92</v>
      </c>
      <c r="C70789">
        <v>44.016500000000001</v>
      </c>
      <c r="D70789">
        <v>21.0059</v>
      </c>
      <c r="E70789" s="3">
        <v>43902</v>
      </c>
      <c r="H70789">
        <v>0</v>
      </c>
      <c r="I70789">
        <v>0</v>
      </c>
    </row>
    <row r="70790" spans="1:9" x14ac:dyDescent="0.25">
      <c r="A70790" s="1" t="s">
        <v>6</v>
      </c>
      <c r="B70790" s="1" t="s">
        <v>431</v>
      </c>
      <c r="C70790">
        <v>-4.6795999999999998</v>
      </c>
      <c r="D70790">
        <v>55.491999999999997</v>
      </c>
      <c r="E70790" s="3">
        <v>43902</v>
      </c>
      <c r="H70790">
        <v>0</v>
      </c>
      <c r="I70790">
        <v>0</v>
      </c>
    </row>
    <row r="70791" spans="1:9" x14ac:dyDescent="0.25">
      <c r="A70791" s="1" t="s">
        <v>6</v>
      </c>
      <c r="B70791" s="1" t="s">
        <v>9</v>
      </c>
      <c r="C70791">
        <v>1.2833000000000001</v>
      </c>
      <c r="D70791">
        <v>103.83329999999999</v>
      </c>
      <c r="E70791" s="3">
        <v>43902</v>
      </c>
      <c r="H70791">
        <v>0</v>
      </c>
      <c r="I70791">
        <v>0</v>
      </c>
    </row>
    <row r="70792" spans="1:9" x14ac:dyDescent="0.25">
      <c r="A70792" s="1" t="s">
        <v>6</v>
      </c>
      <c r="B70792" s="1" t="s">
        <v>93</v>
      </c>
      <c r="C70792">
        <v>48.668999999999997</v>
      </c>
      <c r="D70792">
        <v>19.699000000000002</v>
      </c>
      <c r="E70792" s="3">
        <v>43902</v>
      </c>
      <c r="H70792">
        <v>0</v>
      </c>
      <c r="I70792">
        <v>0</v>
      </c>
    </row>
    <row r="70793" spans="1:9" x14ac:dyDescent="0.25">
      <c r="A70793" s="1" t="s">
        <v>6</v>
      </c>
      <c r="B70793" s="1" t="s">
        <v>85</v>
      </c>
      <c r="C70793">
        <v>46.151200000000003</v>
      </c>
      <c r="D70793">
        <v>14.9955</v>
      </c>
      <c r="E70793" s="3">
        <v>43902</v>
      </c>
      <c r="H70793">
        <v>0</v>
      </c>
      <c r="I70793">
        <v>0</v>
      </c>
    </row>
    <row r="70794" spans="1:9" x14ac:dyDescent="0.25">
      <c r="A70794" s="1" t="s">
        <v>6</v>
      </c>
      <c r="B70794" s="1" t="s">
        <v>460</v>
      </c>
      <c r="C70794">
        <v>5.1520999999999999</v>
      </c>
      <c r="D70794">
        <v>46.199599999999997</v>
      </c>
      <c r="E70794" s="3">
        <v>43902</v>
      </c>
      <c r="H70794">
        <v>0</v>
      </c>
      <c r="I70794">
        <v>0</v>
      </c>
    </row>
    <row r="70795" spans="1:9" x14ac:dyDescent="0.25">
      <c r="A70795" s="1" t="s">
        <v>6</v>
      </c>
      <c r="B70795" s="1" t="s">
        <v>86</v>
      </c>
      <c r="C70795">
        <v>-30.5595</v>
      </c>
      <c r="D70795">
        <v>22.9375</v>
      </c>
      <c r="E70795" s="3">
        <v>43902</v>
      </c>
      <c r="H70795">
        <v>0</v>
      </c>
      <c r="I70795">
        <v>0</v>
      </c>
    </row>
    <row r="70796" spans="1:9" x14ac:dyDescent="0.25">
      <c r="A70796" s="1" t="s">
        <v>6</v>
      </c>
      <c r="B70796" s="1" t="s">
        <v>27</v>
      </c>
      <c r="C70796">
        <v>40</v>
      </c>
      <c r="D70796">
        <v>-4</v>
      </c>
      <c r="E70796" s="3">
        <v>43902</v>
      </c>
      <c r="H70796">
        <v>55</v>
      </c>
      <c r="I70796">
        <v>1</v>
      </c>
    </row>
    <row r="70797" spans="1:9" x14ac:dyDescent="0.25">
      <c r="A70797" s="1" t="s">
        <v>6</v>
      </c>
      <c r="B70797" s="1" t="s">
        <v>19</v>
      </c>
      <c r="C70797">
        <v>7</v>
      </c>
      <c r="D70797">
        <v>81</v>
      </c>
      <c r="E70797" s="3">
        <v>43902</v>
      </c>
      <c r="H70797">
        <v>0</v>
      </c>
      <c r="I70797">
        <v>0</v>
      </c>
    </row>
    <row r="70798" spans="1:9" x14ac:dyDescent="0.25">
      <c r="A70798" s="1" t="s">
        <v>6</v>
      </c>
      <c r="B70798" s="1" t="s">
        <v>421</v>
      </c>
      <c r="C70798">
        <v>12.8628</v>
      </c>
      <c r="D70798">
        <v>30.217600000000001</v>
      </c>
      <c r="E70798" s="3">
        <v>43902</v>
      </c>
      <c r="H70798">
        <v>0</v>
      </c>
      <c r="I70798">
        <v>0</v>
      </c>
    </row>
    <row r="70799" spans="1:9" x14ac:dyDescent="0.25">
      <c r="A70799" s="1" t="s">
        <v>6</v>
      </c>
      <c r="B70799" s="1" t="s">
        <v>442</v>
      </c>
      <c r="C70799">
        <v>3.9192999999999998</v>
      </c>
      <c r="D70799">
        <v>-56.027799999999999</v>
      </c>
      <c r="E70799" s="3">
        <v>43902</v>
      </c>
      <c r="H70799">
        <v>0</v>
      </c>
      <c r="I70799">
        <v>0</v>
      </c>
    </row>
    <row r="70800" spans="1:9" x14ac:dyDescent="0.25">
      <c r="A70800" s="1" t="s">
        <v>6</v>
      </c>
      <c r="B70800" s="1" t="s">
        <v>26</v>
      </c>
      <c r="C70800">
        <v>63</v>
      </c>
      <c r="D70800">
        <v>16</v>
      </c>
      <c r="E70800" s="3">
        <v>43902</v>
      </c>
      <c r="H70800">
        <v>1</v>
      </c>
      <c r="I70800">
        <v>0</v>
      </c>
    </row>
    <row r="70801" spans="1:9" x14ac:dyDescent="0.25">
      <c r="A70801" s="1" t="s">
        <v>6</v>
      </c>
      <c r="B70801" s="1" t="s">
        <v>40</v>
      </c>
      <c r="C70801">
        <v>46.818199999999997</v>
      </c>
      <c r="D70801">
        <v>8.2274999999999991</v>
      </c>
      <c r="E70801" s="3">
        <v>43902</v>
      </c>
      <c r="H70801">
        <v>4</v>
      </c>
      <c r="I70801">
        <v>0</v>
      </c>
    </row>
    <row r="70802" spans="1:9" x14ac:dyDescent="0.25">
      <c r="A70802" s="1" t="s">
        <v>6</v>
      </c>
      <c r="B70802" s="1" t="s">
        <v>200</v>
      </c>
      <c r="C70802">
        <v>23.7</v>
      </c>
      <c r="D70802">
        <v>121</v>
      </c>
      <c r="E70802" s="3">
        <v>43902</v>
      </c>
      <c r="H70802">
        <v>1</v>
      </c>
      <c r="I70802">
        <v>0</v>
      </c>
    </row>
    <row r="70803" spans="1:9" x14ac:dyDescent="0.25">
      <c r="A70803" s="1" t="s">
        <v>6</v>
      </c>
      <c r="B70803" s="1" t="s">
        <v>461</v>
      </c>
      <c r="C70803">
        <v>-6.3689999999999998</v>
      </c>
      <c r="D70803">
        <v>34.888800000000003</v>
      </c>
      <c r="E70803" s="3">
        <v>43902</v>
      </c>
      <c r="H70803">
        <v>0</v>
      </c>
      <c r="I70803">
        <v>0</v>
      </c>
    </row>
    <row r="70804" spans="1:9" x14ac:dyDescent="0.25">
      <c r="A70804" s="1" t="s">
        <v>6</v>
      </c>
      <c r="B70804" s="1" t="s">
        <v>7</v>
      </c>
      <c r="C70804">
        <v>15</v>
      </c>
      <c r="D70804">
        <v>101</v>
      </c>
      <c r="E70804" s="3">
        <v>43902</v>
      </c>
      <c r="H70804">
        <v>1</v>
      </c>
      <c r="I70804">
        <v>0</v>
      </c>
    </row>
    <row r="70805" spans="1:9" x14ac:dyDescent="0.25">
      <c r="A70805" s="1" t="s">
        <v>6</v>
      </c>
      <c r="B70805" s="1" t="s">
        <v>94</v>
      </c>
      <c r="C70805">
        <v>8.6195000000000004</v>
      </c>
      <c r="D70805">
        <v>0.82479999999999998</v>
      </c>
      <c r="E70805" s="3">
        <v>43902</v>
      </c>
      <c r="H70805">
        <v>0</v>
      </c>
      <c r="I70805">
        <v>0</v>
      </c>
    </row>
    <row r="70806" spans="1:9" x14ac:dyDescent="0.25">
      <c r="A70806" s="1" t="s">
        <v>6</v>
      </c>
      <c r="B70806" s="1" t="s">
        <v>432</v>
      </c>
      <c r="C70806">
        <v>10.691800000000001</v>
      </c>
      <c r="D70806">
        <v>-61.222499999999997</v>
      </c>
      <c r="E70806" s="3">
        <v>43902</v>
      </c>
      <c r="H70806">
        <v>0</v>
      </c>
      <c r="I70806">
        <v>0</v>
      </c>
    </row>
    <row r="70807" spans="1:9" x14ac:dyDescent="0.25">
      <c r="A70807" s="1" t="s">
        <v>6</v>
      </c>
      <c r="B70807" s="1" t="s">
        <v>83</v>
      </c>
      <c r="C70807">
        <v>34</v>
      </c>
      <c r="D70807">
        <v>9</v>
      </c>
      <c r="E70807" s="3">
        <v>43902</v>
      </c>
      <c r="H70807">
        <v>0</v>
      </c>
      <c r="I70807">
        <v>0</v>
      </c>
    </row>
    <row r="70808" spans="1:9" x14ac:dyDescent="0.25">
      <c r="A70808" s="1" t="s">
        <v>6</v>
      </c>
      <c r="B70808" s="1" t="s">
        <v>219</v>
      </c>
      <c r="C70808">
        <v>38.963700000000003</v>
      </c>
      <c r="D70808">
        <v>35.243299999999998</v>
      </c>
      <c r="E70808" s="3">
        <v>43902</v>
      </c>
      <c r="H70808">
        <v>0</v>
      </c>
      <c r="I70808">
        <v>0</v>
      </c>
    </row>
    <row r="70809" spans="1:9" x14ac:dyDescent="0.25">
      <c r="A70809" s="1" t="s">
        <v>6</v>
      </c>
      <c r="B70809" s="1" t="s">
        <v>78</v>
      </c>
      <c r="C70809">
        <v>48.379399999999997</v>
      </c>
      <c r="D70809">
        <v>31.165600000000001</v>
      </c>
      <c r="E70809" s="3">
        <v>43902</v>
      </c>
      <c r="H70809">
        <v>0</v>
      </c>
      <c r="I70809">
        <v>0</v>
      </c>
    </row>
    <row r="70810" spans="1:9" x14ac:dyDescent="0.25">
      <c r="A70810" s="1" t="s">
        <v>6</v>
      </c>
      <c r="B70810" s="1" t="s">
        <v>22</v>
      </c>
      <c r="C70810">
        <v>24</v>
      </c>
      <c r="D70810">
        <v>54</v>
      </c>
      <c r="E70810" s="3">
        <v>43902</v>
      </c>
      <c r="H70810">
        <v>0</v>
      </c>
      <c r="I70810">
        <v>0</v>
      </c>
    </row>
    <row r="70811" spans="1:9" x14ac:dyDescent="0.25">
      <c r="A70811" s="1" t="s">
        <v>6</v>
      </c>
      <c r="B70811" s="1" t="s">
        <v>427</v>
      </c>
      <c r="C70811">
        <v>-32.522799999999997</v>
      </c>
      <c r="D70811">
        <v>-55.765799999999999</v>
      </c>
      <c r="E70811" s="3">
        <v>43902</v>
      </c>
      <c r="H70811">
        <v>0</v>
      </c>
      <c r="I70811">
        <v>0</v>
      </c>
    </row>
    <row r="70812" spans="1:9" x14ac:dyDescent="0.25">
      <c r="A70812" s="1" t="s">
        <v>6</v>
      </c>
      <c r="B70812" s="1" t="s">
        <v>453</v>
      </c>
      <c r="C70812">
        <v>41.377499999999998</v>
      </c>
      <c r="D70812">
        <v>64.585300000000004</v>
      </c>
      <c r="E70812" s="3">
        <v>43902</v>
      </c>
      <c r="H70812">
        <v>0</v>
      </c>
      <c r="I70812">
        <v>0</v>
      </c>
    </row>
    <row r="70813" spans="1:9" x14ac:dyDescent="0.25">
      <c r="A70813" s="1" t="s">
        <v>6</v>
      </c>
      <c r="B70813" s="1" t="s">
        <v>433</v>
      </c>
      <c r="C70813">
        <v>6.4238</v>
      </c>
      <c r="D70813">
        <v>-66.589699999999993</v>
      </c>
      <c r="E70813" s="3">
        <v>43902</v>
      </c>
      <c r="H70813">
        <v>0</v>
      </c>
      <c r="I70813">
        <v>0</v>
      </c>
    </row>
    <row r="70814" spans="1:9" x14ac:dyDescent="0.25">
      <c r="A70814" s="1" t="s">
        <v>6</v>
      </c>
      <c r="B70814" s="1" t="s">
        <v>201</v>
      </c>
      <c r="C70814">
        <v>16</v>
      </c>
      <c r="D70814">
        <v>108</v>
      </c>
      <c r="E70814" s="3">
        <v>43902</v>
      </c>
      <c r="H70814">
        <v>0</v>
      </c>
      <c r="I70814">
        <v>0</v>
      </c>
    </row>
    <row r="70815" spans="1:9" x14ac:dyDescent="0.25">
      <c r="A70815" s="1" t="s">
        <v>6</v>
      </c>
      <c r="B70815" s="1" t="s">
        <v>503</v>
      </c>
      <c r="C70815">
        <v>-15.416700000000001</v>
      </c>
      <c r="D70815">
        <v>28.283300000000001</v>
      </c>
      <c r="E70815" s="3">
        <v>43902</v>
      </c>
      <c r="H70815">
        <v>0</v>
      </c>
      <c r="I70815">
        <v>0</v>
      </c>
    </row>
    <row r="70816" spans="1:9" x14ac:dyDescent="0.25">
      <c r="A70816" s="1" t="s">
        <v>253</v>
      </c>
      <c r="B70816" s="1" t="s">
        <v>108</v>
      </c>
      <c r="C70816">
        <v>39.852200000000003</v>
      </c>
      <c r="D70816">
        <v>-77.286500000000004</v>
      </c>
      <c r="E70816" s="3">
        <v>43902</v>
      </c>
      <c r="H70816">
        <v>0</v>
      </c>
      <c r="I70816">
        <v>0</v>
      </c>
    </row>
    <row r="70817" spans="1:9" x14ac:dyDescent="0.25">
      <c r="A70817" s="1" t="s">
        <v>426</v>
      </c>
      <c r="B70817" s="1" t="s">
        <v>108</v>
      </c>
      <c r="C70817">
        <v>32.318199999999997</v>
      </c>
      <c r="D70817">
        <v>-86.902299999999997</v>
      </c>
      <c r="E70817" s="3">
        <v>43902</v>
      </c>
      <c r="H70817">
        <v>0</v>
      </c>
      <c r="I70817">
        <v>0</v>
      </c>
    </row>
    <row r="70818" spans="1:9" x14ac:dyDescent="0.25">
      <c r="A70818" s="1" t="s">
        <v>373</v>
      </c>
      <c r="B70818" s="1" t="s">
        <v>108</v>
      </c>
      <c r="C70818">
        <v>29.793800000000001</v>
      </c>
      <c r="D70818">
        <v>-82.494399999999999</v>
      </c>
      <c r="E70818" s="3">
        <v>43902</v>
      </c>
      <c r="H70818">
        <v>0</v>
      </c>
      <c r="I70818">
        <v>0</v>
      </c>
    </row>
    <row r="70819" spans="1:9" x14ac:dyDescent="0.25">
      <c r="A70819" s="1" t="s">
        <v>293</v>
      </c>
      <c r="B70819" s="1" t="s">
        <v>108</v>
      </c>
      <c r="C70819">
        <v>37.601700000000001</v>
      </c>
      <c r="D70819">
        <v>-121.7195</v>
      </c>
      <c r="E70819" s="3">
        <v>43902</v>
      </c>
      <c r="H70819">
        <v>0</v>
      </c>
      <c r="I70819">
        <v>0</v>
      </c>
    </row>
    <row r="70820" spans="1:9" x14ac:dyDescent="0.25">
      <c r="A70820" s="1" t="s">
        <v>150</v>
      </c>
      <c r="B70820" s="1" t="s">
        <v>108</v>
      </c>
      <c r="C70820">
        <v>61.370699999999999</v>
      </c>
      <c r="D70820">
        <v>-152.40440000000001</v>
      </c>
      <c r="E70820" s="3">
        <v>43902</v>
      </c>
      <c r="H70820">
        <v>0</v>
      </c>
      <c r="I70820">
        <v>0</v>
      </c>
    </row>
    <row r="70821" spans="1:9" x14ac:dyDescent="0.25">
      <c r="A70821" s="1" t="s">
        <v>102</v>
      </c>
      <c r="B70821" s="1" t="s">
        <v>13</v>
      </c>
      <c r="C70821">
        <v>53.933300000000003</v>
      </c>
      <c r="D70821">
        <v>-116.5765</v>
      </c>
      <c r="E70821" s="3">
        <v>43902</v>
      </c>
      <c r="H70821">
        <v>0</v>
      </c>
      <c r="I70821">
        <v>0</v>
      </c>
    </row>
    <row r="70822" spans="1:9" x14ac:dyDescent="0.25">
      <c r="A70822" s="1" t="s">
        <v>172</v>
      </c>
      <c r="B70822" s="1" t="s">
        <v>164</v>
      </c>
      <c r="C70822">
        <v>31.825700000000001</v>
      </c>
      <c r="D70822">
        <v>117.2264</v>
      </c>
      <c r="E70822" s="3">
        <v>43902</v>
      </c>
      <c r="H70822">
        <v>6</v>
      </c>
      <c r="I70822">
        <v>0</v>
      </c>
    </row>
    <row r="70823" spans="1:9" x14ac:dyDescent="0.25">
      <c r="A70823" s="1" t="s">
        <v>395</v>
      </c>
      <c r="B70823" s="1" t="s">
        <v>108</v>
      </c>
      <c r="C70823">
        <v>45.329300000000003</v>
      </c>
      <c r="D70823">
        <v>-93.219700000000003</v>
      </c>
      <c r="E70823" s="3">
        <v>43902</v>
      </c>
      <c r="H70823">
        <v>0</v>
      </c>
      <c r="I70823">
        <v>0</v>
      </c>
    </row>
    <row r="70824" spans="1:9" x14ac:dyDescent="0.25">
      <c r="A70824" s="1" t="s">
        <v>239</v>
      </c>
      <c r="B70824" s="1" t="s">
        <v>108</v>
      </c>
      <c r="C70824">
        <v>39.6203</v>
      </c>
      <c r="D70824">
        <v>-104.3326</v>
      </c>
      <c r="E70824" s="3">
        <v>43902</v>
      </c>
      <c r="H70824">
        <v>0</v>
      </c>
      <c r="I70824">
        <v>0</v>
      </c>
    </row>
    <row r="70825" spans="1:9" x14ac:dyDescent="0.25">
      <c r="A70825" s="1" t="s">
        <v>127</v>
      </c>
      <c r="B70825" s="1" t="s">
        <v>108</v>
      </c>
      <c r="C70825">
        <v>33.729799999999997</v>
      </c>
      <c r="D70825">
        <v>-111.4312</v>
      </c>
      <c r="E70825" s="3">
        <v>43902</v>
      </c>
      <c r="H70825">
        <v>0</v>
      </c>
      <c r="I70825">
        <v>0</v>
      </c>
    </row>
    <row r="70826" spans="1:9" x14ac:dyDescent="0.25">
      <c r="A70826" s="1" t="s">
        <v>151</v>
      </c>
      <c r="B70826" s="1" t="s">
        <v>108</v>
      </c>
      <c r="C70826">
        <v>34.969700000000003</v>
      </c>
      <c r="D70826">
        <v>-92.373099999999994</v>
      </c>
      <c r="E70826" s="3">
        <v>43902</v>
      </c>
      <c r="H70826">
        <v>0</v>
      </c>
      <c r="I70826">
        <v>0</v>
      </c>
    </row>
    <row r="70827" spans="1:9" x14ac:dyDescent="0.25">
      <c r="A70827" s="1" t="s">
        <v>245</v>
      </c>
      <c r="B70827" s="1" t="s">
        <v>108</v>
      </c>
      <c r="C70827">
        <v>38.881599999999999</v>
      </c>
      <c r="D70827">
        <v>-77.090999999999994</v>
      </c>
      <c r="E70827" s="3">
        <v>43902</v>
      </c>
      <c r="H70827">
        <v>0</v>
      </c>
      <c r="I70827">
        <v>0</v>
      </c>
    </row>
    <row r="70828" spans="1:9" x14ac:dyDescent="0.25">
      <c r="A70828" s="1" t="s">
        <v>423</v>
      </c>
      <c r="B70828" s="1" t="s">
        <v>454</v>
      </c>
      <c r="C70828">
        <v>12.518599999999999</v>
      </c>
      <c r="D70828">
        <v>-70.035799999999995</v>
      </c>
      <c r="E70828" s="3">
        <v>43902</v>
      </c>
      <c r="H70828">
        <v>0</v>
      </c>
      <c r="I70828">
        <v>0</v>
      </c>
    </row>
    <row r="70829" spans="1:9" x14ac:dyDescent="0.25">
      <c r="A70829" s="1" t="s">
        <v>414</v>
      </c>
      <c r="B70829" s="1" t="s">
        <v>15</v>
      </c>
      <c r="C70829">
        <v>-35.473500000000001</v>
      </c>
      <c r="D70829">
        <v>149.01240000000001</v>
      </c>
      <c r="E70829" s="3">
        <v>43902</v>
      </c>
      <c r="H70829">
        <v>0</v>
      </c>
      <c r="I70829">
        <v>0</v>
      </c>
    </row>
    <row r="70830" spans="1:9" x14ac:dyDescent="0.25">
      <c r="A70830" s="1" t="s">
        <v>402</v>
      </c>
      <c r="B70830" s="1" t="s">
        <v>108</v>
      </c>
      <c r="C70830">
        <v>44.479700000000001</v>
      </c>
      <c r="D70830">
        <v>-98.221299999999999</v>
      </c>
      <c r="E70830" s="3">
        <v>43902</v>
      </c>
      <c r="H70830">
        <v>0</v>
      </c>
      <c r="I70830">
        <v>0</v>
      </c>
    </row>
    <row r="70831" spans="1:9" x14ac:dyDescent="0.25">
      <c r="A70831" s="1" t="s">
        <v>181</v>
      </c>
      <c r="B70831" s="1" t="s">
        <v>164</v>
      </c>
      <c r="C70831">
        <v>40.182400000000001</v>
      </c>
      <c r="D70831">
        <v>116.41419999999999</v>
      </c>
      <c r="E70831" s="3">
        <v>43902</v>
      </c>
      <c r="H70831">
        <v>8</v>
      </c>
      <c r="I70831">
        <v>0</v>
      </c>
    </row>
    <row r="70832" spans="1:9" x14ac:dyDescent="0.25">
      <c r="A70832" s="1" t="s">
        <v>259</v>
      </c>
      <c r="B70832" s="1" t="s">
        <v>108</v>
      </c>
      <c r="C70832">
        <v>43.027900000000002</v>
      </c>
      <c r="D70832">
        <v>-73.135000000000005</v>
      </c>
      <c r="E70832" s="3">
        <v>43902</v>
      </c>
      <c r="H70832">
        <v>0</v>
      </c>
      <c r="I70832">
        <v>0</v>
      </c>
    </row>
    <row r="70833" spans="1:9" x14ac:dyDescent="0.25">
      <c r="A70833" s="1" t="s">
        <v>336</v>
      </c>
      <c r="B70833" s="1" t="s">
        <v>108</v>
      </c>
      <c r="C70833">
        <v>40.926299999999998</v>
      </c>
      <c r="D70833">
        <v>-74.076999999999998</v>
      </c>
      <c r="E70833" s="3">
        <v>43902</v>
      </c>
      <c r="H70833">
        <v>0</v>
      </c>
      <c r="I70833">
        <v>0</v>
      </c>
    </row>
    <row r="70834" spans="1:9" x14ac:dyDescent="0.25">
      <c r="A70834" s="1" t="s">
        <v>270</v>
      </c>
      <c r="B70834" s="1" t="s">
        <v>108</v>
      </c>
      <c r="C70834">
        <v>42.311799999999998</v>
      </c>
      <c r="D70834">
        <v>-73.182199999999995</v>
      </c>
      <c r="E70834" s="3">
        <v>43902</v>
      </c>
      <c r="H70834">
        <v>0</v>
      </c>
      <c r="I70834">
        <v>0</v>
      </c>
    </row>
    <row r="70835" spans="1:9" x14ac:dyDescent="0.25">
      <c r="A70835" s="1" t="s">
        <v>557</v>
      </c>
      <c r="B70835" s="1" t="s">
        <v>211</v>
      </c>
      <c r="C70835">
        <v>32.3078</v>
      </c>
      <c r="D70835">
        <v>-64.750500000000002</v>
      </c>
      <c r="E70835" s="3">
        <v>43902</v>
      </c>
      <c r="H70835">
        <v>0</v>
      </c>
      <c r="I70835">
        <v>0</v>
      </c>
    </row>
    <row r="70836" spans="1:9" x14ac:dyDescent="0.25">
      <c r="A70836" s="1" t="s">
        <v>408</v>
      </c>
      <c r="B70836" s="1" t="s">
        <v>108</v>
      </c>
      <c r="C70836">
        <v>35.017800000000001</v>
      </c>
      <c r="D70836">
        <v>-106.62909999999999</v>
      </c>
      <c r="E70836" s="3">
        <v>43902</v>
      </c>
      <c r="H70836">
        <v>0</v>
      </c>
      <c r="I70836">
        <v>0</v>
      </c>
    </row>
    <row r="70837" spans="1:9" x14ac:dyDescent="0.25">
      <c r="A70837" s="1" t="s">
        <v>406</v>
      </c>
      <c r="B70837" s="1" t="s">
        <v>108</v>
      </c>
      <c r="C70837">
        <v>42.981499999999997</v>
      </c>
      <c r="D70837">
        <v>-97.872200000000007</v>
      </c>
      <c r="E70837" s="3">
        <v>43902</v>
      </c>
      <c r="H70837">
        <v>0</v>
      </c>
      <c r="I70837">
        <v>0</v>
      </c>
    </row>
    <row r="70838" spans="1:9" x14ac:dyDescent="0.25">
      <c r="A70838" s="1" t="s">
        <v>254</v>
      </c>
      <c r="B70838" s="1" t="s">
        <v>108</v>
      </c>
      <c r="C70838">
        <v>40.010599999999997</v>
      </c>
      <c r="D70838">
        <v>-86.499700000000004</v>
      </c>
      <c r="E70838" s="3">
        <v>43902</v>
      </c>
      <c r="H70838">
        <v>0</v>
      </c>
      <c r="I70838">
        <v>0</v>
      </c>
    </row>
    <row r="70839" spans="1:9" x14ac:dyDescent="0.25">
      <c r="A70839" s="1" t="s">
        <v>12</v>
      </c>
      <c r="B70839" s="1" t="s">
        <v>13</v>
      </c>
      <c r="C70839">
        <v>49.282699999999998</v>
      </c>
      <c r="D70839">
        <v>-123.1207</v>
      </c>
      <c r="E70839" s="3">
        <v>43902</v>
      </c>
      <c r="H70839">
        <v>1</v>
      </c>
      <c r="I70839">
        <v>0</v>
      </c>
    </row>
    <row r="70840" spans="1:9" x14ac:dyDescent="0.25">
      <c r="A70840" s="1" t="s">
        <v>294</v>
      </c>
      <c r="B70840" s="1" t="s">
        <v>108</v>
      </c>
      <c r="C70840">
        <v>26.190100000000001</v>
      </c>
      <c r="D70840">
        <v>-80.365899999999996</v>
      </c>
      <c r="E70840" s="3">
        <v>43902</v>
      </c>
      <c r="H70840">
        <v>0</v>
      </c>
      <c r="I70840">
        <v>0</v>
      </c>
    </row>
    <row r="70841" spans="1:9" x14ac:dyDescent="0.25">
      <c r="A70841" s="1" t="s">
        <v>386</v>
      </c>
      <c r="B70841" s="1" t="s">
        <v>108</v>
      </c>
      <c r="C70841">
        <v>40.410800000000002</v>
      </c>
      <c r="D70841">
        <v>-75.247900000000001</v>
      </c>
      <c r="E70841" s="3">
        <v>43902</v>
      </c>
      <c r="H70841">
        <v>0</v>
      </c>
      <c r="I70841">
        <v>0</v>
      </c>
    </row>
    <row r="70842" spans="1:9" x14ac:dyDescent="0.25">
      <c r="A70842" s="1" t="s">
        <v>233</v>
      </c>
      <c r="B70842" s="1" t="s">
        <v>108</v>
      </c>
      <c r="C70842">
        <v>40.071199999999997</v>
      </c>
      <c r="D70842">
        <v>-74.864900000000006</v>
      </c>
      <c r="E70842" s="3">
        <v>43902</v>
      </c>
      <c r="H70842">
        <v>0</v>
      </c>
      <c r="I70842">
        <v>0</v>
      </c>
    </row>
    <row r="70843" spans="1:9" x14ac:dyDescent="0.25">
      <c r="A70843" s="1" t="s">
        <v>366</v>
      </c>
      <c r="B70843" s="1" t="s">
        <v>108</v>
      </c>
      <c r="C70843">
        <v>38.195999999999998</v>
      </c>
      <c r="D70843">
        <v>-120.68049999999999</v>
      </c>
      <c r="E70843" s="3">
        <v>43902</v>
      </c>
      <c r="H70843">
        <v>0</v>
      </c>
      <c r="I70843">
        <v>0</v>
      </c>
    </row>
    <row r="70844" spans="1:9" x14ac:dyDescent="0.25">
      <c r="A70844" s="1" t="s">
        <v>110</v>
      </c>
      <c r="B70844" s="1" t="s">
        <v>108</v>
      </c>
      <c r="C70844">
        <v>36.116199999999999</v>
      </c>
      <c r="D70844">
        <v>-119.6816</v>
      </c>
      <c r="E70844" s="3">
        <v>43902</v>
      </c>
      <c r="H70844">
        <v>4</v>
      </c>
      <c r="I70844">
        <v>1</v>
      </c>
    </row>
    <row r="70845" spans="1:9" x14ac:dyDescent="0.25">
      <c r="A70845" s="1" t="s">
        <v>250</v>
      </c>
      <c r="B70845" s="1" t="s">
        <v>108</v>
      </c>
      <c r="C70845">
        <v>34.246499999999997</v>
      </c>
      <c r="D70845">
        <v>-80.606999999999999</v>
      </c>
      <c r="E70845" s="3">
        <v>43902</v>
      </c>
      <c r="H70845">
        <v>0</v>
      </c>
      <c r="I70845">
        <v>0</v>
      </c>
    </row>
    <row r="70846" spans="1:9" x14ac:dyDescent="0.25">
      <c r="A70846" s="1" t="s">
        <v>234</v>
      </c>
      <c r="B70846" s="1" t="s">
        <v>108</v>
      </c>
      <c r="C70846">
        <v>39.925899999999999</v>
      </c>
      <c r="D70846">
        <v>-75.119600000000005</v>
      </c>
      <c r="E70846" s="3">
        <v>43902</v>
      </c>
      <c r="H70846">
        <v>0</v>
      </c>
      <c r="I70846">
        <v>0</v>
      </c>
    </row>
    <row r="70847" spans="1:9" x14ac:dyDescent="0.25">
      <c r="A70847" s="1" t="s">
        <v>260</v>
      </c>
      <c r="B70847" s="1" t="s">
        <v>108</v>
      </c>
      <c r="C70847">
        <v>44.825400000000002</v>
      </c>
      <c r="D70847">
        <v>-93.784199999999998</v>
      </c>
      <c r="E70847" s="3">
        <v>43902</v>
      </c>
      <c r="H70847">
        <v>0</v>
      </c>
      <c r="I70847">
        <v>0</v>
      </c>
    </row>
    <row r="70848" spans="1:9" x14ac:dyDescent="0.25">
      <c r="A70848" s="1" t="s">
        <v>464</v>
      </c>
      <c r="B70848" s="1" t="s">
        <v>211</v>
      </c>
      <c r="C70848">
        <v>19.313300000000002</v>
      </c>
      <c r="D70848">
        <v>-81.254599999999996</v>
      </c>
      <c r="E70848" s="3">
        <v>43902</v>
      </c>
      <c r="H70848">
        <v>0</v>
      </c>
      <c r="I70848">
        <v>0</v>
      </c>
    </row>
    <row r="70849" spans="1:9" x14ac:dyDescent="0.25">
      <c r="A70849" s="1" t="s">
        <v>210</v>
      </c>
      <c r="B70849" s="1" t="s">
        <v>211</v>
      </c>
      <c r="C70849">
        <v>49.372300000000003</v>
      </c>
      <c r="D70849">
        <v>-2.3643999999999998</v>
      </c>
      <c r="E70849" s="3">
        <v>43902</v>
      </c>
      <c r="H70849">
        <v>0</v>
      </c>
      <c r="I70849">
        <v>0</v>
      </c>
    </row>
    <row r="70850" spans="1:9" x14ac:dyDescent="0.25">
      <c r="A70850" s="1" t="s">
        <v>403</v>
      </c>
      <c r="B70850" s="1" t="s">
        <v>108</v>
      </c>
      <c r="C70850">
        <v>43.098500000000001</v>
      </c>
      <c r="D70850">
        <v>-98.396500000000003</v>
      </c>
      <c r="E70850" s="3">
        <v>43902</v>
      </c>
      <c r="H70850">
        <v>0</v>
      </c>
      <c r="I70850">
        <v>0</v>
      </c>
    </row>
    <row r="70851" spans="1:9" x14ac:dyDescent="0.25">
      <c r="A70851" s="1" t="s">
        <v>299</v>
      </c>
      <c r="B70851" s="1" t="s">
        <v>108</v>
      </c>
      <c r="C70851">
        <v>32.795699999999997</v>
      </c>
      <c r="D70851">
        <v>-79.784800000000004</v>
      </c>
      <c r="E70851" s="3">
        <v>43902</v>
      </c>
      <c r="H70851">
        <v>0</v>
      </c>
      <c r="I70851">
        <v>0</v>
      </c>
    </row>
    <row r="70852" spans="1:9" x14ac:dyDescent="0.25">
      <c r="A70852" s="1" t="s">
        <v>261</v>
      </c>
      <c r="B70852" s="1" t="s">
        <v>108</v>
      </c>
      <c r="C70852">
        <v>26.894600000000001</v>
      </c>
      <c r="D70852">
        <v>-81.909800000000004</v>
      </c>
      <c r="E70852" s="3">
        <v>43902</v>
      </c>
      <c r="H70852">
        <v>0</v>
      </c>
      <c r="I70852">
        <v>0</v>
      </c>
    </row>
    <row r="70853" spans="1:9" x14ac:dyDescent="0.25">
      <c r="A70853" s="1" t="s">
        <v>370</v>
      </c>
      <c r="B70853" s="1" t="s">
        <v>108</v>
      </c>
      <c r="C70853">
        <v>30.791699999999999</v>
      </c>
      <c r="D70853">
        <v>-82.084299999999999</v>
      </c>
      <c r="E70853" s="3">
        <v>43902</v>
      </c>
      <c r="H70853">
        <v>0</v>
      </c>
      <c r="I70853">
        <v>0</v>
      </c>
    </row>
    <row r="70854" spans="1:9" x14ac:dyDescent="0.25">
      <c r="A70854" s="1" t="s">
        <v>314</v>
      </c>
      <c r="B70854" s="1" t="s">
        <v>108</v>
      </c>
      <c r="C70854">
        <v>35.7211</v>
      </c>
      <c r="D70854">
        <v>-79.178100000000001</v>
      </c>
      <c r="E70854" s="3">
        <v>43902</v>
      </c>
      <c r="H70854">
        <v>0</v>
      </c>
      <c r="I70854">
        <v>0</v>
      </c>
    </row>
    <row r="70855" spans="1:9" x14ac:dyDescent="0.25">
      <c r="A70855" s="1" t="s">
        <v>262</v>
      </c>
      <c r="B70855" s="1" t="s">
        <v>108</v>
      </c>
      <c r="C70855">
        <v>34.2515</v>
      </c>
      <c r="D70855">
        <v>-84.4803</v>
      </c>
      <c r="E70855" s="3">
        <v>43902</v>
      </c>
      <c r="H70855">
        <v>0</v>
      </c>
      <c r="I70855">
        <v>0</v>
      </c>
    </row>
    <row r="70856" spans="1:9" x14ac:dyDescent="0.25">
      <c r="A70856" s="1" t="s">
        <v>177</v>
      </c>
      <c r="B70856" s="1" t="s">
        <v>164</v>
      </c>
      <c r="C70856">
        <v>30.057200000000002</v>
      </c>
      <c r="D70856">
        <v>107.874</v>
      </c>
      <c r="E70856" s="3">
        <v>43902</v>
      </c>
      <c r="H70856">
        <v>6</v>
      </c>
      <c r="I70856">
        <v>0</v>
      </c>
    </row>
    <row r="70857" spans="1:9" x14ac:dyDescent="0.25">
      <c r="A70857" s="1" t="s">
        <v>326</v>
      </c>
      <c r="B70857" s="1" t="s">
        <v>108</v>
      </c>
      <c r="C70857">
        <v>36.079599999999999</v>
      </c>
      <c r="D70857">
        <v>-115.09399999999999</v>
      </c>
      <c r="E70857" s="3">
        <v>43902</v>
      </c>
      <c r="H70857">
        <v>0</v>
      </c>
      <c r="I70857">
        <v>0</v>
      </c>
    </row>
    <row r="70858" spans="1:9" x14ac:dyDescent="0.25">
      <c r="A70858" s="1" t="s">
        <v>300</v>
      </c>
      <c r="B70858" s="1" t="s">
        <v>108</v>
      </c>
      <c r="C70858">
        <v>45.746600000000001</v>
      </c>
      <c r="D70858">
        <v>-122.5194</v>
      </c>
      <c r="E70858" s="3">
        <v>43902</v>
      </c>
      <c r="H70858">
        <v>0</v>
      </c>
      <c r="I70858">
        <v>0</v>
      </c>
    </row>
    <row r="70859" spans="1:9" x14ac:dyDescent="0.25">
      <c r="A70859" s="1" t="s">
        <v>301</v>
      </c>
      <c r="B70859" s="1" t="s">
        <v>108</v>
      </c>
      <c r="C70859">
        <v>33.899900000000002</v>
      </c>
      <c r="D70859">
        <v>-84.564099999999996</v>
      </c>
      <c r="E70859" s="3">
        <v>43902</v>
      </c>
      <c r="H70859">
        <v>0</v>
      </c>
      <c r="I70859">
        <v>0</v>
      </c>
    </row>
    <row r="70860" spans="1:9" x14ac:dyDescent="0.25">
      <c r="A70860" s="1" t="s">
        <v>371</v>
      </c>
      <c r="B70860" s="1" t="s">
        <v>108</v>
      </c>
      <c r="C70860">
        <v>26.07</v>
      </c>
      <c r="D70860">
        <v>-81.427899999999994</v>
      </c>
      <c r="E70860" s="3">
        <v>43902</v>
      </c>
      <c r="H70860">
        <v>0</v>
      </c>
      <c r="I70860">
        <v>0</v>
      </c>
    </row>
    <row r="70861" spans="1:9" x14ac:dyDescent="0.25">
      <c r="A70861" s="1" t="s">
        <v>263</v>
      </c>
      <c r="B70861" s="1" t="s">
        <v>108</v>
      </c>
      <c r="C70861">
        <v>33.179499999999997</v>
      </c>
      <c r="D70861">
        <v>-96.492999999999995</v>
      </c>
      <c r="E70861" s="3">
        <v>43902</v>
      </c>
      <c r="H70861">
        <v>0</v>
      </c>
      <c r="I70861">
        <v>0</v>
      </c>
    </row>
    <row r="70862" spans="1:9" x14ac:dyDescent="0.25">
      <c r="A70862" s="1" t="s">
        <v>114</v>
      </c>
      <c r="B70862" s="1" t="s">
        <v>108</v>
      </c>
      <c r="C70862">
        <v>39.059800000000003</v>
      </c>
      <c r="D70862">
        <v>-105.3111</v>
      </c>
      <c r="E70862" s="3">
        <v>43902</v>
      </c>
      <c r="H70862">
        <v>0</v>
      </c>
      <c r="I70862">
        <v>0</v>
      </c>
    </row>
    <row r="70863" spans="1:9" x14ac:dyDescent="0.25">
      <c r="A70863" s="1" t="s">
        <v>138</v>
      </c>
      <c r="B70863" s="1" t="s">
        <v>108</v>
      </c>
      <c r="C70863">
        <v>41.597799999999999</v>
      </c>
      <c r="D70863">
        <v>-72.755399999999995</v>
      </c>
      <c r="E70863" s="3">
        <v>43902</v>
      </c>
      <c r="H70863">
        <v>0</v>
      </c>
      <c r="I70863">
        <v>0</v>
      </c>
    </row>
    <row r="70864" spans="1:9" x14ac:dyDescent="0.25">
      <c r="A70864" s="1" t="s">
        <v>339</v>
      </c>
      <c r="B70864" s="1" t="s">
        <v>108</v>
      </c>
      <c r="C70864">
        <v>37.853400000000001</v>
      </c>
      <c r="D70864">
        <v>-121.90179999999999</v>
      </c>
      <c r="E70864" s="3">
        <v>43902</v>
      </c>
      <c r="H70864">
        <v>0</v>
      </c>
      <c r="I70864">
        <v>0</v>
      </c>
    </row>
    <row r="70865" spans="1:9" x14ac:dyDescent="0.25">
      <c r="A70865" s="1" t="s">
        <v>360</v>
      </c>
      <c r="B70865" s="1" t="s">
        <v>108</v>
      </c>
      <c r="C70865">
        <v>41.737699999999997</v>
      </c>
      <c r="D70865">
        <v>-87.697599999999994</v>
      </c>
      <c r="E70865" s="3">
        <v>43902</v>
      </c>
      <c r="H70865">
        <v>0</v>
      </c>
      <c r="I70865">
        <v>0</v>
      </c>
    </row>
    <row r="70866" spans="1:9" x14ac:dyDescent="0.25">
      <c r="A70866" s="1" t="s">
        <v>459</v>
      </c>
      <c r="B70866" s="1" t="s">
        <v>454</v>
      </c>
      <c r="C70866">
        <v>12.169600000000001</v>
      </c>
      <c r="D70866">
        <v>-68.989999999999995</v>
      </c>
      <c r="E70866" s="3">
        <v>43902</v>
      </c>
      <c r="H70866">
        <v>0</v>
      </c>
      <c r="I70866">
        <v>0</v>
      </c>
    </row>
    <row r="70867" spans="1:9" x14ac:dyDescent="0.25">
      <c r="A70867" s="1" t="s">
        <v>257</v>
      </c>
      <c r="B70867" s="1" t="s">
        <v>108</v>
      </c>
      <c r="C70867">
        <v>41.433900000000001</v>
      </c>
      <c r="D70867">
        <v>-81.675799999999995</v>
      </c>
      <c r="E70867" s="3">
        <v>43902</v>
      </c>
      <c r="H70867">
        <v>0</v>
      </c>
      <c r="I70867">
        <v>0</v>
      </c>
    </row>
    <row r="70868" spans="1:9" x14ac:dyDescent="0.25">
      <c r="A70868" s="1" t="s">
        <v>376</v>
      </c>
      <c r="B70868" s="1" t="s">
        <v>108</v>
      </c>
      <c r="C70868">
        <v>32.776699999999998</v>
      </c>
      <c r="D70868">
        <v>-96.796999999999997</v>
      </c>
      <c r="E70868" s="3">
        <v>43902</v>
      </c>
      <c r="H70868">
        <v>0</v>
      </c>
      <c r="I70868">
        <v>0</v>
      </c>
    </row>
    <row r="70869" spans="1:9" x14ac:dyDescent="0.25">
      <c r="A70869" s="1" t="s">
        <v>255</v>
      </c>
      <c r="B70869" s="1" t="s">
        <v>108</v>
      </c>
      <c r="C70869">
        <v>43.018599999999999</v>
      </c>
      <c r="D70869">
        <v>-89.549800000000005</v>
      </c>
      <c r="E70869" s="3">
        <v>43902</v>
      </c>
      <c r="H70869">
        <v>0</v>
      </c>
      <c r="I70869">
        <v>0</v>
      </c>
    </row>
    <row r="70870" spans="1:9" x14ac:dyDescent="0.25">
      <c r="A70870" s="1" t="s">
        <v>271</v>
      </c>
      <c r="B70870" s="1" t="s">
        <v>108</v>
      </c>
      <c r="C70870">
        <v>36.134300000000003</v>
      </c>
      <c r="D70870">
        <v>-86.822000000000003</v>
      </c>
      <c r="E70870" s="3">
        <v>43902</v>
      </c>
      <c r="H70870">
        <v>0</v>
      </c>
      <c r="I70870">
        <v>0</v>
      </c>
    </row>
    <row r="70871" spans="1:9" x14ac:dyDescent="0.25">
      <c r="A70871" s="1" t="s">
        <v>302</v>
      </c>
      <c r="B70871" s="1" t="s">
        <v>108</v>
      </c>
      <c r="C70871">
        <v>40.962899999999998</v>
      </c>
      <c r="D70871">
        <v>-112.09529999999999</v>
      </c>
      <c r="E70871" s="3">
        <v>43902</v>
      </c>
      <c r="H70871">
        <v>0</v>
      </c>
      <c r="I70871">
        <v>0</v>
      </c>
    </row>
    <row r="70872" spans="1:9" x14ac:dyDescent="0.25">
      <c r="A70872" s="1" t="s">
        <v>404</v>
      </c>
      <c r="B70872" s="1" t="s">
        <v>108</v>
      </c>
      <c r="C70872">
        <v>43.724200000000003</v>
      </c>
      <c r="D70872">
        <v>-98.221299999999999</v>
      </c>
      <c r="E70872" s="3">
        <v>43902</v>
      </c>
      <c r="H70872">
        <v>0</v>
      </c>
      <c r="I70872">
        <v>0</v>
      </c>
    </row>
    <row r="70873" spans="1:9" x14ac:dyDescent="0.25">
      <c r="A70873" s="1" t="s">
        <v>228</v>
      </c>
      <c r="B70873" s="1" t="s">
        <v>108</v>
      </c>
      <c r="C70873">
        <v>33.7956</v>
      </c>
      <c r="D70873">
        <v>-84.227900000000005</v>
      </c>
      <c r="E70873" s="3">
        <v>43902</v>
      </c>
      <c r="H70873">
        <v>0</v>
      </c>
      <c r="I70873">
        <v>0</v>
      </c>
    </row>
    <row r="70874" spans="1:9" x14ac:dyDescent="0.25">
      <c r="A70874" s="1" t="s">
        <v>152</v>
      </c>
      <c r="B70874" s="1" t="s">
        <v>108</v>
      </c>
      <c r="C70874">
        <v>39.3185</v>
      </c>
      <c r="D70874">
        <v>-75.507099999999994</v>
      </c>
      <c r="E70874" s="3">
        <v>43902</v>
      </c>
      <c r="H70874">
        <v>0</v>
      </c>
      <c r="I70874">
        <v>0</v>
      </c>
    </row>
    <row r="70875" spans="1:9" x14ac:dyDescent="0.25">
      <c r="A70875" s="1" t="s">
        <v>315</v>
      </c>
      <c r="B70875" s="1" t="s">
        <v>108</v>
      </c>
      <c r="C70875">
        <v>39.907800000000002</v>
      </c>
      <c r="D70875">
        <v>-75.387900000000002</v>
      </c>
      <c r="E70875" s="3">
        <v>43902</v>
      </c>
      <c r="H70875">
        <v>0</v>
      </c>
      <c r="I70875">
        <v>0</v>
      </c>
    </row>
    <row r="70876" spans="1:9" x14ac:dyDescent="0.25">
      <c r="A70876" s="1" t="s">
        <v>180</v>
      </c>
      <c r="B70876" s="1" t="s">
        <v>180</v>
      </c>
      <c r="C70876">
        <v>56.2639</v>
      </c>
      <c r="D70876">
        <v>9.5017999999999994</v>
      </c>
      <c r="E70876" s="3">
        <v>43902</v>
      </c>
      <c r="H70876">
        <v>0</v>
      </c>
      <c r="I70876">
        <v>0</v>
      </c>
    </row>
    <row r="70877" spans="1:9" x14ac:dyDescent="0.25">
      <c r="A70877" s="1" t="s">
        <v>334</v>
      </c>
      <c r="B70877" s="1" t="s">
        <v>108</v>
      </c>
      <c r="C70877">
        <v>39.739199999999997</v>
      </c>
      <c r="D70877">
        <v>-104.9903</v>
      </c>
      <c r="E70877" s="3">
        <v>43902</v>
      </c>
      <c r="H70877">
        <v>0</v>
      </c>
      <c r="I70877">
        <v>0</v>
      </c>
    </row>
    <row r="70878" spans="1:9" x14ac:dyDescent="0.25">
      <c r="A70878" s="1" t="s">
        <v>383</v>
      </c>
      <c r="B70878" s="1" t="s">
        <v>108</v>
      </c>
      <c r="C70878">
        <v>43.832500000000003</v>
      </c>
      <c r="D70878">
        <v>-121.2617</v>
      </c>
      <c r="E70878" s="3">
        <v>43902</v>
      </c>
      <c r="H70878">
        <v>0</v>
      </c>
      <c r="I70878">
        <v>0</v>
      </c>
    </row>
    <row r="70879" spans="1:9" x14ac:dyDescent="0.25">
      <c r="A70879" s="1" t="s">
        <v>112</v>
      </c>
      <c r="B70879" s="1" t="s">
        <v>175</v>
      </c>
      <c r="C70879">
        <v>35.4437</v>
      </c>
      <c r="D70879">
        <v>139.63800000000001</v>
      </c>
      <c r="E70879" s="3">
        <v>43902</v>
      </c>
      <c r="H70879">
        <v>7</v>
      </c>
      <c r="I70879">
        <v>0</v>
      </c>
    </row>
    <row r="70880" spans="1:9" x14ac:dyDescent="0.25">
      <c r="A70880" s="1" t="s">
        <v>112</v>
      </c>
      <c r="B70880" s="1" t="s">
        <v>108</v>
      </c>
      <c r="C70880">
        <v>35.4437</v>
      </c>
      <c r="D70880">
        <v>139.63800000000001</v>
      </c>
      <c r="E70880" s="3">
        <v>43902</v>
      </c>
      <c r="H70880">
        <v>0</v>
      </c>
      <c r="I70880">
        <v>0</v>
      </c>
    </row>
    <row r="70881" spans="1:9" x14ac:dyDescent="0.25">
      <c r="A70881" s="1" t="s">
        <v>130</v>
      </c>
      <c r="B70881" s="1" t="s">
        <v>108</v>
      </c>
      <c r="C70881">
        <v>38.897399999999998</v>
      </c>
      <c r="D70881">
        <v>-77.026799999999994</v>
      </c>
      <c r="E70881" s="3">
        <v>43902</v>
      </c>
      <c r="H70881">
        <v>0</v>
      </c>
      <c r="I70881">
        <v>0</v>
      </c>
    </row>
    <row r="70882" spans="1:9" x14ac:dyDescent="0.25">
      <c r="A70882" s="1" t="s">
        <v>312</v>
      </c>
      <c r="B70882" s="1" t="s">
        <v>108</v>
      </c>
      <c r="C70882">
        <v>39.258699999999997</v>
      </c>
      <c r="D70882">
        <v>-104.9389</v>
      </c>
      <c r="E70882" s="3">
        <v>43902</v>
      </c>
      <c r="H70882">
        <v>0</v>
      </c>
      <c r="I70882">
        <v>0</v>
      </c>
    </row>
    <row r="70883" spans="1:9" x14ac:dyDescent="0.25">
      <c r="A70883" s="1" t="s">
        <v>316</v>
      </c>
      <c r="B70883" s="1" t="s">
        <v>108</v>
      </c>
      <c r="C70883">
        <v>41.314799999999998</v>
      </c>
      <c r="D70883">
        <v>-96.195099999999996</v>
      </c>
      <c r="E70883" s="3">
        <v>43902</v>
      </c>
      <c r="H70883">
        <v>0</v>
      </c>
      <c r="I70883">
        <v>0</v>
      </c>
    </row>
    <row r="70884" spans="1:9" x14ac:dyDescent="0.25">
      <c r="A70884" s="1" t="s">
        <v>272</v>
      </c>
      <c r="B70884" s="1" t="s">
        <v>108</v>
      </c>
      <c r="C70884">
        <v>43.126100000000001</v>
      </c>
      <c r="D70884">
        <v>-123.2492</v>
      </c>
      <c r="E70884" s="3">
        <v>43902</v>
      </c>
      <c r="H70884">
        <v>0</v>
      </c>
      <c r="I70884">
        <v>0</v>
      </c>
    </row>
    <row r="70885" spans="1:9" x14ac:dyDescent="0.25">
      <c r="A70885" s="1" t="s">
        <v>237</v>
      </c>
      <c r="B70885" s="1" t="s">
        <v>108</v>
      </c>
      <c r="C70885">
        <v>39.655299999999997</v>
      </c>
      <c r="D70885">
        <v>-106.8287</v>
      </c>
      <c r="E70885" s="3">
        <v>43902</v>
      </c>
      <c r="H70885">
        <v>0</v>
      </c>
      <c r="I70885">
        <v>0</v>
      </c>
    </row>
    <row r="70886" spans="1:9" x14ac:dyDescent="0.25">
      <c r="A70886" s="1" t="s">
        <v>303</v>
      </c>
      <c r="B70886" s="1" t="s">
        <v>108</v>
      </c>
      <c r="C70886">
        <v>38.910800000000002</v>
      </c>
      <c r="D70886">
        <v>-104.4723</v>
      </c>
      <c r="E70886" s="3">
        <v>43902</v>
      </c>
      <c r="H70886">
        <v>0</v>
      </c>
      <c r="I70886">
        <v>0</v>
      </c>
    </row>
    <row r="70887" spans="1:9" x14ac:dyDescent="0.25">
      <c r="A70887" s="1" t="s">
        <v>369</v>
      </c>
      <c r="B70887" s="1" t="s">
        <v>108</v>
      </c>
      <c r="C70887">
        <v>42.631999999999998</v>
      </c>
      <c r="D70887">
        <v>-70.782899999999998</v>
      </c>
      <c r="E70887" s="3">
        <v>43902</v>
      </c>
      <c r="H70887">
        <v>0</v>
      </c>
      <c r="I70887">
        <v>0</v>
      </c>
    </row>
    <row r="70888" spans="1:9" x14ac:dyDescent="0.25">
      <c r="A70888" s="1" t="s">
        <v>289</v>
      </c>
      <c r="B70888" s="1" t="s">
        <v>108</v>
      </c>
      <c r="C70888">
        <v>38.908499999999997</v>
      </c>
      <c r="D70888">
        <v>-77.240499999999997</v>
      </c>
      <c r="E70888" s="3">
        <v>43902</v>
      </c>
      <c r="H70888">
        <v>0</v>
      </c>
      <c r="I70888">
        <v>0</v>
      </c>
    </row>
    <row r="70889" spans="1:9" x14ac:dyDescent="0.25">
      <c r="A70889" s="1" t="s">
        <v>398</v>
      </c>
      <c r="B70889" s="1" t="s">
        <v>108</v>
      </c>
      <c r="C70889">
        <v>41.256</v>
      </c>
      <c r="D70889">
        <v>-73.370900000000006</v>
      </c>
      <c r="E70889" s="3">
        <v>43902</v>
      </c>
      <c r="H70889">
        <v>0</v>
      </c>
      <c r="I70889">
        <v>0</v>
      </c>
    </row>
    <row r="70890" spans="1:9" x14ac:dyDescent="0.25">
      <c r="A70890" s="1" t="s">
        <v>207</v>
      </c>
      <c r="B70890" s="1" t="s">
        <v>180</v>
      </c>
      <c r="C70890">
        <v>61.892600000000002</v>
      </c>
      <c r="D70890">
        <v>-6.9118000000000004</v>
      </c>
      <c r="E70890" s="3">
        <v>43902</v>
      </c>
      <c r="H70890">
        <v>0</v>
      </c>
      <c r="I70890">
        <v>0</v>
      </c>
    </row>
    <row r="70891" spans="1:9" x14ac:dyDescent="0.25">
      <c r="A70891" s="1" t="s">
        <v>317</v>
      </c>
      <c r="B70891" s="1" t="s">
        <v>108</v>
      </c>
      <c r="C70891">
        <v>38.060600000000001</v>
      </c>
      <c r="D70891">
        <v>-84.4803</v>
      </c>
      <c r="E70891" s="3">
        <v>43902</v>
      </c>
      <c r="H70891">
        <v>0</v>
      </c>
      <c r="I70891">
        <v>0</v>
      </c>
    </row>
    <row r="70892" spans="1:9" x14ac:dyDescent="0.25">
      <c r="A70892" s="1" t="s">
        <v>230</v>
      </c>
      <c r="B70892" s="1" t="s">
        <v>108</v>
      </c>
      <c r="C70892">
        <v>33.450200000000002</v>
      </c>
      <c r="D70892">
        <v>-84.4803</v>
      </c>
      <c r="E70892" s="3">
        <v>43902</v>
      </c>
      <c r="H70892">
        <v>0</v>
      </c>
      <c r="I70892">
        <v>0</v>
      </c>
    </row>
    <row r="70893" spans="1:9" x14ac:dyDescent="0.25">
      <c r="A70893" s="1" t="s">
        <v>115</v>
      </c>
      <c r="B70893" s="1" t="s">
        <v>108</v>
      </c>
      <c r="C70893">
        <v>27.766300000000001</v>
      </c>
      <c r="D70893">
        <v>-81.686800000000005</v>
      </c>
      <c r="E70893" s="3">
        <v>43902</v>
      </c>
      <c r="H70893">
        <v>2</v>
      </c>
      <c r="I70893">
        <v>0</v>
      </c>
    </row>
    <row r="70894" spans="1:9" x14ac:dyDescent="0.25">
      <c r="A70894" s="1" t="s">
        <v>229</v>
      </c>
      <c r="B70894" s="1" t="s">
        <v>108</v>
      </c>
      <c r="C70894">
        <v>37.545499999999997</v>
      </c>
      <c r="D70894">
        <v>-82.777900000000002</v>
      </c>
      <c r="E70894" s="3">
        <v>43902</v>
      </c>
      <c r="H70894">
        <v>0</v>
      </c>
      <c r="I70894">
        <v>0</v>
      </c>
    </row>
    <row r="70895" spans="1:9" x14ac:dyDescent="0.25">
      <c r="A70895" s="1" t="s">
        <v>327</v>
      </c>
      <c r="B70895" s="1" t="s">
        <v>108</v>
      </c>
      <c r="C70895">
        <v>29.569299999999998</v>
      </c>
      <c r="D70895">
        <v>-95.814300000000003</v>
      </c>
      <c r="E70895" s="3">
        <v>43902</v>
      </c>
      <c r="H70895">
        <v>0</v>
      </c>
      <c r="I70895">
        <v>0</v>
      </c>
    </row>
    <row r="70896" spans="1:9" x14ac:dyDescent="0.25">
      <c r="A70896" s="1" t="s">
        <v>167</v>
      </c>
      <c r="B70896" s="1" t="s">
        <v>167</v>
      </c>
      <c r="C70896">
        <v>46.227600000000002</v>
      </c>
      <c r="D70896">
        <v>2.2136999999999998</v>
      </c>
      <c r="E70896" s="3">
        <v>43902</v>
      </c>
      <c r="H70896">
        <v>48</v>
      </c>
      <c r="I70896">
        <v>0</v>
      </c>
    </row>
    <row r="70897" spans="1:9" x14ac:dyDescent="0.25">
      <c r="A70897" s="1" t="s">
        <v>444</v>
      </c>
      <c r="B70897" s="1" t="s">
        <v>167</v>
      </c>
      <c r="C70897">
        <v>3.9339</v>
      </c>
      <c r="D70897">
        <v>-53.125799999999998</v>
      </c>
      <c r="E70897" s="3">
        <v>43902</v>
      </c>
      <c r="H70897">
        <v>0</v>
      </c>
      <c r="I70897">
        <v>0</v>
      </c>
    </row>
    <row r="70898" spans="1:9" x14ac:dyDescent="0.25">
      <c r="A70898" s="1" t="s">
        <v>416</v>
      </c>
      <c r="B70898" s="1" t="s">
        <v>167</v>
      </c>
      <c r="C70898">
        <v>-17.6797</v>
      </c>
      <c r="D70898">
        <v>149.4068</v>
      </c>
      <c r="E70898" s="3">
        <v>43902</v>
      </c>
      <c r="H70898">
        <v>0</v>
      </c>
      <c r="I70898">
        <v>0</v>
      </c>
    </row>
    <row r="70899" spans="1:9" x14ac:dyDescent="0.25">
      <c r="A70899" s="1" t="s">
        <v>273</v>
      </c>
      <c r="B70899" s="1" t="s">
        <v>108</v>
      </c>
      <c r="C70899">
        <v>36.985900000000001</v>
      </c>
      <c r="D70899">
        <v>-119.2321</v>
      </c>
      <c r="E70899" s="3">
        <v>43902</v>
      </c>
      <c r="H70899">
        <v>0</v>
      </c>
      <c r="I70899">
        <v>0</v>
      </c>
    </row>
    <row r="70900" spans="1:9" x14ac:dyDescent="0.25">
      <c r="A70900" s="1" t="s">
        <v>31</v>
      </c>
      <c r="B70900" s="1" t="s">
        <v>15</v>
      </c>
      <c r="C70900">
        <v>35.4437</v>
      </c>
      <c r="D70900">
        <v>139.63800000000001</v>
      </c>
      <c r="E70900" s="3">
        <v>43902</v>
      </c>
      <c r="H70900">
        <v>0</v>
      </c>
      <c r="I70900">
        <v>0</v>
      </c>
    </row>
    <row r="70901" spans="1:9" x14ac:dyDescent="0.25">
      <c r="A70901" s="1" t="s">
        <v>184</v>
      </c>
      <c r="B70901" s="1" t="s">
        <v>164</v>
      </c>
      <c r="C70901">
        <v>26.078900000000001</v>
      </c>
      <c r="D70901">
        <v>117.98739999999999</v>
      </c>
      <c r="E70901" s="3">
        <v>43902</v>
      </c>
      <c r="H70901">
        <v>1</v>
      </c>
      <c r="I70901">
        <v>0</v>
      </c>
    </row>
    <row r="70902" spans="1:9" x14ac:dyDescent="0.25">
      <c r="A70902" s="1" t="s">
        <v>351</v>
      </c>
      <c r="B70902" s="1" t="s">
        <v>108</v>
      </c>
      <c r="C70902">
        <v>33.803400000000003</v>
      </c>
      <c r="D70902">
        <v>-84.396299999999997</v>
      </c>
      <c r="E70902" s="3">
        <v>43902</v>
      </c>
      <c r="H70902">
        <v>0</v>
      </c>
      <c r="I70902">
        <v>0</v>
      </c>
    </row>
    <row r="70903" spans="1:9" x14ac:dyDescent="0.25">
      <c r="A70903" s="1" t="s">
        <v>192</v>
      </c>
      <c r="B70903" s="1" t="s">
        <v>164</v>
      </c>
      <c r="C70903">
        <v>37.809899999999999</v>
      </c>
      <c r="D70903">
        <v>101.0583</v>
      </c>
      <c r="E70903" s="3">
        <v>43902</v>
      </c>
      <c r="H70903">
        <v>2</v>
      </c>
      <c r="I70903">
        <v>0</v>
      </c>
    </row>
    <row r="70904" spans="1:9" x14ac:dyDescent="0.25">
      <c r="A70904" s="1" t="s">
        <v>45</v>
      </c>
      <c r="B70904" s="1" t="s">
        <v>108</v>
      </c>
      <c r="C70904">
        <v>33.040599999999998</v>
      </c>
      <c r="D70904">
        <v>-83.643100000000004</v>
      </c>
      <c r="E70904" s="3">
        <v>43902</v>
      </c>
      <c r="H70904">
        <v>1</v>
      </c>
      <c r="I70904">
        <v>1</v>
      </c>
    </row>
    <row r="70905" spans="1:9" x14ac:dyDescent="0.25">
      <c r="A70905" s="1" t="s">
        <v>220</v>
      </c>
      <c r="B70905" s="1" t="s">
        <v>211</v>
      </c>
      <c r="C70905">
        <v>36.140799999999999</v>
      </c>
      <c r="D70905">
        <v>-5.3536000000000001</v>
      </c>
      <c r="E70905" s="3">
        <v>43902</v>
      </c>
      <c r="H70905">
        <v>0</v>
      </c>
      <c r="I70905">
        <v>0</v>
      </c>
    </row>
    <row r="70906" spans="1:9" x14ac:dyDescent="0.25">
      <c r="A70906" s="1" t="s">
        <v>345</v>
      </c>
      <c r="B70906" s="1" t="s">
        <v>108</v>
      </c>
      <c r="C70906">
        <v>43.908799999999999</v>
      </c>
      <c r="D70906">
        <v>-71.825999999999993</v>
      </c>
      <c r="E70906" s="3">
        <v>43902</v>
      </c>
      <c r="H70906">
        <v>0</v>
      </c>
      <c r="I70906">
        <v>0</v>
      </c>
    </row>
    <row r="70907" spans="1:9" x14ac:dyDescent="0.25">
      <c r="A70907" s="1" t="s">
        <v>113</v>
      </c>
      <c r="B70907" s="1" t="s">
        <v>13</v>
      </c>
      <c r="C70907">
        <v>37.648899999999998</v>
      </c>
      <c r="D70907">
        <v>-122.66549999999999</v>
      </c>
      <c r="E70907" s="3">
        <v>43902</v>
      </c>
      <c r="H70907">
        <v>0</v>
      </c>
      <c r="I70907">
        <v>0</v>
      </c>
    </row>
    <row r="70908" spans="1:9" x14ac:dyDescent="0.25">
      <c r="A70908" s="1" t="s">
        <v>113</v>
      </c>
      <c r="B70908" s="1" t="s">
        <v>108</v>
      </c>
      <c r="C70908">
        <v>37.648899999999998</v>
      </c>
      <c r="D70908">
        <v>-122.66549999999999</v>
      </c>
      <c r="E70908" s="3">
        <v>43902</v>
      </c>
      <c r="H70908">
        <v>0</v>
      </c>
      <c r="I70908">
        <v>0</v>
      </c>
    </row>
    <row r="70909" spans="1:9" x14ac:dyDescent="0.25">
      <c r="A70909" s="1" t="s">
        <v>328</v>
      </c>
      <c r="B70909" s="1" t="s">
        <v>108</v>
      </c>
      <c r="C70909">
        <v>47.198099999999997</v>
      </c>
      <c r="D70909">
        <v>-119.3732</v>
      </c>
      <c r="E70909" s="3">
        <v>43902</v>
      </c>
      <c r="H70909">
        <v>0</v>
      </c>
      <c r="I70909">
        <v>0</v>
      </c>
    </row>
    <row r="70910" spans="1:9" x14ac:dyDescent="0.25">
      <c r="A70910" s="1" t="s">
        <v>457</v>
      </c>
      <c r="B70910" s="1" t="s">
        <v>180</v>
      </c>
      <c r="C70910">
        <v>71.706900000000005</v>
      </c>
      <c r="D70910">
        <v>-42.604300000000002</v>
      </c>
      <c r="E70910" s="3">
        <v>43902</v>
      </c>
      <c r="H70910">
        <v>0</v>
      </c>
      <c r="I70910">
        <v>0</v>
      </c>
    </row>
    <row r="70911" spans="1:9" x14ac:dyDescent="0.25">
      <c r="A70911" s="1" t="s">
        <v>231</v>
      </c>
      <c r="B70911" s="1" t="s">
        <v>108</v>
      </c>
      <c r="C70911">
        <v>32.4893</v>
      </c>
      <c r="D70911">
        <v>-94.852099999999993</v>
      </c>
      <c r="E70911" s="3">
        <v>43902</v>
      </c>
      <c r="H70911">
        <v>0</v>
      </c>
      <c r="I70911">
        <v>0</v>
      </c>
    </row>
    <row r="70912" spans="1:9" x14ac:dyDescent="0.25">
      <c r="A70912" s="1" t="s">
        <v>417</v>
      </c>
      <c r="B70912" s="1" t="s">
        <v>167</v>
      </c>
      <c r="C70912">
        <v>16.25</v>
      </c>
      <c r="D70912">
        <v>-61.583300000000001</v>
      </c>
      <c r="E70912" s="3">
        <v>43902</v>
      </c>
      <c r="H70912">
        <v>0</v>
      </c>
      <c r="I70912">
        <v>0</v>
      </c>
    </row>
    <row r="70913" spans="1:9" x14ac:dyDescent="0.25">
      <c r="A70913" s="1" t="s">
        <v>445</v>
      </c>
      <c r="B70913" s="1" t="s">
        <v>108</v>
      </c>
      <c r="C70913">
        <v>13.4443</v>
      </c>
      <c r="D70913">
        <v>144.7937</v>
      </c>
      <c r="E70913" s="3">
        <v>43902</v>
      </c>
      <c r="H70913">
        <v>0</v>
      </c>
      <c r="I70913">
        <v>0</v>
      </c>
    </row>
    <row r="70914" spans="1:9" x14ac:dyDescent="0.25">
      <c r="A70914" s="1" t="s">
        <v>168</v>
      </c>
      <c r="B70914" s="1" t="s">
        <v>164</v>
      </c>
      <c r="C70914">
        <v>23.341699999999999</v>
      </c>
      <c r="D70914">
        <v>113.42440000000001</v>
      </c>
      <c r="E70914" s="3">
        <v>43902</v>
      </c>
      <c r="H70914">
        <v>8</v>
      </c>
      <c r="I70914">
        <v>0</v>
      </c>
    </row>
    <row r="70915" spans="1:9" x14ac:dyDescent="0.25">
      <c r="A70915" s="1" t="s">
        <v>185</v>
      </c>
      <c r="B70915" s="1" t="s">
        <v>164</v>
      </c>
      <c r="C70915">
        <v>23.829799999999999</v>
      </c>
      <c r="D70915">
        <v>108.7881</v>
      </c>
      <c r="E70915" s="3">
        <v>43902</v>
      </c>
      <c r="H70915">
        <v>2</v>
      </c>
      <c r="I70915">
        <v>0</v>
      </c>
    </row>
    <row r="70916" spans="1:9" x14ac:dyDescent="0.25">
      <c r="A70916" s="1" t="s">
        <v>189</v>
      </c>
      <c r="B70916" s="1" t="s">
        <v>164</v>
      </c>
      <c r="C70916">
        <v>26.8154</v>
      </c>
      <c r="D70916">
        <v>106.87479999999999</v>
      </c>
      <c r="E70916" s="3">
        <v>43902</v>
      </c>
      <c r="H70916">
        <v>2</v>
      </c>
      <c r="I70916">
        <v>0</v>
      </c>
    </row>
    <row r="70917" spans="1:9" x14ac:dyDescent="0.25">
      <c r="A70917" s="1" t="s">
        <v>240</v>
      </c>
      <c r="B70917" s="1" t="s">
        <v>108</v>
      </c>
      <c r="C70917">
        <v>38.5458</v>
      </c>
      <c r="D70917">
        <v>-106.92529999999999</v>
      </c>
      <c r="E70917" s="3">
        <v>43902</v>
      </c>
      <c r="H70917">
        <v>0</v>
      </c>
      <c r="I70917">
        <v>0</v>
      </c>
    </row>
    <row r="70918" spans="1:9" x14ac:dyDescent="0.25">
      <c r="A70918" s="1" t="s">
        <v>227</v>
      </c>
      <c r="B70918" s="1" t="s">
        <v>108</v>
      </c>
      <c r="C70918">
        <v>33.9191</v>
      </c>
      <c r="D70918">
        <v>-84.0167</v>
      </c>
      <c r="E70918" s="3">
        <v>43902</v>
      </c>
      <c r="H70918">
        <v>0</v>
      </c>
      <c r="I70918">
        <v>0</v>
      </c>
    </row>
    <row r="70919" spans="1:9" x14ac:dyDescent="0.25">
      <c r="A70919" s="1" t="s">
        <v>188</v>
      </c>
      <c r="B70919" s="1" t="s">
        <v>164</v>
      </c>
      <c r="C70919">
        <v>19.195900000000002</v>
      </c>
      <c r="D70919">
        <v>109.7453</v>
      </c>
      <c r="E70919" s="3">
        <v>43902</v>
      </c>
      <c r="H70919">
        <v>6</v>
      </c>
      <c r="I70919">
        <v>0</v>
      </c>
    </row>
    <row r="70920" spans="1:9" x14ac:dyDescent="0.25">
      <c r="A70920" s="1" t="s">
        <v>387</v>
      </c>
      <c r="B70920" s="1" t="s">
        <v>108</v>
      </c>
      <c r="C70920">
        <v>37.777200000000001</v>
      </c>
      <c r="D70920">
        <v>-77.516099999999994</v>
      </c>
      <c r="E70920" s="3">
        <v>43902</v>
      </c>
      <c r="H70920">
        <v>0</v>
      </c>
      <c r="I70920">
        <v>0</v>
      </c>
    </row>
    <row r="70921" spans="1:9" x14ac:dyDescent="0.25">
      <c r="A70921" s="1" t="s">
        <v>274</v>
      </c>
      <c r="B70921" s="1" t="s">
        <v>108</v>
      </c>
      <c r="C70921">
        <v>39.5839</v>
      </c>
      <c r="D70921">
        <v>-76.363699999999994</v>
      </c>
      <c r="E70921" s="3">
        <v>43902</v>
      </c>
      <c r="H70921">
        <v>0</v>
      </c>
      <c r="I70921">
        <v>0</v>
      </c>
    </row>
    <row r="70922" spans="1:9" x14ac:dyDescent="0.25">
      <c r="A70922" s="1" t="s">
        <v>337</v>
      </c>
      <c r="B70922" s="1" t="s">
        <v>108</v>
      </c>
      <c r="C70922">
        <v>29.775200000000002</v>
      </c>
      <c r="D70922">
        <v>-95.310299999999998</v>
      </c>
      <c r="E70922" s="3">
        <v>43902</v>
      </c>
      <c r="H70922">
        <v>0</v>
      </c>
      <c r="I70922">
        <v>0</v>
      </c>
    </row>
    <row r="70923" spans="1:9" x14ac:dyDescent="0.25">
      <c r="A70923" s="1" t="s">
        <v>268</v>
      </c>
      <c r="B70923" s="1" t="s">
        <v>108</v>
      </c>
      <c r="C70923">
        <v>38.433300000000003</v>
      </c>
      <c r="D70923">
        <v>-84.354200000000006</v>
      </c>
      <c r="E70923" s="3">
        <v>43902</v>
      </c>
      <c r="H70923">
        <v>0</v>
      </c>
      <c r="I70923">
        <v>0</v>
      </c>
    </row>
    <row r="70924" spans="1:9" x14ac:dyDescent="0.25">
      <c r="A70924" s="1" t="s">
        <v>139</v>
      </c>
      <c r="B70924" s="1" t="s">
        <v>108</v>
      </c>
      <c r="C70924">
        <v>21.0943</v>
      </c>
      <c r="D70924">
        <v>-157.4983</v>
      </c>
      <c r="E70924" s="3">
        <v>43902</v>
      </c>
      <c r="H70924">
        <v>0</v>
      </c>
      <c r="I70924">
        <v>0</v>
      </c>
    </row>
    <row r="70925" spans="1:9" x14ac:dyDescent="0.25">
      <c r="A70925" s="1" t="s">
        <v>183</v>
      </c>
      <c r="B70925" s="1" t="s">
        <v>164</v>
      </c>
      <c r="C70925">
        <v>39.548999999999999</v>
      </c>
      <c r="D70925">
        <v>116.1306</v>
      </c>
      <c r="E70925" s="3">
        <v>43902</v>
      </c>
      <c r="H70925">
        <v>6</v>
      </c>
      <c r="I70925">
        <v>0</v>
      </c>
    </row>
    <row r="70926" spans="1:9" x14ac:dyDescent="0.25">
      <c r="A70926" s="1" t="s">
        <v>179</v>
      </c>
      <c r="B70926" s="1" t="s">
        <v>164</v>
      </c>
      <c r="C70926">
        <v>47.862000000000002</v>
      </c>
      <c r="D70926">
        <v>127.7615</v>
      </c>
      <c r="E70926" s="3">
        <v>43902</v>
      </c>
      <c r="H70926">
        <v>13</v>
      </c>
      <c r="I70926">
        <v>0</v>
      </c>
    </row>
    <row r="70927" spans="1:9" x14ac:dyDescent="0.25">
      <c r="A70927" s="1" t="s">
        <v>169</v>
      </c>
      <c r="B70927" s="1" t="s">
        <v>164</v>
      </c>
      <c r="C70927">
        <v>33.881999999999998</v>
      </c>
      <c r="D70927">
        <v>113.614</v>
      </c>
      <c r="E70927" s="3">
        <v>43902</v>
      </c>
      <c r="H70927">
        <v>22</v>
      </c>
      <c r="I70927">
        <v>0</v>
      </c>
    </row>
    <row r="70928" spans="1:9" x14ac:dyDescent="0.25">
      <c r="A70928" s="1" t="s">
        <v>275</v>
      </c>
      <c r="B70928" s="1" t="s">
        <v>108</v>
      </c>
      <c r="C70928">
        <v>39.8065</v>
      </c>
      <c r="D70928">
        <v>-86.540099999999995</v>
      </c>
      <c r="E70928" s="3">
        <v>43902</v>
      </c>
      <c r="H70928">
        <v>0</v>
      </c>
      <c r="I70928">
        <v>0</v>
      </c>
    </row>
    <row r="70929" spans="1:9" x14ac:dyDescent="0.25">
      <c r="A70929" s="1" t="s">
        <v>346</v>
      </c>
      <c r="B70929" s="1" t="s">
        <v>108</v>
      </c>
      <c r="C70929">
        <v>27.990400000000001</v>
      </c>
      <c r="D70929">
        <v>-82.3018</v>
      </c>
      <c r="E70929" s="3">
        <v>43902</v>
      </c>
      <c r="H70929">
        <v>0</v>
      </c>
      <c r="I70929">
        <v>0</v>
      </c>
    </row>
    <row r="70930" spans="1:9" x14ac:dyDescent="0.25">
      <c r="A70930" s="1" t="s">
        <v>193</v>
      </c>
      <c r="B70930" s="1" t="s">
        <v>164</v>
      </c>
      <c r="C70930">
        <v>22.3</v>
      </c>
      <c r="D70930">
        <v>114.2</v>
      </c>
      <c r="E70930" s="3">
        <v>43902</v>
      </c>
      <c r="H70930">
        <v>3</v>
      </c>
      <c r="I70930">
        <v>0</v>
      </c>
    </row>
    <row r="70931" spans="1:9" x14ac:dyDescent="0.25">
      <c r="A70931" s="1" t="s">
        <v>304</v>
      </c>
      <c r="B70931" s="1" t="s">
        <v>108</v>
      </c>
      <c r="C70931">
        <v>21.306999999999999</v>
      </c>
      <c r="D70931">
        <v>-157.85839999999999</v>
      </c>
      <c r="E70931" s="3">
        <v>43902</v>
      </c>
      <c r="H70931">
        <v>0</v>
      </c>
      <c r="I70931">
        <v>0</v>
      </c>
    </row>
    <row r="70932" spans="1:9" x14ac:dyDescent="0.25">
      <c r="A70932" s="1" t="s">
        <v>391</v>
      </c>
      <c r="B70932" s="1" t="s">
        <v>108</v>
      </c>
      <c r="C70932">
        <v>40.448300000000003</v>
      </c>
      <c r="D70932">
        <v>-86.134500000000003</v>
      </c>
      <c r="E70932" s="3">
        <v>43902</v>
      </c>
      <c r="H70932">
        <v>0</v>
      </c>
      <c r="I70932">
        <v>0</v>
      </c>
    </row>
    <row r="70933" spans="1:9" x14ac:dyDescent="0.25">
      <c r="A70933" s="1" t="s">
        <v>163</v>
      </c>
      <c r="B70933" s="1" t="s">
        <v>164</v>
      </c>
      <c r="C70933">
        <v>30.9756</v>
      </c>
      <c r="D70933">
        <v>112.27070000000001</v>
      </c>
      <c r="E70933" s="3">
        <v>43902</v>
      </c>
      <c r="H70933">
        <v>3056</v>
      </c>
      <c r="I70933">
        <v>10</v>
      </c>
    </row>
    <row r="70934" spans="1:9" x14ac:dyDescent="0.25">
      <c r="A70934" s="1" t="s">
        <v>276</v>
      </c>
      <c r="B70934" s="1" t="s">
        <v>108</v>
      </c>
      <c r="C70934">
        <v>40.7453</v>
      </c>
      <c r="D70934">
        <v>-74.0535</v>
      </c>
      <c r="E70934" s="3">
        <v>43902</v>
      </c>
      <c r="H70934">
        <v>0</v>
      </c>
      <c r="I70934">
        <v>0</v>
      </c>
    </row>
    <row r="70935" spans="1:9" x14ac:dyDescent="0.25">
      <c r="A70935" s="1" t="s">
        <v>354</v>
      </c>
      <c r="B70935" s="1" t="s">
        <v>108</v>
      </c>
      <c r="C70935">
        <v>40.744999999999997</v>
      </c>
      <c r="D70935">
        <v>-123.8695</v>
      </c>
      <c r="E70935" s="3">
        <v>43902</v>
      </c>
      <c r="H70935">
        <v>0</v>
      </c>
      <c r="I70935">
        <v>0</v>
      </c>
    </row>
    <row r="70936" spans="1:9" x14ac:dyDescent="0.25">
      <c r="A70936" s="1" t="s">
        <v>171</v>
      </c>
      <c r="B70936" s="1" t="s">
        <v>164</v>
      </c>
      <c r="C70936">
        <v>27.610399999999998</v>
      </c>
      <c r="D70936">
        <v>111.7088</v>
      </c>
      <c r="E70936" s="3">
        <v>43902</v>
      </c>
      <c r="H70936">
        <v>4</v>
      </c>
      <c r="I70936">
        <v>0</v>
      </c>
    </row>
    <row r="70937" spans="1:9" x14ac:dyDescent="0.25">
      <c r="A70937" s="1" t="s">
        <v>153</v>
      </c>
      <c r="B70937" s="1" t="s">
        <v>108</v>
      </c>
      <c r="C70937">
        <v>44.240499999999997</v>
      </c>
      <c r="D70937">
        <v>-114.47880000000001</v>
      </c>
      <c r="E70937" s="3">
        <v>43902</v>
      </c>
      <c r="H70937">
        <v>0</v>
      </c>
      <c r="I70937">
        <v>0</v>
      </c>
    </row>
    <row r="70938" spans="1:9" x14ac:dyDescent="0.25">
      <c r="A70938" s="1" t="s">
        <v>119</v>
      </c>
      <c r="B70938" s="1" t="s">
        <v>108</v>
      </c>
      <c r="C70938">
        <v>40.349499999999999</v>
      </c>
      <c r="D70938">
        <v>-88.986099999999993</v>
      </c>
      <c r="E70938" s="3">
        <v>43902</v>
      </c>
      <c r="H70938">
        <v>0</v>
      </c>
      <c r="I70938">
        <v>0</v>
      </c>
    </row>
    <row r="70939" spans="1:9" x14ac:dyDescent="0.25">
      <c r="A70939" s="1" t="s">
        <v>128</v>
      </c>
      <c r="B70939" s="1" t="s">
        <v>108</v>
      </c>
      <c r="C70939">
        <v>39.849400000000003</v>
      </c>
      <c r="D70939">
        <v>-86.258300000000006</v>
      </c>
      <c r="E70939" s="3">
        <v>43902</v>
      </c>
      <c r="H70939">
        <v>0</v>
      </c>
      <c r="I70939">
        <v>0</v>
      </c>
    </row>
    <row r="70940" spans="1:9" x14ac:dyDescent="0.25">
      <c r="A70940" s="1" t="s">
        <v>198</v>
      </c>
      <c r="B70940" s="1" t="s">
        <v>164</v>
      </c>
      <c r="C70940">
        <v>44.093499999999999</v>
      </c>
      <c r="D70940">
        <v>113.9448</v>
      </c>
      <c r="E70940" s="3">
        <v>43902</v>
      </c>
      <c r="H70940">
        <v>1</v>
      </c>
      <c r="I70940">
        <v>0</v>
      </c>
    </row>
    <row r="70941" spans="1:9" x14ac:dyDescent="0.25">
      <c r="A70941" s="1" t="s">
        <v>121</v>
      </c>
      <c r="B70941" s="1" t="s">
        <v>108</v>
      </c>
      <c r="C70941">
        <v>42.011499999999998</v>
      </c>
      <c r="D70941">
        <v>-93.210499999999996</v>
      </c>
      <c r="E70941" s="3">
        <v>43902</v>
      </c>
      <c r="H70941">
        <v>0</v>
      </c>
      <c r="I70941">
        <v>0</v>
      </c>
    </row>
    <row r="70942" spans="1:9" x14ac:dyDescent="0.25">
      <c r="A70942" s="1" t="s">
        <v>363</v>
      </c>
      <c r="B70942" s="1" t="s">
        <v>108</v>
      </c>
      <c r="C70942">
        <v>48.197600000000001</v>
      </c>
      <c r="D70942">
        <v>-122.5795</v>
      </c>
      <c r="E70942" s="3">
        <v>43902</v>
      </c>
      <c r="H70942">
        <v>0</v>
      </c>
      <c r="I70942">
        <v>0</v>
      </c>
    </row>
    <row r="70943" spans="1:9" x14ac:dyDescent="0.25">
      <c r="A70943" s="1" t="s">
        <v>305</v>
      </c>
      <c r="B70943" s="1" t="s">
        <v>108</v>
      </c>
      <c r="C70943">
        <v>42.334499999999998</v>
      </c>
      <c r="D70943">
        <v>-122.7647</v>
      </c>
      <c r="E70943" s="3">
        <v>43902</v>
      </c>
      <c r="H70943">
        <v>0</v>
      </c>
      <c r="I70943">
        <v>0</v>
      </c>
    </row>
    <row r="70944" spans="1:9" x14ac:dyDescent="0.25">
      <c r="A70944" s="1" t="s">
        <v>264</v>
      </c>
      <c r="B70944" s="1" t="s">
        <v>108</v>
      </c>
      <c r="C70944">
        <v>38.193800000000003</v>
      </c>
      <c r="D70944">
        <v>-85.643500000000003</v>
      </c>
      <c r="E70944" s="3">
        <v>43902</v>
      </c>
      <c r="H70944">
        <v>0</v>
      </c>
      <c r="I70944">
        <v>0</v>
      </c>
    </row>
    <row r="70945" spans="1:9" x14ac:dyDescent="0.25">
      <c r="A70945" s="1" t="s">
        <v>306</v>
      </c>
      <c r="B70945" s="1" t="s">
        <v>108</v>
      </c>
      <c r="C70945">
        <v>47.7425</v>
      </c>
      <c r="D70945">
        <v>-123.304</v>
      </c>
      <c r="E70945" s="3">
        <v>43902</v>
      </c>
      <c r="H70945">
        <v>0</v>
      </c>
      <c r="I70945">
        <v>0</v>
      </c>
    </row>
    <row r="70946" spans="1:9" x14ac:dyDescent="0.25">
      <c r="A70946" s="1" t="s">
        <v>265</v>
      </c>
      <c r="B70946" s="1" t="s">
        <v>108</v>
      </c>
      <c r="C70946">
        <v>29.649899999999999</v>
      </c>
      <c r="D70946">
        <v>-90.112099999999998</v>
      </c>
      <c r="E70946" s="3">
        <v>43902</v>
      </c>
      <c r="H70946">
        <v>0</v>
      </c>
      <c r="I70946">
        <v>0</v>
      </c>
    </row>
    <row r="70947" spans="1:9" x14ac:dyDescent="0.25">
      <c r="A70947" s="1" t="s">
        <v>380</v>
      </c>
      <c r="B70947" s="1" t="s">
        <v>108</v>
      </c>
      <c r="C70947">
        <v>39.58</v>
      </c>
      <c r="D70947">
        <v>-105.2663</v>
      </c>
      <c r="E70947" s="3">
        <v>43902</v>
      </c>
      <c r="H70947">
        <v>0</v>
      </c>
      <c r="I70947">
        <v>0</v>
      </c>
    </row>
    <row r="70948" spans="1:9" x14ac:dyDescent="0.25">
      <c r="A70948" s="1" t="s">
        <v>176</v>
      </c>
      <c r="B70948" s="1" t="s">
        <v>164</v>
      </c>
      <c r="C70948">
        <v>32.9711</v>
      </c>
      <c r="D70948">
        <v>119.455</v>
      </c>
      <c r="E70948" s="3">
        <v>43902</v>
      </c>
      <c r="H70948">
        <v>0</v>
      </c>
      <c r="I70948">
        <v>0</v>
      </c>
    </row>
    <row r="70949" spans="1:9" x14ac:dyDescent="0.25">
      <c r="A70949" s="1" t="s">
        <v>173</v>
      </c>
      <c r="B70949" s="1" t="s">
        <v>164</v>
      </c>
      <c r="C70949">
        <v>27.614000000000001</v>
      </c>
      <c r="D70949">
        <v>115.7221</v>
      </c>
      <c r="E70949" s="3">
        <v>43902</v>
      </c>
      <c r="H70949">
        <v>1</v>
      </c>
      <c r="I70949">
        <v>0</v>
      </c>
    </row>
    <row r="70950" spans="1:9" x14ac:dyDescent="0.25">
      <c r="A70950" s="1" t="s">
        <v>195</v>
      </c>
      <c r="B70950" s="1" t="s">
        <v>164</v>
      </c>
      <c r="C70950">
        <v>43.6661</v>
      </c>
      <c r="D70950">
        <v>126.1923</v>
      </c>
      <c r="E70950" s="3">
        <v>43902</v>
      </c>
      <c r="H70950">
        <v>1</v>
      </c>
      <c r="I70950">
        <v>0</v>
      </c>
    </row>
    <row r="70951" spans="1:9" x14ac:dyDescent="0.25">
      <c r="A70951" s="1" t="s">
        <v>269</v>
      </c>
      <c r="B70951" s="1" t="s">
        <v>108</v>
      </c>
      <c r="C70951">
        <v>41.669899999999998</v>
      </c>
      <c r="D70951">
        <v>-91.598399999999998</v>
      </c>
      <c r="E70951" s="3">
        <v>43902</v>
      </c>
      <c r="H70951">
        <v>0</v>
      </c>
      <c r="I70951">
        <v>0</v>
      </c>
    </row>
    <row r="70952" spans="1:9" x14ac:dyDescent="0.25">
      <c r="A70952" s="1" t="s">
        <v>277</v>
      </c>
      <c r="B70952" s="1" t="s">
        <v>108</v>
      </c>
      <c r="C70952">
        <v>38.845399999999998</v>
      </c>
      <c r="D70952">
        <v>-94.852099999999993</v>
      </c>
      <c r="E70952" s="3">
        <v>43902</v>
      </c>
      <c r="H70952">
        <v>0</v>
      </c>
      <c r="I70952">
        <v>0</v>
      </c>
    </row>
    <row r="70953" spans="1:9" x14ac:dyDescent="0.25">
      <c r="A70953" s="1" t="s">
        <v>390</v>
      </c>
      <c r="B70953" s="1" t="s">
        <v>108</v>
      </c>
      <c r="C70953">
        <v>39.463799999999999</v>
      </c>
      <c r="D70953">
        <v>-86.134500000000003</v>
      </c>
      <c r="E70953" s="3">
        <v>43902</v>
      </c>
      <c r="H70953">
        <v>0</v>
      </c>
      <c r="I70953">
        <v>0</v>
      </c>
    </row>
    <row r="70954" spans="1:9" x14ac:dyDescent="0.25">
      <c r="A70954" s="1" t="s">
        <v>241</v>
      </c>
      <c r="B70954" s="1" t="s">
        <v>108</v>
      </c>
      <c r="C70954">
        <v>41.987900000000003</v>
      </c>
      <c r="D70954">
        <v>-88.401600000000002</v>
      </c>
      <c r="E70954" s="3">
        <v>43902</v>
      </c>
      <c r="H70954">
        <v>0</v>
      </c>
      <c r="I70954">
        <v>0</v>
      </c>
    </row>
    <row r="70955" spans="1:9" x14ac:dyDescent="0.25">
      <c r="A70955" s="1" t="s">
        <v>146</v>
      </c>
      <c r="B70955" s="1" t="s">
        <v>108</v>
      </c>
      <c r="C70955">
        <v>38.526600000000002</v>
      </c>
      <c r="D70955">
        <v>-96.726500000000001</v>
      </c>
      <c r="E70955" s="3">
        <v>43902</v>
      </c>
      <c r="H70955">
        <v>0</v>
      </c>
      <c r="I70955">
        <v>0</v>
      </c>
    </row>
    <row r="70956" spans="1:9" x14ac:dyDescent="0.25">
      <c r="A70956" s="1" t="s">
        <v>129</v>
      </c>
      <c r="B70956" s="1" t="s">
        <v>108</v>
      </c>
      <c r="C70956">
        <v>37.668100000000003</v>
      </c>
      <c r="D70956">
        <v>-84.670100000000005</v>
      </c>
      <c r="E70956" s="3">
        <v>43902</v>
      </c>
      <c r="H70956">
        <v>0</v>
      </c>
      <c r="I70956">
        <v>0</v>
      </c>
    </row>
    <row r="70957" spans="1:9" x14ac:dyDescent="0.25">
      <c r="A70957" s="1" t="s">
        <v>307</v>
      </c>
      <c r="B70957" s="1" t="s">
        <v>108</v>
      </c>
      <c r="C70957">
        <v>34.367199999999997</v>
      </c>
      <c r="D70957">
        <v>-80.588300000000004</v>
      </c>
      <c r="E70957" s="3">
        <v>43902</v>
      </c>
      <c r="H70957">
        <v>0</v>
      </c>
      <c r="I70957">
        <v>0</v>
      </c>
    </row>
    <row r="70958" spans="1:9" x14ac:dyDescent="0.25">
      <c r="A70958" s="1" t="s">
        <v>359</v>
      </c>
      <c r="B70958" s="1" t="s">
        <v>108</v>
      </c>
      <c r="C70958">
        <v>47.606200000000001</v>
      </c>
      <c r="D70958">
        <v>-122.3321</v>
      </c>
      <c r="E70958" s="3">
        <v>43902</v>
      </c>
      <c r="H70958">
        <v>0</v>
      </c>
      <c r="I70958">
        <v>0</v>
      </c>
    </row>
    <row r="70959" spans="1:9" x14ac:dyDescent="0.25">
      <c r="A70959" s="1" t="s">
        <v>221</v>
      </c>
      <c r="B70959" s="1" t="s">
        <v>108</v>
      </c>
      <c r="C70959">
        <v>47.6477</v>
      </c>
      <c r="D70959">
        <v>-122.6413</v>
      </c>
      <c r="E70959" s="3">
        <v>43902</v>
      </c>
      <c r="H70959">
        <v>0</v>
      </c>
      <c r="I70959">
        <v>0</v>
      </c>
    </row>
    <row r="70960" spans="1:9" x14ac:dyDescent="0.25">
      <c r="A70960" s="1" t="s">
        <v>278</v>
      </c>
      <c r="B70960" s="1" t="s">
        <v>108</v>
      </c>
      <c r="C70960">
        <v>47.174999999999997</v>
      </c>
      <c r="D70960">
        <v>-120.9319</v>
      </c>
      <c r="E70960" s="3">
        <v>43902</v>
      </c>
      <c r="H70960">
        <v>0</v>
      </c>
      <c r="I70960">
        <v>0</v>
      </c>
    </row>
    <row r="70961" spans="1:9" x14ac:dyDescent="0.25">
      <c r="A70961" s="1" t="s">
        <v>308</v>
      </c>
      <c r="B70961" s="1" t="s">
        <v>108</v>
      </c>
      <c r="C70961">
        <v>42.695300000000003</v>
      </c>
      <c r="D70961">
        <v>-121.6142</v>
      </c>
      <c r="E70961" s="3">
        <v>43902</v>
      </c>
      <c r="H70961">
        <v>0</v>
      </c>
      <c r="I70961">
        <v>0</v>
      </c>
    </row>
    <row r="70962" spans="1:9" x14ac:dyDescent="0.25">
      <c r="A70962" s="1" t="s">
        <v>393</v>
      </c>
      <c r="B70962" s="1" t="s">
        <v>108</v>
      </c>
      <c r="C70962">
        <v>42.671199999999999</v>
      </c>
      <c r="D70962">
        <v>-97.872200000000007</v>
      </c>
      <c r="E70962" s="3">
        <v>43902</v>
      </c>
      <c r="H70962">
        <v>0</v>
      </c>
      <c r="I70962">
        <v>0</v>
      </c>
    </row>
    <row r="70963" spans="1:9" x14ac:dyDescent="0.25">
      <c r="A70963" s="1" t="s">
        <v>385</v>
      </c>
      <c r="B70963" s="1" t="s">
        <v>108</v>
      </c>
      <c r="C70963">
        <v>42.368899999999996</v>
      </c>
      <c r="D70963">
        <v>-87.827200000000005</v>
      </c>
      <c r="E70963" s="3">
        <v>43902</v>
      </c>
      <c r="H70963">
        <v>0</v>
      </c>
      <c r="I70963">
        <v>0</v>
      </c>
    </row>
    <row r="70964" spans="1:9" x14ac:dyDescent="0.25">
      <c r="A70964" s="1" t="s">
        <v>388</v>
      </c>
      <c r="B70964" s="1" t="s">
        <v>108</v>
      </c>
      <c r="C70964">
        <v>34.725299999999997</v>
      </c>
      <c r="D70964">
        <v>-80.677099999999996</v>
      </c>
      <c r="E70964" s="3">
        <v>43902</v>
      </c>
      <c r="H70964">
        <v>0</v>
      </c>
      <c r="I70964">
        <v>0</v>
      </c>
    </row>
    <row r="70965" spans="1:9" x14ac:dyDescent="0.25">
      <c r="A70965" s="1" t="s">
        <v>238</v>
      </c>
      <c r="B70965" s="1" t="s">
        <v>108</v>
      </c>
      <c r="C70965">
        <v>40.695599999999999</v>
      </c>
      <c r="D70965">
        <v>-105.5943</v>
      </c>
      <c r="E70965" s="3">
        <v>43902</v>
      </c>
      <c r="H70965">
        <v>0</v>
      </c>
      <c r="I70965">
        <v>0</v>
      </c>
    </row>
    <row r="70966" spans="1:9" x14ac:dyDescent="0.25">
      <c r="A70966" s="1" t="s">
        <v>295</v>
      </c>
      <c r="B70966" s="1" t="s">
        <v>108</v>
      </c>
      <c r="C70966">
        <v>26.663</v>
      </c>
      <c r="D70966">
        <v>-81.953500000000005</v>
      </c>
      <c r="E70966" s="3">
        <v>43902</v>
      </c>
      <c r="H70966">
        <v>0</v>
      </c>
      <c r="I70966">
        <v>0</v>
      </c>
    </row>
    <row r="70967" spans="1:9" x14ac:dyDescent="0.25">
      <c r="A70967" s="1" t="s">
        <v>194</v>
      </c>
      <c r="B70967" s="1" t="s">
        <v>164</v>
      </c>
      <c r="C70967">
        <v>41.2956</v>
      </c>
      <c r="D70967">
        <v>122.60850000000001</v>
      </c>
      <c r="E70967" s="3">
        <v>43902</v>
      </c>
      <c r="H70967">
        <v>1</v>
      </c>
      <c r="I70967">
        <v>0</v>
      </c>
    </row>
    <row r="70968" spans="1:9" x14ac:dyDescent="0.25">
      <c r="A70968" s="1" t="s">
        <v>399</v>
      </c>
      <c r="B70968" s="1" t="s">
        <v>108</v>
      </c>
      <c r="C70968">
        <v>41.7866</v>
      </c>
      <c r="D70968">
        <v>-73.276499999999999</v>
      </c>
      <c r="E70968" s="3">
        <v>43902</v>
      </c>
      <c r="H70968">
        <v>0</v>
      </c>
      <c r="I70968">
        <v>0</v>
      </c>
    </row>
    <row r="70969" spans="1:9" x14ac:dyDescent="0.25">
      <c r="A70969" s="1" t="s">
        <v>358</v>
      </c>
      <c r="B70969" s="1" t="s">
        <v>108</v>
      </c>
      <c r="C70969">
        <v>34.052199999999999</v>
      </c>
      <c r="D70969">
        <v>-118.2437</v>
      </c>
      <c r="E70969" s="3">
        <v>43902</v>
      </c>
      <c r="H70969">
        <v>0</v>
      </c>
      <c r="I70969">
        <v>0</v>
      </c>
    </row>
    <row r="70970" spans="1:9" x14ac:dyDescent="0.25">
      <c r="A70970" s="1" t="s">
        <v>247</v>
      </c>
      <c r="B70970" s="1" t="s">
        <v>108</v>
      </c>
      <c r="C70970">
        <v>39.076799999999999</v>
      </c>
      <c r="D70970">
        <v>-77.653599999999997</v>
      </c>
      <c r="E70970" s="3">
        <v>43902</v>
      </c>
      <c r="H70970">
        <v>0</v>
      </c>
      <c r="I70970">
        <v>0</v>
      </c>
    </row>
    <row r="70971" spans="1:9" x14ac:dyDescent="0.25">
      <c r="A70971" s="1" t="s">
        <v>147</v>
      </c>
      <c r="B70971" s="1" t="s">
        <v>108</v>
      </c>
      <c r="C70971">
        <v>31.169499999999999</v>
      </c>
      <c r="D70971">
        <v>-91.867800000000003</v>
      </c>
      <c r="E70971" s="3">
        <v>43902</v>
      </c>
      <c r="H70971">
        <v>0</v>
      </c>
      <c r="I70971">
        <v>0</v>
      </c>
    </row>
    <row r="70972" spans="1:9" x14ac:dyDescent="0.25">
      <c r="A70972" s="1" t="s">
        <v>204</v>
      </c>
      <c r="B70972" s="1" t="s">
        <v>164</v>
      </c>
      <c r="C70972">
        <v>22.166699999999999</v>
      </c>
      <c r="D70972">
        <v>113.55</v>
      </c>
      <c r="E70972" s="3">
        <v>43902</v>
      </c>
      <c r="H70972">
        <v>0</v>
      </c>
      <c r="I70972">
        <v>0</v>
      </c>
    </row>
    <row r="70973" spans="1:9" x14ac:dyDescent="0.25">
      <c r="A70973" s="1" t="s">
        <v>309</v>
      </c>
      <c r="B70973" s="1" t="s">
        <v>108</v>
      </c>
      <c r="C70973">
        <v>37.251899999999999</v>
      </c>
      <c r="D70973">
        <v>-119.69629999999999</v>
      </c>
      <c r="E70973" s="3">
        <v>43902</v>
      </c>
      <c r="H70973">
        <v>0</v>
      </c>
      <c r="I70973">
        <v>0</v>
      </c>
    </row>
    <row r="70974" spans="1:9" x14ac:dyDescent="0.25">
      <c r="A70974" s="1" t="s">
        <v>154</v>
      </c>
      <c r="B70974" s="1" t="s">
        <v>108</v>
      </c>
      <c r="C70974">
        <v>44.693899999999999</v>
      </c>
      <c r="D70974">
        <v>-69.381900000000002</v>
      </c>
      <c r="E70974" s="3">
        <v>43902</v>
      </c>
      <c r="H70974">
        <v>0</v>
      </c>
      <c r="I70974">
        <v>0</v>
      </c>
    </row>
    <row r="70975" spans="1:9" x14ac:dyDescent="0.25">
      <c r="A70975" s="1" t="s">
        <v>279</v>
      </c>
      <c r="B70975" s="1" t="s">
        <v>108</v>
      </c>
      <c r="C70975">
        <v>27.479900000000001</v>
      </c>
      <c r="D70975">
        <v>-82.345200000000006</v>
      </c>
      <c r="E70975" s="3">
        <v>43902</v>
      </c>
      <c r="H70975">
        <v>0</v>
      </c>
      <c r="I70975">
        <v>0</v>
      </c>
    </row>
    <row r="70976" spans="1:9" x14ac:dyDescent="0.25">
      <c r="A70976" s="1" t="s">
        <v>418</v>
      </c>
      <c r="B70976" s="1" t="s">
        <v>13</v>
      </c>
      <c r="C70976">
        <v>53.760899999999999</v>
      </c>
      <c r="D70976">
        <v>-98.813900000000004</v>
      </c>
      <c r="E70976" s="3">
        <v>43902</v>
      </c>
      <c r="H70976">
        <v>0</v>
      </c>
      <c r="I70976">
        <v>0</v>
      </c>
    </row>
    <row r="70977" spans="1:9" x14ac:dyDescent="0.25">
      <c r="A70977" s="1" t="s">
        <v>342</v>
      </c>
      <c r="B70977" s="1" t="s">
        <v>108</v>
      </c>
      <c r="C70977">
        <v>33.291800000000002</v>
      </c>
      <c r="D70977">
        <v>-112.42910000000001</v>
      </c>
      <c r="E70977" s="3">
        <v>43902</v>
      </c>
      <c r="H70977">
        <v>0</v>
      </c>
      <c r="I70977">
        <v>0</v>
      </c>
    </row>
    <row r="70978" spans="1:9" x14ac:dyDescent="0.25">
      <c r="A70978" s="1" t="s">
        <v>365</v>
      </c>
      <c r="B70978" s="1" t="s">
        <v>108</v>
      </c>
      <c r="C70978">
        <v>38.083399999999997</v>
      </c>
      <c r="D70978">
        <v>-122.7633</v>
      </c>
      <c r="E70978" s="3">
        <v>43902</v>
      </c>
      <c r="H70978">
        <v>0</v>
      </c>
      <c r="I70978">
        <v>0</v>
      </c>
    </row>
    <row r="70979" spans="1:9" x14ac:dyDescent="0.25">
      <c r="A70979" s="1" t="s">
        <v>318</v>
      </c>
      <c r="B70979" s="1" t="s">
        <v>108</v>
      </c>
      <c r="C70979">
        <v>39.836199999999998</v>
      </c>
      <c r="D70979">
        <v>-86.175200000000004</v>
      </c>
      <c r="E70979" s="3">
        <v>43902</v>
      </c>
      <c r="H70979">
        <v>0</v>
      </c>
      <c r="I70979">
        <v>0</v>
      </c>
    </row>
    <row r="70980" spans="1:9" x14ac:dyDescent="0.25">
      <c r="A70980" s="1" t="s">
        <v>280</v>
      </c>
      <c r="B70980" s="1" t="s">
        <v>108</v>
      </c>
      <c r="C70980">
        <v>44.8446</v>
      </c>
      <c r="D70980">
        <v>-122.59269999999999</v>
      </c>
      <c r="E70980" s="3">
        <v>43902</v>
      </c>
      <c r="H70980">
        <v>0</v>
      </c>
      <c r="I70980">
        <v>0</v>
      </c>
    </row>
    <row r="70981" spans="1:9" x14ac:dyDescent="0.25">
      <c r="A70981" s="1" t="s">
        <v>122</v>
      </c>
      <c r="B70981" s="1" t="s">
        <v>108</v>
      </c>
      <c r="C70981">
        <v>39.063899999999997</v>
      </c>
      <c r="D70981">
        <v>-76.802099999999996</v>
      </c>
      <c r="E70981" s="3">
        <v>43902</v>
      </c>
      <c r="H70981">
        <v>0</v>
      </c>
      <c r="I70981">
        <v>0</v>
      </c>
    </row>
    <row r="70982" spans="1:9" x14ac:dyDescent="0.25">
      <c r="A70982" s="1" t="s">
        <v>111</v>
      </c>
      <c r="B70982" s="1" t="s">
        <v>108</v>
      </c>
      <c r="C70982">
        <v>42.230200000000004</v>
      </c>
      <c r="D70982">
        <v>-71.530100000000004</v>
      </c>
      <c r="E70982" s="3">
        <v>43902</v>
      </c>
      <c r="H70982">
        <v>0</v>
      </c>
      <c r="I70982">
        <v>0</v>
      </c>
    </row>
    <row r="70983" spans="1:9" x14ac:dyDescent="0.25">
      <c r="A70983" s="1" t="s">
        <v>452</v>
      </c>
      <c r="B70983" s="1" t="s">
        <v>167</v>
      </c>
      <c r="C70983">
        <v>-12.827500000000001</v>
      </c>
      <c r="D70983">
        <v>45.166200000000003</v>
      </c>
      <c r="E70983" s="3">
        <v>43902</v>
      </c>
      <c r="H70983">
        <v>0</v>
      </c>
      <c r="I70983">
        <v>0</v>
      </c>
    </row>
    <row r="70984" spans="1:9" x14ac:dyDescent="0.25">
      <c r="A70984" s="1" t="s">
        <v>384</v>
      </c>
      <c r="B70984" s="1" t="s">
        <v>108</v>
      </c>
      <c r="C70984">
        <v>42.333399999999997</v>
      </c>
      <c r="D70984">
        <v>-88.266800000000003</v>
      </c>
      <c r="E70984" s="3">
        <v>43902</v>
      </c>
      <c r="H70984">
        <v>0</v>
      </c>
      <c r="I70984">
        <v>0</v>
      </c>
    </row>
    <row r="70985" spans="1:9" x14ac:dyDescent="0.25">
      <c r="A70985" s="1" t="s">
        <v>155</v>
      </c>
      <c r="B70985" s="1" t="s">
        <v>108</v>
      </c>
      <c r="C70985">
        <v>43.326599999999999</v>
      </c>
      <c r="D70985">
        <v>-84.536100000000005</v>
      </c>
      <c r="E70985" s="3">
        <v>43902</v>
      </c>
      <c r="H70985">
        <v>0</v>
      </c>
      <c r="I70985">
        <v>0</v>
      </c>
    </row>
    <row r="70986" spans="1:9" x14ac:dyDescent="0.25">
      <c r="A70986" s="1" t="s">
        <v>319</v>
      </c>
      <c r="B70986" s="1" t="s">
        <v>108</v>
      </c>
      <c r="C70986">
        <v>42.467199999999998</v>
      </c>
      <c r="D70986">
        <v>-71.287400000000005</v>
      </c>
      <c r="E70986" s="3">
        <v>43902</v>
      </c>
      <c r="H70986">
        <v>0</v>
      </c>
      <c r="I70986">
        <v>0</v>
      </c>
    </row>
    <row r="70987" spans="1:9" x14ac:dyDescent="0.25">
      <c r="A70987" s="1" t="s">
        <v>379</v>
      </c>
      <c r="B70987" s="1" t="s">
        <v>108</v>
      </c>
      <c r="C70987">
        <v>40.572600000000001</v>
      </c>
      <c r="D70987">
        <v>-74.492699999999999</v>
      </c>
      <c r="E70987" s="3">
        <v>43902</v>
      </c>
      <c r="H70987">
        <v>0</v>
      </c>
      <c r="I70987">
        <v>0</v>
      </c>
    </row>
    <row r="70988" spans="1:9" x14ac:dyDescent="0.25">
      <c r="A70988" s="1" t="s">
        <v>405</v>
      </c>
      <c r="B70988" s="1" t="s">
        <v>108</v>
      </c>
      <c r="C70988">
        <v>43.663200000000003</v>
      </c>
      <c r="D70988">
        <v>-96.835099999999997</v>
      </c>
      <c r="E70988" s="3">
        <v>43902</v>
      </c>
      <c r="H70988">
        <v>0</v>
      </c>
      <c r="I70988">
        <v>0</v>
      </c>
    </row>
    <row r="70989" spans="1:9" x14ac:dyDescent="0.25">
      <c r="A70989" s="1" t="s">
        <v>133</v>
      </c>
      <c r="B70989" s="1" t="s">
        <v>108</v>
      </c>
      <c r="C70989">
        <v>45.694499999999998</v>
      </c>
      <c r="D70989">
        <v>-93.900199999999998</v>
      </c>
      <c r="E70989" s="3">
        <v>43902</v>
      </c>
      <c r="H70989">
        <v>0</v>
      </c>
      <c r="I70989">
        <v>0</v>
      </c>
    </row>
    <row r="70990" spans="1:9" x14ac:dyDescent="0.25">
      <c r="A70990" s="1" t="s">
        <v>156</v>
      </c>
      <c r="B70990" s="1" t="s">
        <v>108</v>
      </c>
      <c r="C70990">
        <v>32.741599999999998</v>
      </c>
      <c r="D70990">
        <v>-89.678700000000006</v>
      </c>
      <c r="E70990" s="3">
        <v>43902</v>
      </c>
      <c r="H70990">
        <v>0</v>
      </c>
      <c r="I70990">
        <v>0</v>
      </c>
    </row>
    <row r="70991" spans="1:9" x14ac:dyDescent="0.25">
      <c r="A70991" s="1" t="s">
        <v>148</v>
      </c>
      <c r="B70991" s="1" t="s">
        <v>108</v>
      </c>
      <c r="C70991">
        <v>38.456099999999999</v>
      </c>
      <c r="D70991">
        <v>-92.288399999999996</v>
      </c>
      <c r="E70991" s="3">
        <v>43902</v>
      </c>
      <c r="H70991">
        <v>0</v>
      </c>
      <c r="I70991">
        <v>0</v>
      </c>
    </row>
    <row r="70992" spans="1:9" x14ac:dyDescent="0.25">
      <c r="A70992" s="1" t="s">
        <v>232</v>
      </c>
      <c r="B70992" s="1" t="s">
        <v>108</v>
      </c>
      <c r="C70992">
        <v>40.258899999999997</v>
      </c>
      <c r="D70992">
        <v>-74.123999999999995</v>
      </c>
      <c r="E70992" s="3">
        <v>43902</v>
      </c>
      <c r="H70992">
        <v>0</v>
      </c>
      <c r="I70992">
        <v>0</v>
      </c>
    </row>
    <row r="70993" spans="1:9" x14ac:dyDescent="0.25">
      <c r="A70993" s="1" t="s">
        <v>242</v>
      </c>
      <c r="B70993" s="1" t="s">
        <v>108</v>
      </c>
      <c r="C70993">
        <v>41.0458</v>
      </c>
      <c r="D70993">
        <v>-75.247900000000001</v>
      </c>
      <c r="E70993" s="3">
        <v>43902</v>
      </c>
      <c r="H70993">
        <v>0</v>
      </c>
      <c r="I70993">
        <v>0</v>
      </c>
    </row>
    <row r="70994" spans="1:9" x14ac:dyDescent="0.25">
      <c r="A70994" s="1" t="s">
        <v>157</v>
      </c>
      <c r="B70994" s="1" t="s">
        <v>108</v>
      </c>
      <c r="C70994">
        <v>46.921900000000001</v>
      </c>
      <c r="D70994">
        <v>-110.45440000000001</v>
      </c>
      <c r="E70994" s="3">
        <v>43902</v>
      </c>
      <c r="H70994">
        <v>0</v>
      </c>
      <c r="I70994">
        <v>0</v>
      </c>
    </row>
    <row r="70995" spans="1:9" x14ac:dyDescent="0.25">
      <c r="A70995" s="1" t="s">
        <v>332</v>
      </c>
      <c r="B70995" s="1" t="s">
        <v>108</v>
      </c>
      <c r="C70995">
        <v>39.154699999999998</v>
      </c>
      <c r="D70995">
        <v>-77.240499999999997</v>
      </c>
      <c r="E70995" s="3">
        <v>43902</v>
      </c>
      <c r="H70995">
        <v>0</v>
      </c>
      <c r="I70995">
        <v>0</v>
      </c>
    </row>
    <row r="70996" spans="1:9" x14ac:dyDescent="0.25">
      <c r="A70996" s="1" t="s">
        <v>292</v>
      </c>
      <c r="B70996" s="1" t="s">
        <v>108</v>
      </c>
      <c r="C70996">
        <v>40.228999999999999</v>
      </c>
      <c r="D70996">
        <v>-75.387900000000002</v>
      </c>
      <c r="E70996" s="3">
        <v>43902</v>
      </c>
      <c r="H70996">
        <v>0</v>
      </c>
      <c r="I70996">
        <v>0</v>
      </c>
    </row>
    <row r="70997" spans="1:9" x14ac:dyDescent="0.25">
      <c r="A70997" s="1" t="s">
        <v>378</v>
      </c>
      <c r="B70997" s="1" t="s">
        <v>108</v>
      </c>
      <c r="C70997">
        <v>30.388300000000001</v>
      </c>
      <c r="D70997">
        <v>-95.696299999999994</v>
      </c>
      <c r="E70997" s="3">
        <v>43902</v>
      </c>
      <c r="H70997">
        <v>0</v>
      </c>
      <c r="I70997">
        <v>0</v>
      </c>
    </row>
    <row r="70998" spans="1:9" x14ac:dyDescent="0.25">
      <c r="A70998" s="1" t="s">
        <v>574</v>
      </c>
      <c r="B70998" s="1" t="s">
        <v>211</v>
      </c>
      <c r="C70998">
        <v>16.7425</v>
      </c>
      <c r="D70998">
        <v>-62.187399999999997</v>
      </c>
      <c r="E70998" s="3">
        <v>43902</v>
      </c>
      <c r="H70998">
        <v>0</v>
      </c>
      <c r="I70998">
        <v>0</v>
      </c>
    </row>
    <row r="70999" spans="1:9" x14ac:dyDescent="0.25">
      <c r="A70999" s="1" t="s">
        <v>381</v>
      </c>
      <c r="B70999" s="1" t="s">
        <v>108</v>
      </c>
      <c r="C70999">
        <v>45.514600000000002</v>
      </c>
      <c r="D70999">
        <v>-122.58629999999999</v>
      </c>
      <c r="E70999" s="3">
        <v>43902</v>
      </c>
      <c r="H70999">
        <v>0</v>
      </c>
      <c r="I70999">
        <v>0</v>
      </c>
    </row>
    <row r="71000" spans="1:9" x14ac:dyDescent="0.25">
      <c r="A71000" s="1" t="s">
        <v>224</v>
      </c>
      <c r="B71000" s="1" t="s">
        <v>108</v>
      </c>
      <c r="C71000">
        <v>38.502499999999998</v>
      </c>
      <c r="D71000">
        <v>-122.2654</v>
      </c>
      <c r="E71000" s="3">
        <v>43902</v>
      </c>
      <c r="H71000">
        <v>0</v>
      </c>
      <c r="I71000">
        <v>0</v>
      </c>
    </row>
    <row r="71001" spans="1:9" x14ac:dyDescent="0.25">
      <c r="A71001" s="1" t="s">
        <v>320</v>
      </c>
      <c r="B71001" s="1" t="s">
        <v>108</v>
      </c>
      <c r="C71001">
        <v>40.654600000000002</v>
      </c>
      <c r="D71001">
        <v>-73.559399999999997</v>
      </c>
      <c r="E71001" s="3">
        <v>43902</v>
      </c>
      <c r="H71001">
        <v>0</v>
      </c>
      <c r="I71001">
        <v>0</v>
      </c>
    </row>
    <row r="71002" spans="1:9" x14ac:dyDescent="0.25">
      <c r="A71002" s="1" t="s">
        <v>374</v>
      </c>
      <c r="B71002" s="1" t="s">
        <v>108</v>
      </c>
      <c r="C71002">
        <v>30.592700000000001</v>
      </c>
      <c r="D71002">
        <v>-81.822400000000002</v>
      </c>
      <c r="E71002" s="3">
        <v>43902</v>
      </c>
      <c r="H71002">
        <v>0</v>
      </c>
      <c r="I71002">
        <v>0</v>
      </c>
    </row>
    <row r="71003" spans="1:9" x14ac:dyDescent="0.25">
      <c r="A71003" s="1" t="s">
        <v>134</v>
      </c>
      <c r="B71003" s="1" t="s">
        <v>108</v>
      </c>
      <c r="C71003">
        <v>41.125399999999999</v>
      </c>
      <c r="D71003">
        <v>-98.268100000000004</v>
      </c>
      <c r="E71003" s="3">
        <v>43902</v>
      </c>
      <c r="H71003">
        <v>0</v>
      </c>
      <c r="I71003">
        <v>0</v>
      </c>
    </row>
    <row r="71004" spans="1:9" x14ac:dyDescent="0.25">
      <c r="A71004" s="1" t="s">
        <v>454</v>
      </c>
      <c r="B71004" s="1" t="s">
        <v>454</v>
      </c>
      <c r="C71004">
        <v>52.132599999999996</v>
      </c>
      <c r="D71004">
        <v>5.2912999999999997</v>
      </c>
      <c r="E71004" s="3">
        <v>43902</v>
      </c>
      <c r="H71004">
        <v>5</v>
      </c>
      <c r="I71004">
        <v>0</v>
      </c>
    </row>
    <row r="71005" spans="1:9" x14ac:dyDescent="0.25">
      <c r="A71005" s="1" t="s">
        <v>131</v>
      </c>
      <c r="B71005" s="1" t="s">
        <v>108</v>
      </c>
      <c r="C71005">
        <v>38.313499999999998</v>
      </c>
      <c r="D71005">
        <v>-117.05540000000001</v>
      </c>
      <c r="E71005" s="3">
        <v>43902</v>
      </c>
      <c r="H71005">
        <v>0</v>
      </c>
      <c r="I71005">
        <v>0</v>
      </c>
    </row>
    <row r="71006" spans="1:9" x14ac:dyDescent="0.25">
      <c r="A71006" s="1" t="s">
        <v>212</v>
      </c>
      <c r="B71006" s="1" t="s">
        <v>13</v>
      </c>
      <c r="C71006">
        <v>46.565300000000001</v>
      </c>
      <c r="D71006">
        <v>-66.4619</v>
      </c>
      <c r="E71006" s="3">
        <v>43902</v>
      </c>
      <c r="H71006">
        <v>0</v>
      </c>
      <c r="I71006">
        <v>0</v>
      </c>
    </row>
    <row r="71007" spans="1:9" x14ac:dyDescent="0.25">
      <c r="A71007" s="1" t="s">
        <v>543</v>
      </c>
      <c r="B71007" s="1" t="s">
        <v>167</v>
      </c>
      <c r="C71007">
        <v>-20.904299999999999</v>
      </c>
      <c r="D71007">
        <v>165.61799999999999</v>
      </c>
      <c r="E71007" s="3">
        <v>43902</v>
      </c>
      <c r="H71007">
        <v>0</v>
      </c>
      <c r="I71007">
        <v>0</v>
      </c>
    </row>
    <row r="71008" spans="1:9" x14ac:dyDescent="0.25">
      <c r="A71008" s="1" t="s">
        <v>411</v>
      </c>
      <c r="B71008" s="1" t="s">
        <v>108</v>
      </c>
      <c r="C71008">
        <v>39.539299999999997</v>
      </c>
      <c r="D71008">
        <v>-75.667400000000001</v>
      </c>
      <c r="E71008" s="3">
        <v>43902</v>
      </c>
      <c r="H71008">
        <v>0</v>
      </c>
      <c r="I71008">
        <v>0</v>
      </c>
    </row>
    <row r="71009" spans="1:9" x14ac:dyDescent="0.25">
      <c r="A71009" s="1" t="s">
        <v>132</v>
      </c>
      <c r="B71009" s="1" t="s">
        <v>108</v>
      </c>
      <c r="C71009">
        <v>43.452500000000001</v>
      </c>
      <c r="D71009">
        <v>-71.563900000000004</v>
      </c>
      <c r="E71009" s="3">
        <v>43902</v>
      </c>
      <c r="H71009">
        <v>0</v>
      </c>
      <c r="I71009">
        <v>0</v>
      </c>
    </row>
    <row r="71010" spans="1:9" x14ac:dyDescent="0.25">
      <c r="A71010" s="1" t="s">
        <v>116</v>
      </c>
      <c r="B71010" s="1" t="s">
        <v>108</v>
      </c>
      <c r="C71010">
        <v>40.298900000000003</v>
      </c>
      <c r="D71010">
        <v>-74.521000000000001</v>
      </c>
      <c r="E71010" s="3">
        <v>43902</v>
      </c>
      <c r="H71010">
        <v>1</v>
      </c>
      <c r="I71010">
        <v>0</v>
      </c>
    </row>
    <row r="71011" spans="1:9" x14ac:dyDescent="0.25">
      <c r="A71011" s="1" t="s">
        <v>158</v>
      </c>
      <c r="B71011" s="1" t="s">
        <v>108</v>
      </c>
      <c r="C71011">
        <v>34.840499999999999</v>
      </c>
      <c r="D71011">
        <v>-106.24850000000001</v>
      </c>
      <c r="E71011" s="3">
        <v>43902</v>
      </c>
      <c r="H71011">
        <v>0</v>
      </c>
      <c r="I71011">
        <v>0</v>
      </c>
    </row>
    <row r="71012" spans="1:9" x14ac:dyDescent="0.25">
      <c r="A71012" s="1" t="s">
        <v>14</v>
      </c>
      <c r="B71012" s="1" t="s">
        <v>15</v>
      </c>
      <c r="C71012">
        <v>-33.8688</v>
      </c>
      <c r="D71012">
        <v>151.20930000000001</v>
      </c>
      <c r="E71012" s="3">
        <v>43902</v>
      </c>
      <c r="H71012">
        <v>2</v>
      </c>
      <c r="I71012">
        <v>0</v>
      </c>
    </row>
    <row r="71013" spans="1:9" x14ac:dyDescent="0.25">
      <c r="A71013" s="1" t="s">
        <v>109</v>
      </c>
      <c r="B71013" s="1" t="s">
        <v>108</v>
      </c>
      <c r="C71013">
        <v>42.165700000000001</v>
      </c>
      <c r="D71013">
        <v>-74.948099999999997</v>
      </c>
      <c r="E71013" s="3">
        <v>43902</v>
      </c>
      <c r="H71013">
        <v>0</v>
      </c>
      <c r="I71013">
        <v>0</v>
      </c>
    </row>
    <row r="71014" spans="1:9" x14ac:dyDescent="0.25">
      <c r="A71014" s="1" t="s">
        <v>331</v>
      </c>
      <c r="B71014" s="1" t="s">
        <v>108</v>
      </c>
      <c r="C71014">
        <v>40.712800000000001</v>
      </c>
      <c r="D71014">
        <v>-74.006</v>
      </c>
      <c r="E71014" s="3">
        <v>43902</v>
      </c>
      <c r="H71014">
        <v>0</v>
      </c>
      <c r="I71014">
        <v>0</v>
      </c>
    </row>
    <row r="71015" spans="1:9" x14ac:dyDescent="0.25">
      <c r="A71015" s="1" t="s">
        <v>447</v>
      </c>
      <c r="B71015" s="1" t="s">
        <v>13</v>
      </c>
      <c r="C71015">
        <v>53.1355</v>
      </c>
      <c r="D71015">
        <v>-57.660400000000003</v>
      </c>
      <c r="E71015" s="3">
        <v>43902</v>
      </c>
      <c r="H71015">
        <v>0</v>
      </c>
      <c r="I71015">
        <v>0</v>
      </c>
    </row>
    <row r="71016" spans="1:9" x14ac:dyDescent="0.25">
      <c r="A71016" s="1" t="s">
        <v>199</v>
      </c>
      <c r="B71016" s="1" t="s">
        <v>164</v>
      </c>
      <c r="C71016">
        <v>37.269199999999998</v>
      </c>
      <c r="D71016">
        <v>106.16549999999999</v>
      </c>
      <c r="E71016" s="3">
        <v>43902</v>
      </c>
      <c r="H71016">
        <v>0</v>
      </c>
      <c r="I71016">
        <v>0</v>
      </c>
    </row>
    <row r="71017" spans="1:9" x14ac:dyDescent="0.25">
      <c r="A71017" s="1" t="s">
        <v>252</v>
      </c>
      <c r="B71017" s="1" t="s">
        <v>108</v>
      </c>
      <c r="C71017">
        <v>41.427700000000002</v>
      </c>
      <c r="D71017">
        <v>-85.355000000000004</v>
      </c>
      <c r="E71017" s="3">
        <v>43902</v>
      </c>
      <c r="H71017">
        <v>0</v>
      </c>
      <c r="I71017">
        <v>0</v>
      </c>
    </row>
    <row r="71018" spans="1:9" x14ac:dyDescent="0.25">
      <c r="A71018" s="1" t="s">
        <v>341</v>
      </c>
      <c r="B71018" s="1" t="s">
        <v>108</v>
      </c>
      <c r="C71018">
        <v>42.176699999999997</v>
      </c>
      <c r="D71018">
        <v>-71.144900000000007</v>
      </c>
      <c r="E71018" s="3">
        <v>43902</v>
      </c>
      <c r="H71018">
        <v>0</v>
      </c>
      <c r="I71018">
        <v>0</v>
      </c>
    </row>
    <row r="71019" spans="1:9" x14ac:dyDescent="0.25">
      <c r="A71019" s="1" t="s">
        <v>244</v>
      </c>
      <c r="B71019" s="1" t="s">
        <v>108</v>
      </c>
      <c r="C71019">
        <v>36.8508</v>
      </c>
      <c r="D71019">
        <v>-76.285899999999998</v>
      </c>
      <c r="E71019" s="3">
        <v>43902</v>
      </c>
      <c r="H71019">
        <v>0</v>
      </c>
      <c r="I71019">
        <v>0</v>
      </c>
    </row>
    <row r="71020" spans="1:9" x14ac:dyDescent="0.25">
      <c r="A71020" s="1" t="s">
        <v>123</v>
      </c>
      <c r="B71020" s="1" t="s">
        <v>108</v>
      </c>
      <c r="C71020">
        <v>35.630099999999999</v>
      </c>
      <c r="D71020">
        <v>-79.806399999999996</v>
      </c>
      <c r="E71020" s="3">
        <v>43902</v>
      </c>
      <c r="H71020">
        <v>0</v>
      </c>
      <c r="I71020">
        <v>0</v>
      </c>
    </row>
    <row r="71021" spans="1:9" x14ac:dyDescent="0.25">
      <c r="A71021" s="1" t="s">
        <v>159</v>
      </c>
      <c r="B71021" s="1" t="s">
        <v>108</v>
      </c>
      <c r="C71021">
        <v>47.5289</v>
      </c>
      <c r="D71021">
        <v>-99.784000000000006</v>
      </c>
      <c r="E71021" s="3">
        <v>43902</v>
      </c>
      <c r="H71021">
        <v>0</v>
      </c>
      <c r="I71021">
        <v>0</v>
      </c>
    </row>
    <row r="71022" spans="1:9" x14ac:dyDescent="0.25">
      <c r="A71022" s="1" t="s">
        <v>80</v>
      </c>
      <c r="B71022" s="1" t="s">
        <v>15</v>
      </c>
      <c r="C71022">
        <v>-12.4634</v>
      </c>
      <c r="D71022">
        <v>130.84559999999999</v>
      </c>
      <c r="E71022" s="3">
        <v>43902</v>
      </c>
      <c r="H71022">
        <v>0</v>
      </c>
      <c r="I71022">
        <v>0</v>
      </c>
    </row>
    <row r="71023" spans="1:9" x14ac:dyDescent="0.25">
      <c r="A71023" s="1" t="s">
        <v>455</v>
      </c>
      <c r="B71023" s="1" t="s">
        <v>13</v>
      </c>
      <c r="C71023">
        <v>44.682000000000002</v>
      </c>
      <c r="D71023">
        <v>-63.744300000000003</v>
      </c>
      <c r="E71023" s="3">
        <v>43902</v>
      </c>
      <c r="H71023">
        <v>0</v>
      </c>
      <c r="I71023">
        <v>0</v>
      </c>
    </row>
    <row r="71024" spans="1:9" x14ac:dyDescent="0.25">
      <c r="A71024" s="1" t="s">
        <v>409</v>
      </c>
      <c r="B71024" s="1" t="s">
        <v>108</v>
      </c>
      <c r="C71024">
        <v>42.592199999999998</v>
      </c>
      <c r="D71024">
        <v>-83.336200000000005</v>
      </c>
      <c r="E71024" s="3">
        <v>43902</v>
      </c>
      <c r="H71024">
        <v>0</v>
      </c>
      <c r="I71024">
        <v>0</v>
      </c>
    </row>
    <row r="71025" spans="1:9" x14ac:dyDescent="0.25">
      <c r="A71025" s="1" t="s">
        <v>135</v>
      </c>
      <c r="B71025" s="1" t="s">
        <v>108</v>
      </c>
      <c r="C71025">
        <v>40.388800000000003</v>
      </c>
      <c r="D71025">
        <v>-82.764899999999997</v>
      </c>
      <c r="E71025" s="3">
        <v>43902</v>
      </c>
      <c r="H71025">
        <v>0</v>
      </c>
      <c r="I71025">
        <v>0</v>
      </c>
    </row>
    <row r="71026" spans="1:9" x14ac:dyDescent="0.25">
      <c r="A71026" s="1" t="s">
        <v>281</v>
      </c>
      <c r="B71026" s="1" t="s">
        <v>108</v>
      </c>
      <c r="C71026">
        <v>30.577300000000001</v>
      </c>
      <c r="D71026">
        <v>-86.661100000000005</v>
      </c>
      <c r="E71026" s="3">
        <v>43902</v>
      </c>
      <c r="H71026">
        <v>0</v>
      </c>
      <c r="I71026">
        <v>0</v>
      </c>
    </row>
    <row r="71027" spans="1:9" x14ac:dyDescent="0.25">
      <c r="A71027" s="1" t="s">
        <v>140</v>
      </c>
      <c r="B71027" s="1" t="s">
        <v>108</v>
      </c>
      <c r="C71027">
        <v>35.565300000000001</v>
      </c>
      <c r="D71027">
        <v>-96.928899999999999</v>
      </c>
      <c r="E71027" s="3">
        <v>43902</v>
      </c>
      <c r="H71027">
        <v>0</v>
      </c>
      <c r="I71027">
        <v>0</v>
      </c>
    </row>
    <row r="71028" spans="1:9" x14ac:dyDescent="0.25">
      <c r="A71028" s="1" t="s">
        <v>396</v>
      </c>
      <c r="B71028" s="1" t="s">
        <v>108</v>
      </c>
      <c r="C71028">
        <v>43.995199999999997</v>
      </c>
      <c r="D71028">
        <v>-92.381399999999999</v>
      </c>
      <c r="E71028" s="3">
        <v>43902</v>
      </c>
      <c r="H71028">
        <v>0</v>
      </c>
      <c r="I71028">
        <v>0</v>
      </c>
    </row>
    <row r="71029" spans="1:9" x14ac:dyDescent="0.25">
      <c r="A71029" s="1" t="s">
        <v>101</v>
      </c>
      <c r="B71029" s="1" t="s">
        <v>13</v>
      </c>
      <c r="C71029">
        <v>51.253799999999998</v>
      </c>
      <c r="D71029">
        <v>-85.3232</v>
      </c>
      <c r="E71029" s="3">
        <v>43902</v>
      </c>
      <c r="H71029">
        <v>0</v>
      </c>
      <c r="I71029">
        <v>0</v>
      </c>
    </row>
    <row r="71030" spans="1:9" x14ac:dyDescent="0.25">
      <c r="A71030" s="1" t="s">
        <v>340</v>
      </c>
      <c r="B71030" s="1" t="s">
        <v>108</v>
      </c>
      <c r="C71030">
        <v>33.7879</v>
      </c>
      <c r="D71030">
        <v>-117.8531</v>
      </c>
      <c r="E71030" s="3">
        <v>43902</v>
      </c>
      <c r="H71030">
        <v>0</v>
      </c>
      <c r="I71030">
        <v>0</v>
      </c>
    </row>
    <row r="71031" spans="1:9" x14ac:dyDescent="0.25">
      <c r="A71031" s="1" t="s">
        <v>117</v>
      </c>
      <c r="B71031" s="1" t="s">
        <v>108</v>
      </c>
      <c r="C71031">
        <v>44.572000000000003</v>
      </c>
      <c r="D71031">
        <v>-122.07089999999999</v>
      </c>
      <c r="E71031" s="3">
        <v>43902</v>
      </c>
      <c r="H71031">
        <v>0</v>
      </c>
      <c r="I71031">
        <v>0</v>
      </c>
    </row>
    <row r="71032" spans="1:9" x14ac:dyDescent="0.25">
      <c r="A71032" s="1" t="s">
        <v>400</v>
      </c>
      <c r="B71032" s="1" t="s">
        <v>108</v>
      </c>
      <c r="C71032">
        <v>29.9511</v>
      </c>
      <c r="D71032">
        <v>-90.0715</v>
      </c>
      <c r="E71032" s="3">
        <v>43902</v>
      </c>
      <c r="H71032">
        <v>0</v>
      </c>
      <c r="I71032">
        <v>0</v>
      </c>
    </row>
    <row r="71033" spans="1:9" x14ac:dyDescent="0.25">
      <c r="A71033" s="1" t="s">
        <v>375</v>
      </c>
      <c r="B71033" s="1" t="s">
        <v>108</v>
      </c>
      <c r="C71033">
        <v>28.3232</v>
      </c>
      <c r="D71033">
        <v>-82.431899999999999</v>
      </c>
      <c r="E71033" s="3">
        <v>43902</v>
      </c>
      <c r="H71033">
        <v>0</v>
      </c>
      <c r="I71033">
        <v>0</v>
      </c>
    </row>
    <row r="71034" spans="1:9" x14ac:dyDescent="0.25">
      <c r="A71034" s="1" t="s">
        <v>235</v>
      </c>
      <c r="B71034" s="1" t="s">
        <v>108</v>
      </c>
      <c r="C71034">
        <v>40.8568</v>
      </c>
      <c r="D71034">
        <v>-74.128500000000003</v>
      </c>
      <c r="E71034" s="3">
        <v>43902</v>
      </c>
      <c r="H71034">
        <v>0</v>
      </c>
      <c r="I71034">
        <v>0</v>
      </c>
    </row>
    <row r="71035" spans="1:9" x14ac:dyDescent="0.25">
      <c r="A71035" s="1" t="s">
        <v>401</v>
      </c>
      <c r="B71035" s="1" t="s">
        <v>108</v>
      </c>
      <c r="C71035">
        <v>43.890099999999997</v>
      </c>
      <c r="D71035">
        <v>-102.2548</v>
      </c>
      <c r="E71035" s="3">
        <v>43902</v>
      </c>
      <c r="H71035">
        <v>0</v>
      </c>
      <c r="I71035">
        <v>0</v>
      </c>
    </row>
    <row r="71036" spans="1:9" x14ac:dyDescent="0.25">
      <c r="A71036" s="1" t="s">
        <v>120</v>
      </c>
      <c r="B71036" s="1" t="s">
        <v>108</v>
      </c>
      <c r="C71036">
        <v>40.590800000000002</v>
      </c>
      <c r="D71036">
        <v>-77.209800000000001</v>
      </c>
      <c r="E71036" s="3">
        <v>43902</v>
      </c>
      <c r="H71036">
        <v>0</v>
      </c>
      <c r="I71036">
        <v>0</v>
      </c>
    </row>
    <row r="71037" spans="1:9" x14ac:dyDescent="0.25">
      <c r="A71037" s="1" t="s">
        <v>243</v>
      </c>
      <c r="B71037" s="1" t="s">
        <v>108</v>
      </c>
      <c r="C71037">
        <v>39.952599999999997</v>
      </c>
      <c r="D71037">
        <v>-75.165199999999999</v>
      </c>
      <c r="E71037" s="3">
        <v>43902</v>
      </c>
      <c r="H71037">
        <v>0</v>
      </c>
      <c r="I71037">
        <v>0</v>
      </c>
    </row>
    <row r="71038" spans="1:9" x14ac:dyDescent="0.25">
      <c r="A71038" s="1" t="s">
        <v>310</v>
      </c>
      <c r="B71038" s="1" t="s">
        <v>108</v>
      </c>
      <c r="C71038">
        <v>47.067599999999999</v>
      </c>
      <c r="D71038">
        <v>-122.12949999999999</v>
      </c>
      <c r="E71038" s="3">
        <v>43902</v>
      </c>
      <c r="H71038">
        <v>0</v>
      </c>
      <c r="I71038">
        <v>0</v>
      </c>
    </row>
    <row r="71039" spans="1:9" x14ac:dyDescent="0.25">
      <c r="A71039" s="1" t="s">
        <v>256</v>
      </c>
      <c r="B71039" s="1" t="s">
        <v>108</v>
      </c>
      <c r="C71039">
        <v>44.750900000000001</v>
      </c>
      <c r="D71039">
        <v>-92.381399999999999</v>
      </c>
      <c r="E71039" s="3">
        <v>43902</v>
      </c>
      <c r="H71039">
        <v>0</v>
      </c>
      <c r="I71039">
        <v>0</v>
      </c>
    </row>
    <row r="71040" spans="1:9" x14ac:dyDescent="0.25">
      <c r="A71040" s="1" t="s">
        <v>251</v>
      </c>
      <c r="B71040" s="1" t="s">
        <v>108</v>
      </c>
      <c r="C71040">
        <v>32.057499999999997</v>
      </c>
      <c r="D71040">
        <v>-111.6661</v>
      </c>
      <c r="E71040" s="3">
        <v>43902</v>
      </c>
      <c r="H71040">
        <v>0</v>
      </c>
      <c r="I71040">
        <v>0</v>
      </c>
    </row>
    <row r="71041" spans="1:9" x14ac:dyDescent="0.25">
      <c r="A71041" s="1" t="s">
        <v>296</v>
      </c>
      <c r="B71041" s="1" t="s">
        <v>108</v>
      </c>
      <c r="C71041">
        <v>32.816200000000002</v>
      </c>
      <c r="D71041">
        <v>-111.28449999999999</v>
      </c>
      <c r="E71041" s="3">
        <v>43902</v>
      </c>
      <c r="H71041">
        <v>0</v>
      </c>
      <c r="I71041">
        <v>0</v>
      </c>
    </row>
    <row r="71042" spans="1:9" x14ac:dyDescent="0.25">
      <c r="A71042" s="1" t="s">
        <v>372</v>
      </c>
      <c r="B71042" s="1" t="s">
        <v>108</v>
      </c>
      <c r="C71042">
        <v>27.8764</v>
      </c>
      <c r="D71042">
        <v>-82.777900000000002</v>
      </c>
      <c r="E71042" s="3">
        <v>43902</v>
      </c>
      <c r="H71042">
        <v>0</v>
      </c>
      <c r="I71042">
        <v>0</v>
      </c>
    </row>
    <row r="71043" spans="1:9" x14ac:dyDescent="0.25">
      <c r="A71043" s="1" t="s">
        <v>347</v>
      </c>
      <c r="B71043" s="1" t="s">
        <v>108</v>
      </c>
      <c r="C71043">
        <v>39.0916</v>
      </c>
      <c r="D71043">
        <v>-120.8039</v>
      </c>
      <c r="E71043" s="3">
        <v>43902</v>
      </c>
      <c r="H71043">
        <v>0</v>
      </c>
      <c r="I71043">
        <v>0</v>
      </c>
    </row>
    <row r="71044" spans="1:9" x14ac:dyDescent="0.25">
      <c r="A71044" s="1" t="s">
        <v>282</v>
      </c>
      <c r="B71044" s="1" t="s">
        <v>108</v>
      </c>
      <c r="C71044">
        <v>34.013199999999998</v>
      </c>
      <c r="D71044">
        <v>-85.147900000000007</v>
      </c>
      <c r="E71044" s="3">
        <v>43902</v>
      </c>
      <c r="H71044">
        <v>0</v>
      </c>
      <c r="I71044">
        <v>0</v>
      </c>
    </row>
    <row r="71045" spans="1:9" x14ac:dyDescent="0.25">
      <c r="A71045" s="1" t="s">
        <v>382</v>
      </c>
      <c r="B71045" s="1" t="s">
        <v>108</v>
      </c>
      <c r="C71045">
        <v>44.926699999999997</v>
      </c>
      <c r="D71045">
        <v>-123.4919</v>
      </c>
      <c r="E71045" s="3">
        <v>43902</v>
      </c>
      <c r="H71045">
        <v>0</v>
      </c>
      <c r="I71045">
        <v>0</v>
      </c>
    </row>
    <row r="71046" spans="1:9" x14ac:dyDescent="0.25">
      <c r="A71046" s="1" t="s">
        <v>249</v>
      </c>
      <c r="B71046" s="1" t="s">
        <v>108</v>
      </c>
      <c r="C71046">
        <v>41.391199999999998</v>
      </c>
      <c r="D71046">
        <v>-95.477800000000002</v>
      </c>
      <c r="E71046" s="3">
        <v>43902</v>
      </c>
      <c r="H71046">
        <v>0</v>
      </c>
      <c r="I71046">
        <v>0</v>
      </c>
    </row>
    <row r="71047" spans="1:9" x14ac:dyDescent="0.25">
      <c r="A71047" s="1" t="s">
        <v>448</v>
      </c>
      <c r="B71047" s="1" t="s">
        <v>13</v>
      </c>
      <c r="C71047">
        <v>46.5107</v>
      </c>
      <c r="D71047">
        <v>-63.416800000000002</v>
      </c>
      <c r="E71047" s="3">
        <v>43902</v>
      </c>
      <c r="H71047">
        <v>0</v>
      </c>
      <c r="I71047">
        <v>0</v>
      </c>
    </row>
    <row r="71048" spans="1:9" x14ac:dyDescent="0.25">
      <c r="A71048" s="1" t="s">
        <v>248</v>
      </c>
      <c r="B71048" s="1" t="s">
        <v>108</v>
      </c>
      <c r="C71048">
        <v>38.7849</v>
      </c>
      <c r="D71048">
        <v>-76.872100000000003</v>
      </c>
      <c r="E71048" s="3">
        <v>43902</v>
      </c>
      <c r="H71048">
        <v>0</v>
      </c>
      <c r="I71048">
        <v>0</v>
      </c>
    </row>
    <row r="71049" spans="1:9" x14ac:dyDescent="0.25">
      <c r="A71049" s="1" t="s">
        <v>313</v>
      </c>
      <c r="B71049" s="1" t="s">
        <v>108</v>
      </c>
      <c r="C71049">
        <v>41.888199999999998</v>
      </c>
      <c r="D71049">
        <v>-71.477400000000003</v>
      </c>
      <c r="E71049" s="3">
        <v>43902</v>
      </c>
      <c r="H71049">
        <v>0</v>
      </c>
      <c r="I71049">
        <v>0</v>
      </c>
    </row>
    <row r="71050" spans="1:9" x14ac:dyDescent="0.25">
      <c r="A71050" s="1" t="s">
        <v>429</v>
      </c>
      <c r="B71050" s="1" t="s">
        <v>108</v>
      </c>
      <c r="C71050">
        <v>18.220800000000001</v>
      </c>
      <c r="D71050">
        <v>-66.590100000000007</v>
      </c>
      <c r="E71050" s="3">
        <v>43902</v>
      </c>
      <c r="H71050">
        <v>0</v>
      </c>
      <c r="I71050">
        <v>0</v>
      </c>
    </row>
    <row r="71051" spans="1:9" x14ac:dyDescent="0.25">
      <c r="A71051" s="1" t="s">
        <v>203</v>
      </c>
      <c r="B71051" s="1" t="s">
        <v>164</v>
      </c>
      <c r="C71051">
        <v>35.745199999999997</v>
      </c>
      <c r="D71051">
        <v>95.995599999999996</v>
      </c>
      <c r="E71051" s="3">
        <v>43902</v>
      </c>
      <c r="H71051">
        <v>0</v>
      </c>
      <c r="I71051">
        <v>0</v>
      </c>
    </row>
    <row r="71052" spans="1:9" x14ac:dyDescent="0.25">
      <c r="A71052" s="1" t="s">
        <v>103</v>
      </c>
      <c r="B71052" s="1" t="s">
        <v>13</v>
      </c>
      <c r="C71052">
        <v>52.939900000000002</v>
      </c>
      <c r="D71052">
        <v>-73.549099999999996</v>
      </c>
      <c r="E71052" s="3">
        <v>43902</v>
      </c>
      <c r="H71052">
        <v>0</v>
      </c>
      <c r="I71052">
        <v>0</v>
      </c>
    </row>
    <row r="71053" spans="1:9" x14ac:dyDescent="0.25">
      <c r="A71053" s="1" t="s">
        <v>17</v>
      </c>
      <c r="B71053" s="1" t="s">
        <v>15</v>
      </c>
      <c r="C71053">
        <v>-28.0167</v>
      </c>
      <c r="D71053">
        <v>153.4</v>
      </c>
      <c r="E71053" s="3">
        <v>43902</v>
      </c>
      <c r="H71053">
        <v>0</v>
      </c>
      <c r="I71053">
        <v>0</v>
      </c>
    </row>
    <row r="71054" spans="1:9" x14ac:dyDescent="0.25">
      <c r="A71054" s="1" t="s">
        <v>321</v>
      </c>
      <c r="B71054" s="1" t="s">
        <v>108</v>
      </c>
      <c r="C71054">
        <v>44.996400000000001</v>
      </c>
      <c r="D71054">
        <v>-93.061599999999999</v>
      </c>
      <c r="E71054" s="3">
        <v>43902</v>
      </c>
      <c r="H71054">
        <v>0</v>
      </c>
      <c r="I71054">
        <v>0</v>
      </c>
    </row>
    <row r="71055" spans="1:9" x14ac:dyDescent="0.25">
      <c r="A71055" s="1" t="s">
        <v>218</v>
      </c>
      <c r="B71055" s="1" t="s">
        <v>167</v>
      </c>
      <c r="C71055">
        <v>-21.135100000000001</v>
      </c>
      <c r="D71055">
        <v>55.247100000000003</v>
      </c>
      <c r="E71055" s="3">
        <v>43902</v>
      </c>
      <c r="H71055">
        <v>0</v>
      </c>
      <c r="I71055">
        <v>0</v>
      </c>
    </row>
    <row r="71056" spans="1:9" x14ac:dyDescent="0.25">
      <c r="A71056" s="1" t="s">
        <v>136</v>
      </c>
      <c r="B71056" s="1" t="s">
        <v>108</v>
      </c>
      <c r="C71056">
        <v>41.680900000000001</v>
      </c>
      <c r="D71056">
        <v>-71.511799999999994</v>
      </c>
      <c r="E71056" s="3">
        <v>43902</v>
      </c>
      <c r="H71056">
        <v>0</v>
      </c>
      <c r="I71056">
        <v>0</v>
      </c>
    </row>
    <row r="71057" spans="1:9" x14ac:dyDescent="0.25">
      <c r="A71057" s="1" t="s">
        <v>283</v>
      </c>
      <c r="B71057" s="1" t="s">
        <v>108</v>
      </c>
      <c r="C71057">
        <v>33.953299999999999</v>
      </c>
      <c r="D71057">
        <v>-117.3961</v>
      </c>
      <c r="E71057" s="3">
        <v>43902</v>
      </c>
      <c r="H71057">
        <v>0</v>
      </c>
      <c r="I71057">
        <v>0</v>
      </c>
    </row>
    <row r="71058" spans="1:9" x14ac:dyDescent="0.25">
      <c r="A71058" s="1" t="s">
        <v>290</v>
      </c>
      <c r="B71058" s="1" t="s">
        <v>108</v>
      </c>
      <c r="C71058">
        <v>42.993099999999998</v>
      </c>
      <c r="D71058">
        <v>-71.049800000000005</v>
      </c>
      <c r="E71058" s="3">
        <v>43902</v>
      </c>
      <c r="H71058">
        <v>0</v>
      </c>
      <c r="I71058">
        <v>0</v>
      </c>
    </row>
    <row r="71059" spans="1:9" x14ac:dyDescent="0.25">
      <c r="A71059" s="1" t="s">
        <v>297</v>
      </c>
      <c r="B71059" s="1" t="s">
        <v>108</v>
      </c>
      <c r="C71059">
        <v>41.148899999999998</v>
      </c>
      <c r="D71059">
        <v>-73.983000000000004</v>
      </c>
      <c r="E71059" s="3">
        <v>43902</v>
      </c>
      <c r="H71059">
        <v>0</v>
      </c>
      <c r="I71059">
        <v>0</v>
      </c>
    </row>
    <row r="71060" spans="1:9" x14ac:dyDescent="0.25">
      <c r="A71060" s="1" t="s">
        <v>355</v>
      </c>
      <c r="B71060" s="1" t="s">
        <v>108</v>
      </c>
      <c r="C71060">
        <v>38.474699999999999</v>
      </c>
      <c r="D71060">
        <v>-121.35420000000001</v>
      </c>
      <c r="E71060" s="3">
        <v>43902</v>
      </c>
      <c r="H71060">
        <v>0</v>
      </c>
      <c r="I71060">
        <v>0</v>
      </c>
    </row>
    <row r="71061" spans="1:9" x14ac:dyDescent="0.25">
      <c r="A71061" s="1" t="s">
        <v>216</v>
      </c>
      <c r="B71061" s="1" t="s">
        <v>167</v>
      </c>
      <c r="C71061">
        <v>17.899999999999999</v>
      </c>
      <c r="D71061">
        <v>-62.833300000000001</v>
      </c>
      <c r="E71061" s="3">
        <v>43902</v>
      </c>
      <c r="H71061">
        <v>0</v>
      </c>
      <c r="I71061">
        <v>0</v>
      </c>
    </row>
    <row r="71062" spans="1:9" x14ac:dyDescent="0.25">
      <c r="A71062" s="1" t="s">
        <v>357</v>
      </c>
      <c r="B71062" s="1" t="s">
        <v>108</v>
      </c>
      <c r="C71062">
        <v>36.576099999999997</v>
      </c>
      <c r="D71062">
        <v>-120.9876</v>
      </c>
      <c r="E71062" s="3">
        <v>43902</v>
      </c>
      <c r="H71062">
        <v>0</v>
      </c>
      <c r="I71062">
        <v>0</v>
      </c>
    </row>
    <row r="71063" spans="1:9" x14ac:dyDescent="0.25">
      <c r="A71063" s="1" t="s">
        <v>356</v>
      </c>
      <c r="B71063" s="1" t="s">
        <v>108</v>
      </c>
      <c r="C71063">
        <v>32.715699999999998</v>
      </c>
      <c r="D71063">
        <v>-117.1611</v>
      </c>
      <c r="E71063" s="3">
        <v>43902</v>
      </c>
      <c r="H71063">
        <v>0</v>
      </c>
      <c r="I71063">
        <v>0</v>
      </c>
    </row>
    <row r="71064" spans="1:9" x14ac:dyDescent="0.25">
      <c r="A71064" s="1" t="s">
        <v>338</v>
      </c>
      <c r="B71064" s="1" t="s">
        <v>108</v>
      </c>
      <c r="C71064">
        <v>37.774900000000002</v>
      </c>
      <c r="D71064">
        <v>-122.4194</v>
      </c>
      <c r="E71064" s="3">
        <v>43902</v>
      </c>
      <c r="H71064">
        <v>0</v>
      </c>
      <c r="I71064">
        <v>0</v>
      </c>
    </row>
    <row r="71065" spans="1:9" x14ac:dyDescent="0.25">
      <c r="A71065" s="1" t="s">
        <v>368</v>
      </c>
      <c r="B71065" s="1" t="s">
        <v>108</v>
      </c>
      <c r="C71065">
        <v>36.6066</v>
      </c>
      <c r="D71065">
        <v>-120.18899999999999</v>
      </c>
      <c r="E71065" s="3">
        <v>43902</v>
      </c>
      <c r="H71065">
        <v>0</v>
      </c>
      <c r="I71065">
        <v>0</v>
      </c>
    </row>
    <row r="71066" spans="1:9" x14ac:dyDescent="0.25">
      <c r="A71066" s="1" t="s">
        <v>348</v>
      </c>
      <c r="B71066" s="1" t="s">
        <v>108</v>
      </c>
      <c r="C71066">
        <v>37.563000000000002</v>
      </c>
      <c r="D71066">
        <v>-122.32550000000001</v>
      </c>
      <c r="E71066" s="3">
        <v>43902</v>
      </c>
      <c r="H71066">
        <v>0</v>
      </c>
      <c r="I71066">
        <v>0</v>
      </c>
    </row>
    <row r="71067" spans="1:9" x14ac:dyDescent="0.25">
      <c r="A71067" s="1" t="s">
        <v>325</v>
      </c>
      <c r="B71067" s="1" t="s">
        <v>108</v>
      </c>
      <c r="C71067">
        <v>37.354100000000003</v>
      </c>
      <c r="D71067">
        <v>-121.9552</v>
      </c>
      <c r="E71067" s="3">
        <v>43902</v>
      </c>
      <c r="H71067">
        <v>0</v>
      </c>
      <c r="I71067">
        <v>0</v>
      </c>
    </row>
    <row r="71068" spans="1:9" x14ac:dyDescent="0.25">
      <c r="A71068" s="1" t="s">
        <v>223</v>
      </c>
      <c r="B71068" s="1" t="s">
        <v>108</v>
      </c>
      <c r="C71068">
        <v>37.045400000000001</v>
      </c>
      <c r="D71068">
        <v>-121.958</v>
      </c>
      <c r="E71068" s="3">
        <v>43902</v>
      </c>
      <c r="H71068">
        <v>0</v>
      </c>
      <c r="I71068">
        <v>0</v>
      </c>
    </row>
    <row r="71069" spans="1:9" x14ac:dyDescent="0.25">
      <c r="A71069" s="1" t="s">
        <v>329</v>
      </c>
      <c r="B71069" s="1" t="s">
        <v>108</v>
      </c>
      <c r="C71069">
        <v>30.768999999999998</v>
      </c>
      <c r="D71069">
        <v>-86.982399999999998</v>
      </c>
      <c r="E71069" s="3">
        <v>43902</v>
      </c>
      <c r="H71069">
        <v>0</v>
      </c>
      <c r="I71069">
        <v>0</v>
      </c>
    </row>
    <row r="71070" spans="1:9" x14ac:dyDescent="0.25">
      <c r="A71070" s="1" t="s">
        <v>298</v>
      </c>
      <c r="B71070" s="1" t="s">
        <v>108</v>
      </c>
      <c r="C71070">
        <v>43.032400000000003</v>
      </c>
      <c r="D71070">
        <v>-73.936000000000007</v>
      </c>
      <c r="E71070" s="3">
        <v>43902</v>
      </c>
      <c r="H71070">
        <v>0</v>
      </c>
      <c r="I71070">
        <v>0</v>
      </c>
    </row>
    <row r="71071" spans="1:9" x14ac:dyDescent="0.25">
      <c r="A71071" s="1" t="s">
        <v>419</v>
      </c>
      <c r="B71071" s="1" t="s">
        <v>13</v>
      </c>
      <c r="C71071">
        <v>52.939900000000002</v>
      </c>
      <c r="D71071">
        <v>-106.4509</v>
      </c>
      <c r="E71071" s="3">
        <v>43902</v>
      </c>
      <c r="H71071">
        <v>0</v>
      </c>
      <c r="I71071">
        <v>0</v>
      </c>
    </row>
    <row r="71072" spans="1:9" x14ac:dyDescent="0.25">
      <c r="A71072" s="1" t="s">
        <v>186</v>
      </c>
      <c r="B71072" s="1" t="s">
        <v>164</v>
      </c>
      <c r="C71072">
        <v>35.191699999999997</v>
      </c>
      <c r="D71072">
        <v>108.87009999999999</v>
      </c>
      <c r="E71072" s="3">
        <v>43902</v>
      </c>
      <c r="H71072">
        <v>2</v>
      </c>
      <c r="I71072">
        <v>1</v>
      </c>
    </row>
    <row r="71073" spans="1:9" x14ac:dyDescent="0.25">
      <c r="A71073" s="1" t="s">
        <v>174</v>
      </c>
      <c r="B71073" s="1" t="s">
        <v>164</v>
      </c>
      <c r="C71073">
        <v>36.342700000000001</v>
      </c>
      <c r="D71073">
        <v>118.1498</v>
      </c>
      <c r="E71073" s="3">
        <v>43902</v>
      </c>
      <c r="H71073">
        <v>6</v>
      </c>
      <c r="I71073">
        <v>0</v>
      </c>
    </row>
    <row r="71074" spans="1:9" x14ac:dyDescent="0.25">
      <c r="A71074" s="1" t="s">
        <v>182</v>
      </c>
      <c r="B71074" s="1" t="s">
        <v>164</v>
      </c>
      <c r="C71074">
        <v>31.202000000000002</v>
      </c>
      <c r="D71074">
        <v>121.4491</v>
      </c>
      <c r="E71074" s="3">
        <v>43902</v>
      </c>
      <c r="H71074">
        <v>3</v>
      </c>
      <c r="I71074">
        <v>0</v>
      </c>
    </row>
    <row r="71075" spans="1:9" x14ac:dyDescent="0.25">
      <c r="A71075" s="1" t="s">
        <v>191</v>
      </c>
      <c r="B71075" s="1" t="s">
        <v>164</v>
      </c>
      <c r="C71075">
        <v>37.5777</v>
      </c>
      <c r="D71075">
        <v>112.29219999999999</v>
      </c>
      <c r="E71075" s="3">
        <v>43902</v>
      </c>
      <c r="H71075">
        <v>0</v>
      </c>
      <c r="I71075">
        <v>0</v>
      </c>
    </row>
    <row r="71076" spans="1:9" x14ac:dyDescent="0.25">
      <c r="A71076" s="1" t="s">
        <v>266</v>
      </c>
      <c r="B71076" s="1" t="s">
        <v>108</v>
      </c>
      <c r="C71076">
        <v>40.790900000000001</v>
      </c>
      <c r="D71076">
        <v>-121.84739999999999</v>
      </c>
      <c r="E71076" s="3">
        <v>43902</v>
      </c>
      <c r="H71076">
        <v>0</v>
      </c>
      <c r="I71076">
        <v>0</v>
      </c>
    </row>
    <row r="71077" spans="1:9" x14ac:dyDescent="0.25">
      <c r="A71077" s="1" t="s">
        <v>284</v>
      </c>
      <c r="B71077" s="1" t="s">
        <v>108</v>
      </c>
      <c r="C71077">
        <v>35.126899999999999</v>
      </c>
      <c r="D71077">
        <v>-89.925299999999993</v>
      </c>
      <c r="E71077" s="3">
        <v>43902</v>
      </c>
      <c r="H71077">
        <v>0</v>
      </c>
      <c r="I71077">
        <v>0</v>
      </c>
    </row>
    <row r="71078" spans="1:9" x14ac:dyDescent="0.25">
      <c r="A71078" s="1" t="s">
        <v>178</v>
      </c>
      <c r="B71078" s="1" t="s">
        <v>164</v>
      </c>
      <c r="C71078">
        <v>30.617100000000001</v>
      </c>
      <c r="D71078">
        <v>102.7103</v>
      </c>
      <c r="E71078" s="3">
        <v>43902</v>
      </c>
      <c r="H71078">
        <v>3</v>
      </c>
      <c r="I71078">
        <v>0</v>
      </c>
    </row>
    <row r="71079" spans="1:9" x14ac:dyDescent="0.25">
      <c r="A71079" s="1" t="s">
        <v>361</v>
      </c>
      <c r="B71079" s="1" t="s">
        <v>108</v>
      </c>
      <c r="C71079">
        <v>48.424199999999999</v>
      </c>
      <c r="D71079">
        <v>-121.7114</v>
      </c>
      <c r="E71079" s="3">
        <v>43902</v>
      </c>
      <c r="H71079">
        <v>0</v>
      </c>
      <c r="I71079">
        <v>0</v>
      </c>
    </row>
    <row r="71080" spans="1:9" x14ac:dyDescent="0.25">
      <c r="A71080" s="1" t="s">
        <v>353</v>
      </c>
      <c r="B71080" s="1" t="s">
        <v>108</v>
      </c>
      <c r="C71080">
        <v>48.033000000000001</v>
      </c>
      <c r="D71080">
        <v>-121.8339</v>
      </c>
      <c r="E71080" s="3">
        <v>43902</v>
      </c>
      <c r="H71080">
        <v>0</v>
      </c>
      <c r="I71080">
        <v>0</v>
      </c>
    </row>
    <row r="71081" spans="1:9" x14ac:dyDescent="0.25">
      <c r="A71081" s="1" t="s">
        <v>407</v>
      </c>
      <c r="B71081" s="1" t="s">
        <v>108</v>
      </c>
      <c r="C71081">
        <v>33.883699999999997</v>
      </c>
      <c r="D71081">
        <v>-106.7235</v>
      </c>
      <c r="E71081" s="3">
        <v>43902</v>
      </c>
      <c r="H71081">
        <v>0</v>
      </c>
      <c r="I71081">
        <v>0</v>
      </c>
    </row>
    <row r="71082" spans="1:9" x14ac:dyDescent="0.25">
      <c r="A71082" s="1" t="s">
        <v>222</v>
      </c>
      <c r="B71082" s="1" t="s">
        <v>108</v>
      </c>
      <c r="C71082">
        <v>38.310499999999998</v>
      </c>
      <c r="D71082">
        <v>-121.90179999999999</v>
      </c>
      <c r="E71082" s="3">
        <v>43902</v>
      </c>
      <c r="H71082">
        <v>0</v>
      </c>
      <c r="I71082">
        <v>0</v>
      </c>
    </row>
    <row r="71083" spans="1:9" x14ac:dyDescent="0.25">
      <c r="A71083" s="1" t="s">
        <v>349</v>
      </c>
      <c r="B71083" s="1" t="s">
        <v>108</v>
      </c>
      <c r="C71083">
        <v>38.578000000000003</v>
      </c>
      <c r="D71083">
        <v>-122.9888</v>
      </c>
      <c r="E71083" s="3">
        <v>43902</v>
      </c>
      <c r="H71083">
        <v>0</v>
      </c>
      <c r="I71083">
        <v>0</v>
      </c>
    </row>
    <row r="71084" spans="1:9" x14ac:dyDescent="0.25">
      <c r="A71084" s="1" t="s">
        <v>28</v>
      </c>
      <c r="B71084" s="1" t="s">
        <v>15</v>
      </c>
      <c r="C71084">
        <v>-34.9285</v>
      </c>
      <c r="D71084">
        <v>138.60069999999999</v>
      </c>
      <c r="E71084" s="3">
        <v>43902</v>
      </c>
      <c r="H71084">
        <v>0</v>
      </c>
      <c r="I71084">
        <v>0</v>
      </c>
    </row>
    <row r="71085" spans="1:9" x14ac:dyDescent="0.25">
      <c r="A71085" s="1" t="s">
        <v>124</v>
      </c>
      <c r="B71085" s="1" t="s">
        <v>108</v>
      </c>
      <c r="C71085">
        <v>33.856900000000003</v>
      </c>
      <c r="D71085">
        <v>-80.944999999999993</v>
      </c>
      <c r="E71085" s="3">
        <v>43902</v>
      </c>
      <c r="H71085">
        <v>0</v>
      </c>
      <c r="I71085">
        <v>0</v>
      </c>
    </row>
    <row r="71086" spans="1:9" x14ac:dyDescent="0.25">
      <c r="A71086" s="1" t="s">
        <v>160</v>
      </c>
      <c r="B71086" s="1" t="s">
        <v>108</v>
      </c>
      <c r="C71086">
        <v>44.299799999999998</v>
      </c>
      <c r="D71086">
        <v>-99.438800000000001</v>
      </c>
      <c r="E71086" s="3">
        <v>43902</v>
      </c>
      <c r="H71086">
        <v>1</v>
      </c>
      <c r="I71086">
        <v>0</v>
      </c>
    </row>
    <row r="71087" spans="1:9" x14ac:dyDescent="0.25">
      <c r="A71087" s="1" t="s">
        <v>267</v>
      </c>
      <c r="B71087" s="1" t="s">
        <v>108</v>
      </c>
      <c r="C71087">
        <v>34.860599999999998</v>
      </c>
      <c r="D71087">
        <v>-81.953500000000005</v>
      </c>
      <c r="E71087" s="3">
        <v>43902</v>
      </c>
      <c r="H71087">
        <v>0</v>
      </c>
      <c r="I71087">
        <v>0</v>
      </c>
    </row>
    <row r="71088" spans="1:9" x14ac:dyDescent="0.25">
      <c r="A71088" s="1" t="s">
        <v>246</v>
      </c>
      <c r="B71088" s="1" t="s">
        <v>108</v>
      </c>
      <c r="C71088">
        <v>38.2042</v>
      </c>
      <c r="D71088">
        <v>-77.607799999999997</v>
      </c>
      <c r="E71088" s="3">
        <v>43902</v>
      </c>
      <c r="H71088">
        <v>0</v>
      </c>
      <c r="I71088">
        <v>0</v>
      </c>
    </row>
    <row r="71089" spans="1:9" x14ac:dyDescent="0.25">
      <c r="A71089" s="1" t="s">
        <v>208</v>
      </c>
      <c r="B71089" s="1" t="s">
        <v>167</v>
      </c>
      <c r="C71089">
        <v>18.070799999999998</v>
      </c>
      <c r="D71089">
        <v>-63.0501</v>
      </c>
      <c r="E71089" s="3">
        <v>43902</v>
      </c>
      <c r="H71089">
        <v>0</v>
      </c>
      <c r="I71089">
        <v>0</v>
      </c>
    </row>
    <row r="71090" spans="1:9" x14ac:dyDescent="0.25">
      <c r="A71090" s="1" t="s">
        <v>392</v>
      </c>
      <c r="B71090" s="1" t="s">
        <v>108</v>
      </c>
      <c r="C71090">
        <v>41.622799999999998</v>
      </c>
      <c r="D71090">
        <v>-86.337699999999998</v>
      </c>
      <c r="E71090" s="3">
        <v>43902</v>
      </c>
      <c r="H71090">
        <v>0</v>
      </c>
      <c r="I71090">
        <v>0</v>
      </c>
    </row>
    <row r="71091" spans="1:9" x14ac:dyDescent="0.25">
      <c r="A71091" s="1" t="s">
        <v>285</v>
      </c>
      <c r="B71091" s="1" t="s">
        <v>108</v>
      </c>
      <c r="C71091">
        <v>38.610300000000002</v>
      </c>
      <c r="D71091">
        <v>-90.412499999999994</v>
      </c>
      <c r="E71091" s="3">
        <v>43902</v>
      </c>
      <c r="H71091">
        <v>0</v>
      </c>
      <c r="I71091">
        <v>0</v>
      </c>
    </row>
    <row r="71092" spans="1:9" x14ac:dyDescent="0.25">
      <c r="A71092" s="1" t="s">
        <v>367</v>
      </c>
      <c r="B71092" s="1" t="s">
        <v>108</v>
      </c>
      <c r="C71092">
        <v>37.509099999999997</v>
      </c>
      <c r="D71092">
        <v>-120.9876</v>
      </c>
      <c r="E71092" s="3">
        <v>43902</v>
      </c>
      <c r="H71092">
        <v>0</v>
      </c>
      <c r="I71092">
        <v>0</v>
      </c>
    </row>
    <row r="71093" spans="1:9" x14ac:dyDescent="0.25">
      <c r="A71093" s="1" t="s">
        <v>394</v>
      </c>
      <c r="B71093" s="1" t="s">
        <v>108</v>
      </c>
      <c r="C71093">
        <v>40.868499999999997</v>
      </c>
      <c r="D71093">
        <v>-81.251900000000006</v>
      </c>
      <c r="E71093" s="3">
        <v>43902</v>
      </c>
      <c r="H71093">
        <v>0</v>
      </c>
      <c r="I71093">
        <v>0</v>
      </c>
    </row>
    <row r="71094" spans="1:9" x14ac:dyDescent="0.25">
      <c r="A71094" s="1" t="s">
        <v>333</v>
      </c>
      <c r="B71094" s="1" t="s">
        <v>108</v>
      </c>
      <c r="C71094">
        <v>42.360100000000003</v>
      </c>
      <c r="D71094">
        <v>-71.058899999999994</v>
      </c>
      <c r="E71094" s="3">
        <v>43902</v>
      </c>
      <c r="H71094">
        <v>0</v>
      </c>
      <c r="I71094">
        <v>0</v>
      </c>
    </row>
    <row r="71095" spans="1:9" x14ac:dyDescent="0.25">
      <c r="A71095" s="1" t="s">
        <v>286</v>
      </c>
      <c r="B71095" s="1" t="s">
        <v>108</v>
      </c>
      <c r="C71095">
        <v>40.984900000000003</v>
      </c>
      <c r="D71095">
        <v>-72.615099999999998</v>
      </c>
      <c r="E71095" s="3">
        <v>43902</v>
      </c>
      <c r="H71095">
        <v>0</v>
      </c>
      <c r="I71095">
        <v>0</v>
      </c>
    </row>
    <row r="71096" spans="1:9" x14ac:dyDescent="0.25">
      <c r="A71096" s="1" t="s">
        <v>389</v>
      </c>
      <c r="B71096" s="1" t="s">
        <v>108</v>
      </c>
      <c r="C71096">
        <v>36.493299999999998</v>
      </c>
      <c r="D71096">
        <v>-82.345200000000006</v>
      </c>
      <c r="E71096" s="3">
        <v>43902</v>
      </c>
      <c r="H71096">
        <v>0</v>
      </c>
      <c r="I71096">
        <v>0</v>
      </c>
    </row>
    <row r="71097" spans="1:9" x14ac:dyDescent="0.25">
      <c r="A71097" s="1" t="s">
        <v>335</v>
      </c>
      <c r="B71097" s="1" t="s">
        <v>108</v>
      </c>
      <c r="C71097">
        <v>39.591200000000001</v>
      </c>
      <c r="D71097">
        <v>-106.06399999999999</v>
      </c>
      <c r="E71097" s="3">
        <v>43902</v>
      </c>
      <c r="H71097">
        <v>0</v>
      </c>
      <c r="I71097">
        <v>0</v>
      </c>
    </row>
    <row r="71098" spans="1:9" x14ac:dyDescent="0.25">
      <c r="A71098" s="1" t="s">
        <v>397</v>
      </c>
      <c r="B71098" s="1" t="s">
        <v>108</v>
      </c>
      <c r="C71098">
        <v>40.829799999999999</v>
      </c>
      <c r="D71098">
        <v>-110.9984</v>
      </c>
      <c r="E71098" s="3">
        <v>43902</v>
      </c>
      <c r="H71098">
        <v>0</v>
      </c>
      <c r="I71098">
        <v>0</v>
      </c>
    </row>
    <row r="71099" spans="1:9" x14ac:dyDescent="0.25">
      <c r="A71099" s="1" t="s">
        <v>377</v>
      </c>
      <c r="B71099" s="1" t="s">
        <v>108</v>
      </c>
      <c r="C71099">
        <v>32.773200000000003</v>
      </c>
      <c r="D71099">
        <v>-97.351699999999994</v>
      </c>
      <c r="E71099" s="3">
        <v>43902</v>
      </c>
      <c r="H71099">
        <v>0</v>
      </c>
      <c r="I71099">
        <v>0</v>
      </c>
    </row>
    <row r="71100" spans="1:9" x14ac:dyDescent="0.25">
      <c r="A71100" s="1" t="s">
        <v>70</v>
      </c>
      <c r="B71100" s="1" t="s">
        <v>15</v>
      </c>
      <c r="C71100">
        <v>-41.454500000000003</v>
      </c>
      <c r="D71100">
        <v>145.97069999999999</v>
      </c>
      <c r="E71100" s="3">
        <v>43902</v>
      </c>
      <c r="H71100">
        <v>0</v>
      </c>
      <c r="I71100">
        <v>0</v>
      </c>
    </row>
    <row r="71101" spans="1:9" x14ac:dyDescent="0.25">
      <c r="A71101" s="1" t="s">
        <v>125</v>
      </c>
      <c r="B71101" s="1" t="s">
        <v>108</v>
      </c>
      <c r="C71101">
        <v>35.747799999999998</v>
      </c>
      <c r="D71101">
        <v>-86.692300000000003</v>
      </c>
      <c r="E71101" s="3">
        <v>43902</v>
      </c>
      <c r="H71101">
        <v>0</v>
      </c>
      <c r="I71101">
        <v>0</v>
      </c>
    </row>
    <row r="71102" spans="1:9" x14ac:dyDescent="0.25">
      <c r="A71102" s="1" t="s">
        <v>118</v>
      </c>
      <c r="B71102" s="1" t="s">
        <v>108</v>
      </c>
      <c r="C71102">
        <v>31.054500000000001</v>
      </c>
      <c r="D71102">
        <v>-97.563500000000005</v>
      </c>
      <c r="E71102" s="3">
        <v>43902</v>
      </c>
      <c r="H71102">
        <v>0</v>
      </c>
      <c r="I71102">
        <v>0</v>
      </c>
    </row>
    <row r="71103" spans="1:9" x14ac:dyDescent="0.25">
      <c r="A71103" s="1" t="s">
        <v>362</v>
      </c>
      <c r="B71103" s="1" t="s">
        <v>108</v>
      </c>
      <c r="C71103">
        <v>46.864600000000003</v>
      </c>
      <c r="D71103">
        <v>-122.7696</v>
      </c>
      <c r="E71103" s="3">
        <v>43902</v>
      </c>
      <c r="H71103">
        <v>0</v>
      </c>
      <c r="I71103">
        <v>0</v>
      </c>
    </row>
    <row r="71104" spans="1:9" x14ac:dyDescent="0.25">
      <c r="A71104" s="1" t="s">
        <v>190</v>
      </c>
      <c r="B71104" s="1" t="s">
        <v>164</v>
      </c>
      <c r="C71104">
        <v>39.305399999999999</v>
      </c>
      <c r="D71104">
        <v>117.32299999999999</v>
      </c>
      <c r="E71104" s="3">
        <v>43902</v>
      </c>
      <c r="H71104">
        <v>3</v>
      </c>
      <c r="I71104">
        <v>0</v>
      </c>
    </row>
    <row r="71105" spans="1:9" x14ac:dyDescent="0.25">
      <c r="A71105" s="1" t="s">
        <v>213</v>
      </c>
      <c r="B71105" s="1" t="s">
        <v>164</v>
      </c>
      <c r="C71105">
        <v>31.692699999999999</v>
      </c>
      <c r="D71105">
        <v>88.092399999999998</v>
      </c>
      <c r="E71105" s="3">
        <v>43902</v>
      </c>
      <c r="H71105">
        <v>0</v>
      </c>
      <c r="I71105">
        <v>0</v>
      </c>
    </row>
    <row r="71106" spans="1:9" x14ac:dyDescent="0.25">
      <c r="A71106" s="1" t="s">
        <v>311</v>
      </c>
      <c r="B71106" s="1" t="s">
        <v>108</v>
      </c>
      <c r="C71106">
        <v>36.159300000000002</v>
      </c>
      <c r="D71106">
        <v>-95.941000000000003</v>
      </c>
      <c r="E71106" s="3">
        <v>43902</v>
      </c>
      <c r="H71106">
        <v>0</v>
      </c>
      <c r="I71106">
        <v>0</v>
      </c>
    </row>
    <row r="71107" spans="1:9" x14ac:dyDescent="0.25">
      <c r="A71107" s="1" t="s">
        <v>287</v>
      </c>
      <c r="B71107" s="1" t="s">
        <v>108</v>
      </c>
      <c r="C71107">
        <v>41.858600000000003</v>
      </c>
      <c r="D71107">
        <v>-74.311800000000005</v>
      </c>
      <c r="E71107" s="3">
        <v>43902</v>
      </c>
      <c r="H71107">
        <v>0</v>
      </c>
      <c r="I71107">
        <v>0</v>
      </c>
    </row>
    <row r="71108" spans="1:9" x14ac:dyDescent="0.25">
      <c r="A71108" s="1" t="s">
        <v>350</v>
      </c>
      <c r="B71108" s="1" t="s">
        <v>108</v>
      </c>
      <c r="C71108">
        <v>45.774999999999999</v>
      </c>
      <c r="D71108">
        <v>-118.7606</v>
      </c>
      <c r="E71108" s="3">
        <v>43902</v>
      </c>
      <c r="H71108">
        <v>0</v>
      </c>
      <c r="I71108">
        <v>0</v>
      </c>
    </row>
    <row r="71109" spans="1:9" x14ac:dyDescent="0.25">
      <c r="A71109" s="1" t="s">
        <v>236</v>
      </c>
      <c r="B71109" s="1" t="s">
        <v>108</v>
      </c>
      <c r="C71109">
        <v>40.697600000000001</v>
      </c>
      <c r="D71109">
        <v>-74.263199999999998</v>
      </c>
      <c r="E71109" s="3">
        <v>43902</v>
      </c>
      <c r="H71109">
        <v>0</v>
      </c>
      <c r="I71109">
        <v>0</v>
      </c>
    </row>
    <row r="71110" spans="1:9" x14ac:dyDescent="0.25">
      <c r="A71110" s="1" t="s">
        <v>211</v>
      </c>
      <c r="B71110" s="1" t="s">
        <v>211</v>
      </c>
      <c r="C71110">
        <v>55.378100000000003</v>
      </c>
      <c r="D71110">
        <v>-3.4359999999999999</v>
      </c>
      <c r="E71110" s="3">
        <v>43902</v>
      </c>
      <c r="H71110">
        <v>8</v>
      </c>
      <c r="I71110">
        <v>0</v>
      </c>
    </row>
    <row r="71111" spans="1:9" x14ac:dyDescent="0.25">
      <c r="A71111" s="1" t="s">
        <v>141</v>
      </c>
      <c r="B71111" s="1" t="s">
        <v>108</v>
      </c>
      <c r="C71111">
        <v>40.15</v>
      </c>
      <c r="D71111">
        <v>-111.86239999999999</v>
      </c>
      <c r="E71111" s="3">
        <v>43902</v>
      </c>
      <c r="H71111">
        <v>0</v>
      </c>
      <c r="I71111">
        <v>0</v>
      </c>
    </row>
    <row r="71112" spans="1:9" x14ac:dyDescent="0.25">
      <c r="A71112" s="1" t="s">
        <v>225</v>
      </c>
      <c r="B71112" s="1" t="s">
        <v>108</v>
      </c>
      <c r="C71112">
        <v>34.3705</v>
      </c>
      <c r="D71112">
        <v>-119.1391</v>
      </c>
      <c r="E71112" s="3">
        <v>43902</v>
      </c>
      <c r="H71112">
        <v>0</v>
      </c>
      <c r="I71112">
        <v>0</v>
      </c>
    </row>
    <row r="71113" spans="1:9" x14ac:dyDescent="0.25">
      <c r="A71113" s="1" t="s">
        <v>149</v>
      </c>
      <c r="B71113" s="1" t="s">
        <v>108</v>
      </c>
      <c r="C71113">
        <v>44.045900000000003</v>
      </c>
      <c r="D71113">
        <v>-72.710700000000003</v>
      </c>
      <c r="E71113" s="3">
        <v>43902</v>
      </c>
      <c r="H71113">
        <v>0</v>
      </c>
      <c r="I71113">
        <v>0</v>
      </c>
    </row>
    <row r="71114" spans="1:9" x14ac:dyDescent="0.25">
      <c r="A71114" s="1" t="s">
        <v>16</v>
      </c>
      <c r="B71114" s="1" t="s">
        <v>15</v>
      </c>
      <c r="C71114">
        <v>-37.813600000000001</v>
      </c>
      <c r="D71114">
        <v>144.9631</v>
      </c>
      <c r="E71114" s="3">
        <v>43902</v>
      </c>
      <c r="H71114">
        <v>0</v>
      </c>
      <c r="I71114">
        <v>0</v>
      </c>
    </row>
    <row r="71115" spans="1:9" x14ac:dyDescent="0.25">
      <c r="A71115" s="1" t="s">
        <v>463</v>
      </c>
      <c r="B71115" s="1" t="s">
        <v>108</v>
      </c>
      <c r="C71115">
        <v>18.335799999999999</v>
      </c>
      <c r="D71115">
        <v>-64.896299999999997</v>
      </c>
      <c r="E71115" s="3">
        <v>43902</v>
      </c>
      <c r="H71115">
        <v>0</v>
      </c>
      <c r="I71115">
        <v>0</v>
      </c>
    </row>
    <row r="71116" spans="1:9" x14ac:dyDescent="0.25">
      <c r="A71116" s="1" t="s">
        <v>126</v>
      </c>
      <c r="B71116" s="1" t="s">
        <v>108</v>
      </c>
      <c r="C71116">
        <v>37.769300000000001</v>
      </c>
      <c r="D71116">
        <v>-78.17</v>
      </c>
      <c r="E71116" s="3">
        <v>43902</v>
      </c>
      <c r="H71116">
        <v>0</v>
      </c>
      <c r="I71116">
        <v>0</v>
      </c>
    </row>
    <row r="71117" spans="1:9" x14ac:dyDescent="0.25">
      <c r="A71117" s="1" t="s">
        <v>288</v>
      </c>
      <c r="B71117" s="1" t="s">
        <v>108</v>
      </c>
      <c r="C71117">
        <v>29.027999999999999</v>
      </c>
      <c r="D71117">
        <v>-81.075500000000005</v>
      </c>
      <c r="E71117" s="3">
        <v>43902</v>
      </c>
      <c r="H71117">
        <v>0</v>
      </c>
      <c r="I71117">
        <v>0</v>
      </c>
    </row>
    <row r="71118" spans="1:9" x14ac:dyDescent="0.25">
      <c r="A71118" s="1" t="s">
        <v>343</v>
      </c>
      <c r="B71118" s="1" t="s">
        <v>108</v>
      </c>
      <c r="C71118">
        <v>35.803199999999997</v>
      </c>
      <c r="D71118">
        <v>-78.566100000000006</v>
      </c>
      <c r="E71118" s="3">
        <v>43902</v>
      </c>
      <c r="H71118">
        <v>0</v>
      </c>
      <c r="I71118">
        <v>0</v>
      </c>
    </row>
    <row r="71119" spans="1:9" x14ac:dyDescent="0.25">
      <c r="A71119" s="1" t="s">
        <v>107</v>
      </c>
      <c r="B71119" s="1" t="s">
        <v>108</v>
      </c>
      <c r="C71119">
        <v>47.4009</v>
      </c>
      <c r="D71119">
        <v>-121.4905</v>
      </c>
      <c r="E71119" s="3">
        <v>43902</v>
      </c>
      <c r="H71119">
        <v>31</v>
      </c>
      <c r="I71119">
        <v>2</v>
      </c>
    </row>
    <row r="71120" spans="1:9" x14ac:dyDescent="0.25">
      <c r="A71120" s="1" t="s">
        <v>352</v>
      </c>
      <c r="B71120" s="1" t="s">
        <v>108</v>
      </c>
      <c r="C71120">
        <v>45.546999999999997</v>
      </c>
      <c r="D71120">
        <v>-123.1386</v>
      </c>
      <c r="E71120" s="3">
        <v>43902</v>
      </c>
      <c r="H71120">
        <v>0</v>
      </c>
      <c r="I71120">
        <v>0</v>
      </c>
    </row>
    <row r="71121" spans="1:9" x14ac:dyDescent="0.25">
      <c r="A71121" s="1" t="s">
        <v>291</v>
      </c>
      <c r="B71121" s="1" t="s">
        <v>108</v>
      </c>
      <c r="C71121">
        <v>38.907200000000003</v>
      </c>
      <c r="D71121">
        <v>-77.036900000000003</v>
      </c>
      <c r="E71121" s="3">
        <v>43902</v>
      </c>
      <c r="H71121">
        <v>0</v>
      </c>
      <c r="I71121">
        <v>0</v>
      </c>
    </row>
    <row r="71122" spans="1:9" x14ac:dyDescent="0.25">
      <c r="A71122" s="1" t="s">
        <v>322</v>
      </c>
      <c r="B71122" s="1" t="s">
        <v>108</v>
      </c>
      <c r="C71122">
        <v>40.5608</v>
      </c>
      <c r="D71122">
        <v>-119.6035</v>
      </c>
      <c r="E71122" s="3">
        <v>43902</v>
      </c>
      <c r="H71122">
        <v>0</v>
      </c>
      <c r="I71122">
        <v>0</v>
      </c>
    </row>
    <row r="71123" spans="1:9" x14ac:dyDescent="0.25">
      <c r="A71123" s="1" t="s">
        <v>323</v>
      </c>
      <c r="B71123" s="1" t="s">
        <v>108</v>
      </c>
      <c r="C71123">
        <v>41.673900000000003</v>
      </c>
      <c r="D71123">
        <v>-75.247900000000001</v>
      </c>
      <c r="E71123" s="3">
        <v>43902</v>
      </c>
      <c r="H71123">
        <v>0</v>
      </c>
      <c r="I71123">
        <v>0</v>
      </c>
    </row>
    <row r="71124" spans="1:9" x14ac:dyDescent="0.25">
      <c r="A71124" s="1" t="s">
        <v>410</v>
      </c>
      <c r="B71124" s="1" t="s">
        <v>108</v>
      </c>
      <c r="C71124">
        <v>42.2791</v>
      </c>
      <c r="D71124">
        <v>-83.336200000000005</v>
      </c>
      <c r="E71124" s="3">
        <v>43902</v>
      </c>
      <c r="H71124">
        <v>0</v>
      </c>
      <c r="I71124">
        <v>0</v>
      </c>
    </row>
    <row r="71125" spans="1:9" x14ac:dyDescent="0.25">
      <c r="A71125" s="1" t="s">
        <v>258</v>
      </c>
      <c r="B71125" s="1" t="s">
        <v>108</v>
      </c>
      <c r="C71125">
        <v>41.260300000000001</v>
      </c>
      <c r="D71125">
        <v>-111.9522</v>
      </c>
      <c r="E71125" s="3">
        <v>43902</v>
      </c>
      <c r="H71125">
        <v>0</v>
      </c>
      <c r="I71125">
        <v>0</v>
      </c>
    </row>
    <row r="71126" spans="1:9" x14ac:dyDescent="0.25">
      <c r="A71126" s="1" t="s">
        <v>161</v>
      </c>
      <c r="B71126" s="1" t="s">
        <v>108</v>
      </c>
      <c r="C71126">
        <v>38.491199999999999</v>
      </c>
      <c r="D71126">
        <v>-80.954499999999996</v>
      </c>
      <c r="E71126" s="3">
        <v>43902</v>
      </c>
      <c r="H71126">
        <v>0</v>
      </c>
      <c r="I71126">
        <v>0</v>
      </c>
    </row>
    <row r="71127" spans="1:9" x14ac:dyDescent="0.25">
      <c r="A71127" s="1" t="s">
        <v>344</v>
      </c>
      <c r="B71127" s="1" t="s">
        <v>108</v>
      </c>
      <c r="C71127">
        <v>41.122</v>
      </c>
      <c r="D71127">
        <v>-73.794899999999998</v>
      </c>
      <c r="E71127" s="3">
        <v>43902</v>
      </c>
      <c r="H71127">
        <v>0</v>
      </c>
      <c r="I71127">
        <v>0</v>
      </c>
    </row>
    <row r="71128" spans="1:9" x14ac:dyDescent="0.25">
      <c r="A71128" s="1" t="s">
        <v>58</v>
      </c>
      <c r="B71128" s="1" t="s">
        <v>15</v>
      </c>
      <c r="C71128">
        <v>-31.950500000000002</v>
      </c>
      <c r="D71128">
        <v>115.8605</v>
      </c>
      <c r="E71128" s="3">
        <v>43902</v>
      </c>
      <c r="H71128">
        <v>1</v>
      </c>
      <c r="I71128">
        <v>0</v>
      </c>
    </row>
    <row r="71129" spans="1:9" x14ac:dyDescent="0.25">
      <c r="A71129" s="1" t="s">
        <v>364</v>
      </c>
      <c r="B71129" s="1" t="s">
        <v>108</v>
      </c>
      <c r="C71129">
        <v>48.878700000000002</v>
      </c>
      <c r="D71129">
        <v>-121.97190000000001</v>
      </c>
      <c r="E71129" s="3">
        <v>43902</v>
      </c>
      <c r="H71129">
        <v>0</v>
      </c>
      <c r="I71129">
        <v>0</v>
      </c>
    </row>
    <row r="71130" spans="1:9" x14ac:dyDescent="0.25">
      <c r="A71130" s="1" t="s">
        <v>330</v>
      </c>
      <c r="B71130" s="1" t="s">
        <v>108</v>
      </c>
      <c r="C71130">
        <v>35.917900000000003</v>
      </c>
      <c r="D71130">
        <v>-86.862200000000001</v>
      </c>
      <c r="E71130" s="3">
        <v>43902</v>
      </c>
      <c r="H71130">
        <v>0</v>
      </c>
      <c r="I71130">
        <v>0</v>
      </c>
    </row>
    <row r="71131" spans="1:9" x14ac:dyDescent="0.25">
      <c r="A71131" s="1" t="s">
        <v>137</v>
      </c>
      <c r="B71131" s="1" t="s">
        <v>108</v>
      </c>
      <c r="C71131">
        <v>44.268500000000003</v>
      </c>
      <c r="D71131">
        <v>-89.616500000000002</v>
      </c>
      <c r="E71131" s="3">
        <v>43902</v>
      </c>
      <c r="H71131">
        <v>0</v>
      </c>
      <c r="I71131">
        <v>0</v>
      </c>
    </row>
    <row r="71132" spans="1:9" x14ac:dyDescent="0.25">
      <c r="A71132" s="1" t="s">
        <v>226</v>
      </c>
      <c r="B71132" s="1" t="s">
        <v>108</v>
      </c>
      <c r="C71132">
        <v>42.409700000000001</v>
      </c>
      <c r="D71132">
        <v>-71.857100000000003</v>
      </c>
      <c r="E71132" s="3">
        <v>43902</v>
      </c>
      <c r="H71132">
        <v>0</v>
      </c>
      <c r="I71132">
        <v>0</v>
      </c>
    </row>
    <row r="71133" spans="1:9" x14ac:dyDescent="0.25">
      <c r="A71133" s="1" t="s">
        <v>162</v>
      </c>
      <c r="B71133" s="1" t="s">
        <v>108</v>
      </c>
      <c r="C71133">
        <v>42.756</v>
      </c>
      <c r="D71133">
        <v>-107.30249999999999</v>
      </c>
      <c r="E71133" s="3">
        <v>43902</v>
      </c>
      <c r="H71133">
        <v>0</v>
      </c>
      <c r="I71133">
        <v>0</v>
      </c>
    </row>
    <row r="71134" spans="1:9" x14ac:dyDescent="0.25">
      <c r="A71134" s="1" t="s">
        <v>197</v>
      </c>
      <c r="B71134" s="1" t="s">
        <v>164</v>
      </c>
      <c r="C71134">
        <v>41.112900000000003</v>
      </c>
      <c r="D71134">
        <v>85.240099999999998</v>
      </c>
      <c r="E71134" s="3">
        <v>43902</v>
      </c>
      <c r="H71134">
        <v>3</v>
      </c>
      <c r="I71134">
        <v>0</v>
      </c>
    </row>
    <row r="71135" spans="1:9" x14ac:dyDescent="0.25">
      <c r="A71135" s="1" t="s">
        <v>324</v>
      </c>
      <c r="B71135" s="1" t="s">
        <v>108</v>
      </c>
      <c r="C71135">
        <v>38.764600000000002</v>
      </c>
      <c r="D71135">
        <v>-121.90179999999999</v>
      </c>
      <c r="E71135" s="3">
        <v>43902</v>
      </c>
      <c r="H71135">
        <v>0</v>
      </c>
      <c r="I71135">
        <v>0</v>
      </c>
    </row>
    <row r="71136" spans="1:9" x14ac:dyDescent="0.25">
      <c r="A71136" s="1" t="s">
        <v>187</v>
      </c>
      <c r="B71136" s="1" t="s">
        <v>164</v>
      </c>
      <c r="C71136">
        <v>24.974</v>
      </c>
      <c r="D71136">
        <v>101.48699999999999</v>
      </c>
      <c r="E71136" s="3">
        <v>43902</v>
      </c>
      <c r="H71136">
        <v>2</v>
      </c>
      <c r="I71136">
        <v>0</v>
      </c>
    </row>
    <row r="71137" spans="1:11" x14ac:dyDescent="0.25">
      <c r="A71137" s="1" t="s">
        <v>170</v>
      </c>
      <c r="B71137" s="1" t="s">
        <v>164</v>
      </c>
      <c r="C71137">
        <v>29.183199999999999</v>
      </c>
      <c r="D71137">
        <v>120.0934</v>
      </c>
      <c r="E71137" s="3">
        <v>43902</v>
      </c>
      <c r="H71137">
        <v>1</v>
      </c>
      <c r="I71137">
        <v>0</v>
      </c>
    </row>
    <row r="71138" spans="1:11" x14ac:dyDescent="0.25">
      <c r="A71138" s="1" t="s">
        <v>6</v>
      </c>
      <c r="B71138" s="1" t="s">
        <v>35</v>
      </c>
      <c r="C71138">
        <v>33</v>
      </c>
      <c r="D71138">
        <v>65</v>
      </c>
      <c r="E71138" s="3">
        <v>43902</v>
      </c>
      <c r="J71138">
        <v>0</v>
      </c>
      <c r="K71138">
        <v>0</v>
      </c>
    </row>
    <row r="71139" spans="1:11" x14ac:dyDescent="0.25">
      <c r="A71139" s="1" t="s">
        <v>6</v>
      </c>
      <c r="B71139" s="1" t="s">
        <v>104</v>
      </c>
      <c r="C71139">
        <v>41.153300000000002</v>
      </c>
      <c r="D71139">
        <v>20.168299999999999</v>
      </c>
      <c r="E71139" s="3">
        <v>43902</v>
      </c>
      <c r="J71139">
        <v>0</v>
      </c>
      <c r="K71139">
        <v>0</v>
      </c>
    </row>
    <row r="71140" spans="1:11" x14ac:dyDescent="0.25">
      <c r="A71140" s="1" t="s">
        <v>6</v>
      </c>
      <c r="B71140" s="1" t="s">
        <v>38</v>
      </c>
      <c r="C71140">
        <v>28.033899999999999</v>
      </c>
      <c r="D71140">
        <v>1.6596</v>
      </c>
      <c r="E71140" s="3">
        <v>43902</v>
      </c>
      <c r="J71140">
        <v>8</v>
      </c>
      <c r="K71140">
        <v>8</v>
      </c>
    </row>
    <row r="71141" spans="1:11" x14ac:dyDescent="0.25">
      <c r="A71141" s="1" t="s">
        <v>6</v>
      </c>
      <c r="B71141" s="1" t="s">
        <v>69</v>
      </c>
      <c r="C71141">
        <v>42.506300000000003</v>
      </c>
      <c r="D71141">
        <v>1.5218</v>
      </c>
      <c r="E71141" s="3">
        <v>43902</v>
      </c>
      <c r="J71141">
        <v>1</v>
      </c>
      <c r="K71141">
        <v>1</v>
      </c>
    </row>
    <row r="71142" spans="1:11" x14ac:dyDescent="0.25">
      <c r="A71142" s="1" t="s">
        <v>6</v>
      </c>
      <c r="B71142" s="1" t="s">
        <v>425</v>
      </c>
      <c r="C71142">
        <v>17.0608</v>
      </c>
      <c r="D71142">
        <v>-61.796399999999998</v>
      </c>
      <c r="E71142" s="3">
        <v>43902</v>
      </c>
      <c r="J71142">
        <v>0</v>
      </c>
      <c r="K71142">
        <v>0</v>
      </c>
    </row>
    <row r="71143" spans="1:11" x14ac:dyDescent="0.25">
      <c r="A71143" s="1" t="s">
        <v>6</v>
      </c>
      <c r="B71143" s="1" t="s">
        <v>75</v>
      </c>
      <c r="C71143">
        <v>-38.4161</v>
      </c>
      <c r="D71143">
        <v>-63.616700000000002</v>
      </c>
      <c r="E71143" s="3">
        <v>43902</v>
      </c>
      <c r="J71143">
        <v>0</v>
      </c>
      <c r="K71143">
        <v>0</v>
      </c>
    </row>
    <row r="71144" spans="1:11" x14ac:dyDescent="0.25">
      <c r="A71144" s="1" t="s">
        <v>6</v>
      </c>
      <c r="B71144" s="1" t="s">
        <v>65</v>
      </c>
      <c r="C71144">
        <v>40.069099999999999</v>
      </c>
      <c r="D71144">
        <v>45.038200000000003</v>
      </c>
      <c r="E71144" s="3">
        <v>43902</v>
      </c>
      <c r="J71144">
        <v>0</v>
      </c>
      <c r="K71144">
        <v>0</v>
      </c>
    </row>
    <row r="71145" spans="1:11" x14ac:dyDescent="0.25">
      <c r="A71145" s="1" t="s">
        <v>6</v>
      </c>
      <c r="B71145" s="1" t="s">
        <v>41</v>
      </c>
      <c r="C71145">
        <v>47.516199999999998</v>
      </c>
      <c r="D71145">
        <v>14.5501</v>
      </c>
      <c r="E71145" s="3">
        <v>43902</v>
      </c>
      <c r="J71145">
        <v>4</v>
      </c>
      <c r="K71145">
        <v>0</v>
      </c>
    </row>
    <row r="71146" spans="1:11" x14ac:dyDescent="0.25">
      <c r="A71146" s="1" t="s">
        <v>6</v>
      </c>
      <c r="B71146" s="1" t="s">
        <v>64</v>
      </c>
      <c r="C71146">
        <v>40.143099999999997</v>
      </c>
      <c r="D71146">
        <v>47.576900000000002</v>
      </c>
      <c r="E71146" s="3">
        <v>43902</v>
      </c>
      <c r="J71146">
        <v>3</v>
      </c>
      <c r="K71146">
        <v>0</v>
      </c>
    </row>
    <row r="71147" spans="1:11" x14ac:dyDescent="0.25">
      <c r="A71147" s="1" t="s">
        <v>6</v>
      </c>
      <c r="B71147" s="1" t="s">
        <v>597</v>
      </c>
      <c r="C71147">
        <v>25.034300000000002</v>
      </c>
      <c r="D71147">
        <v>-77.396299999999997</v>
      </c>
      <c r="E71147" s="3">
        <v>43902</v>
      </c>
      <c r="J71147">
        <v>0</v>
      </c>
      <c r="K71147">
        <v>0</v>
      </c>
    </row>
    <row r="71148" spans="1:11" x14ac:dyDescent="0.25">
      <c r="A71148" s="1" t="s">
        <v>6</v>
      </c>
      <c r="B71148" s="1" t="s">
        <v>36</v>
      </c>
      <c r="C71148">
        <v>26.0275</v>
      </c>
      <c r="D71148">
        <v>50.55</v>
      </c>
      <c r="E71148" s="3">
        <v>43902</v>
      </c>
      <c r="J71148">
        <v>35</v>
      </c>
      <c r="K71148">
        <v>0</v>
      </c>
    </row>
    <row r="71149" spans="1:11" x14ac:dyDescent="0.25">
      <c r="A71149" s="1" t="s">
        <v>6</v>
      </c>
      <c r="B71149" s="1" t="s">
        <v>99</v>
      </c>
      <c r="C71149">
        <v>23.684999999999999</v>
      </c>
      <c r="D71149">
        <v>90.356300000000005</v>
      </c>
      <c r="E71149" s="3">
        <v>43902</v>
      </c>
      <c r="J71149">
        <v>0</v>
      </c>
      <c r="K71149">
        <v>0</v>
      </c>
    </row>
    <row r="71150" spans="1:11" x14ac:dyDescent="0.25">
      <c r="A71150" s="1" t="s">
        <v>6</v>
      </c>
      <c r="B71150" s="1" t="s">
        <v>542</v>
      </c>
      <c r="C71150">
        <v>13.193899999999999</v>
      </c>
      <c r="D71150">
        <v>-59.543199999999999</v>
      </c>
      <c r="E71150" s="3">
        <v>43902</v>
      </c>
      <c r="J71150">
        <v>0</v>
      </c>
      <c r="K71150">
        <v>0</v>
      </c>
    </row>
    <row r="71151" spans="1:11" x14ac:dyDescent="0.25">
      <c r="A71151" s="1" t="s">
        <v>6</v>
      </c>
      <c r="B71151" s="1" t="s">
        <v>52</v>
      </c>
      <c r="C71151">
        <v>53.709800000000001</v>
      </c>
      <c r="D71151">
        <v>27.953399999999998</v>
      </c>
      <c r="E71151" s="3">
        <v>43902</v>
      </c>
      <c r="J71151">
        <v>3</v>
      </c>
      <c r="K71151">
        <v>0</v>
      </c>
    </row>
    <row r="71152" spans="1:11" x14ac:dyDescent="0.25">
      <c r="A71152" s="1" t="s">
        <v>6</v>
      </c>
      <c r="B71152" s="1" t="s">
        <v>29</v>
      </c>
      <c r="C71152">
        <v>50.833300000000001</v>
      </c>
      <c r="D71152">
        <v>4</v>
      </c>
      <c r="E71152" s="3">
        <v>43902</v>
      </c>
      <c r="J71152">
        <v>1</v>
      </c>
      <c r="K71152">
        <v>0</v>
      </c>
    </row>
    <row r="71153" spans="1:11" x14ac:dyDescent="0.25">
      <c r="A71153" s="1" t="s">
        <v>6</v>
      </c>
      <c r="B71153" s="1" t="s">
        <v>456</v>
      </c>
      <c r="C71153">
        <v>9.3077000000000005</v>
      </c>
      <c r="D71153">
        <v>2.3157999999999999</v>
      </c>
      <c r="E71153" s="3">
        <v>43902</v>
      </c>
      <c r="J71153">
        <v>0</v>
      </c>
      <c r="K71153">
        <v>0</v>
      </c>
    </row>
    <row r="71154" spans="1:11" x14ac:dyDescent="0.25">
      <c r="A71154" s="1" t="s">
        <v>6</v>
      </c>
      <c r="B71154" s="1" t="s">
        <v>87</v>
      </c>
      <c r="C71154">
        <v>27.514199999999999</v>
      </c>
      <c r="D71154">
        <v>90.433599999999998</v>
      </c>
      <c r="E71154" s="3">
        <v>43902</v>
      </c>
      <c r="J71154">
        <v>0</v>
      </c>
      <c r="K71154">
        <v>0</v>
      </c>
    </row>
    <row r="71155" spans="1:11" x14ac:dyDescent="0.25">
      <c r="A71155" s="1" t="s">
        <v>6</v>
      </c>
      <c r="B71155" s="1" t="s">
        <v>206</v>
      </c>
      <c r="C71155">
        <v>-16.290199999999999</v>
      </c>
      <c r="D71155">
        <v>-63.588700000000003</v>
      </c>
      <c r="E71155" s="3">
        <v>43902</v>
      </c>
      <c r="J71155">
        <v>0</v>
      </c>
      <c r="K71155">
        <v>0</v>
      </c>
    </row>
    <row r="71156" spans="1:11" x14ac:dyDescent="0.25">
      <c r="A71156" s="1" t="s">
        <v>6</v>
      </c>
      <c r="B71156" s="1" t="s">
        <v>84</v>
      </c>
      <c r="C71156">
        <v>43.915900000000001</v>
      </c>
      <c r="D71156">
        <v>17.679099999999998</v>
      </c>
      <c r="E71156" s="3">
        <v>43902</v>
      </c>
      <c r="J71156">
        <v>0</v>
      </c>
      <c r="K71156">
        <v>0</v>
      </c>
    </row>
    <row r="71157" spans="1:11" x14ac:dyDescent="0.25">
      <c r="A71157" s="1" t="s">
        <v>6</v>
      </c>
      <c r="B71157" s="1" t="s">
        <v>44</v>
      </c>
      <c r="C71157">
        <v>-14.234999999999999</v>
      </c>
      <c r="D71157">
        <v>-51.9253</v>
      </c>
      <c r="E71157" s="3">
        <v>43902</v>
      </c>
      <c r="J71157">
        <v>0</v>
      </c>
      <c r="K71157">
        <v>0</v>
      </c>
    </row>
    <row r="71158" spans="1:11" x14ac:dyDescent="0.25">
      <c r="A71158" s="1" t="s">
        <v>6</v>
      </c>
      <c r="B71158" s="1" t="s">
        <v>106</v>
      </c>
      <c r="C71158">
        <v>4.5353000000000003</v>
      </c>
      <c r="D71158">
        <v>114.7277</v>
      </c>
      <c r="E71158" s="3">
        <v>43902</v>
      </c>
      <c r="J71158">
        <v>0</v>
      </c>
      <c r="K71158">
        <v>0</v>
      </c>
    </row>
    <row r="71159" spans="1:11" x14ac:dyDescent="0.25">
      <c r="A71159" s="1" t="s">
        <v>6</v>
      </c>
      <c r="B71159" s="1" t="s">
        <v>97</v>
      </c>
      <c r="C71159">
        <v>42.733899999999998</v>
      </c>
      <c r="D71159">
        <v>25.485800000000001</v>
      </c>
      <c r="E71159" s="3">
        <v>43902</v>
      </c>
      <c r="J71159">
        <v>0</v>
      </c>
      <c r="K71159">
        <v>0</v>
      </c>
    </row>
    <row r="71160" spans="1:11" x14ac:dyDescent="0.25">
      <c r="A71160" s="1" t="s">
        <v>6</v>
      </c>
      <c r="B71160" s="1" t="s">
        <v>142</v>
      </c>
      <c r="C71160">
        <v>12.238300000000001</v>
      </c>
      <c r="D71160">
        <v>-1.5616000000000001</v>
      </c>
      <c r="E71160" s="3">
        <v>43902</v>
      </c>
      <c r="J71160">
        <v>0</v>
      </c>
      <c r="K71160">
        <v>0</v>
      </c>
    </row>
    <row r="71161" spans="1:11" x14ac:dyDescent="0.25">
      <c r="A71161" s="1" t="s">
        <v>6</v>
      </c>
      <c r="B71161" s="1" t="s">
        <v>18</v>
      </c>
      <c r="C71161">
        <v>11.55</v>
      </c>
      <c r="D71161">
        <v>104.91670000000001</v>
      </c>
      <c r="E71161" s="3">
        <v>43902</v>
      </c>
      <c r="J71161">
        <v>1</v>
      </c>
      <c r="K71161">
        <v>0</v>
      </c>
    </row>
    <row r="71162" spans="1:11" x14ac:dyDescent="0.25">
      <c r="A71162" s="1" t="s">
        <v>6</v>
      </c>
      <c r="B71162" s="1" t="s">
        <v>88</v>
      </c>
      <c r="C71162">
        <v>3.8479999999999999</v>
      </c>
      <c r="D71162">
        <v>11.5021</v>
      </c>
      <c r="E71162" s="3">
        <v>43902</v>
      </c>
      <c r="J71162">
        <v>0</v>
      </c>
      <c r="K71162">
        <v>0</v>
      </c>
    </row>
    <row r="71163" spans="1:11" x14ac:dyDescent="0.25">
      <c r="A71163" s="1" t="s">
        <v>6</v>
      </c>
      <c r="B71163" s="1" t="s">
        <v>449</v>
      </c>
      <c r="C71163">
        <v>6.6111000000000004</v>
      </c>
      <c r="D71163">
        <v>20.939399999999999</v>
      </c>
      <c r="E71163" s="3">
        <v>43902</v>
      </c>
      <c r="J71163">
        <v>0</v>
      </c>
      <c r="K71163">
        <v>0</v>
      </c>
    </row>
    <row r="71164" spans="1:11" x14ac:dyDescent="0.25">
      <c r="A71164" s="1" t="s">
        <v>6</v>
      </c>
      <c r="B71164" s="1" t="s">
        <v>505</v>
      </c>
      <c r="C71164">
        <v>15.4542</v>
      </c>
      <c r="D71164">
        <v>18.732199999999999</v>
      </c>
      <c r="E71164" s="3">
        <v>43902</v>
      </c>
      <c r="J71164">
        <v>0</v>
      </c>
      <c r="K71164">
        <v>0</v>
      </c>
    </row>
    <row r="71165" spans="1:11" x14ac:dyDescent="0.25">
      <c r="A71165" s="1" t="s">
        <v>6</v>
      </c>
      <c r="B71165" s="1" t="s">
        <v>76</v>
      </c>
      <c r="C71165">
        <v>-35.6751</v>
      </c>
      <c r="D71165">
        <v>-71.543000000000006</v>
      </c>
      <c r="E71165" s="3">
        <v>43902</v>
      </c>
      <c r="J71165">
        <v>0</v>
      </c>
      <c r="K71165">
        <v>0</v>
      </c>
    </row>
    <row r="71166" spans="1:11" x14ac:dyDescent="0.25">
      <c r="A71166" s="1" t="s">
        <v>6</v>
      </c>
      <c r="B71166" s="1" t="s">
        <v>89</v>
      </c>
      <c r="C71166">
        <v>4.5709</v>
      </c>
      <c r="D71166">
        <v>-74.297300000000007</v>
      </c>
      <c r="E71166" s="3">
        <v>43902</v>
      </c>
      <c r="J71166">
        <v>0</v>
      </c>
      <c r="K71166">
        <v>0</v>
      </c>
    </row>
    <row r="71167" spans="1:11" x14ac:dyDescent="0.25">
      <c r="A71167" s="1" t="s">
        <v>6</v>
      </c>
      <c r="B71167" s="1" t="s">
        <v>450</v>
      </c>
      <c r="C71167">
        <v>-4.0382999999999996</v>
      </c>
      <c r="D71167">
        <v>21.758700000000001</v>
      </c>
      <c r="E71167" s="3">
        <v>43902</v>
      </c>
      <c r="J71167">
        <v>0</v>
      </c>
      <c r="K71167">
        <v>0</v>
      </c>
    </row>
    <row r="71168" spans="1:11" x14ac:dyDescent="0.25">
      <c r="A71168" s="1" t="s">
        <v>6</v>
      </c>
      <c r="B71168" s="1" t="s">
        <v>214</v>
      </c>
      <c r="C71168">
        <v>-4.0382999999999996</v>
      </c>
      <c r="D71168">
        <v>21.758700000000001</v>
      </c>
      <c r="E71168" s="3">
        <v>43902</v>
      </c>
      <c r="J71168">
        <v>0</v>
      </c>
      <c r="K71168">
        <v>0</v>
      </c>
    </row>
    <row r="71169" spans="1:11" x14ac:dyDescent="0.25">
      <c r="A71169" s="1" t="s">
        <v>6</v>
      </c>
      <c r="B71169" s="1" t="s">
        <v>90</v>
      </c>
      <c r="C71169">
        <v>9.7489000000000008</v>
      </c>
      <c r="D71169">
        <v>-83.753399999999999</v>
      </c>
      <c r="E71169" s="3">
        <v>43902</v>
      </c>
      <c r="J71169">
        <v>0</v>
      </c>
      <c r="K71169">
        <v>0</v>
      </c>
    </row>
    <row r="71170" spans="1:11" x14ac:dyDescent="0.25">
      <c r="A71170" s="1" t="s">
        <v>6</v>
      </c>
      <c r="B71170" s="1" t="s">
        <v>215</v>
      </c>
      <c r="C71170">
        <v>7.54</v>
      </c>
      <c r="D71170">
        <v>-5.5471000000000004</v>
      </c>
      <c r="E71170" s="3">
        <v>43902</v>
      </c>
      <c r="J71170">
        <v>0</v>
      </c>
      <c r="K71170">
        <v>0</v>
      </c>
    </row>
    <row r="71171" spans="1:11" x14ac:dyDescent="0.25">
      <c r="A71171" s="1" t="s">
        <v>6</v>
      </c>
      <c r="B71171" s="1" t="s">
        <v>39</v>
      </c>
      <c r="C71171">
        <v>45.1</v>
      </c>
      <c r="D71171">
        <v>15.2</v>
      </c>
      <c r="E71171" s="3">
        <v>43902</v>
      </c>
      <c r="J71171">
        <v>0</v>
      </c>
      <c r="K71171">
        <v>0</v>
      </c>
    </row>
    <row r="71172" spans="1:11" x14ac:dyDescent="0.25">
      <c r="A71172" s="1" t="s">
        <v>6</v>
      </c>
      <c r="B71172" s="1" t="s">
        <v>412</v>
      </c>
      <c r="C71172">
        <v>22</v>
      </c>
      <c r="D71172">
        <v>-80</v>
      </c>
      <c r="E71172" s="3">
        <v>43902</v>
      </c>
      <c r="J71172">
        <v>0</v>
      </c>
      <c r="K71172">
        <v>0</v>
      </c>
    </row>
    <row r="71173" spans="1:11" x14ac:dyDescent="0.25">
      <c r="A71173" s="1" t="s">
        <v>6</v>
      </c>
      <c r="B71173" s="1" t="s">
        <v>105</v>
      </c>
      <c r="C71173">
        <v>35.126399999999997</v>
      </c>
      <c r="D71173">
        <v>33.429900000000004</v>
      </c>
      <c r="E71173" s="3">
        <v>43902</v>
      </c>
      <c r="J71173">
        <v>0</v>
      </c>
      <c r="K71173">
        <v>0</v>
      </c>
    </row>
    <row r="71174" spans="1:11" x14ac:dyDescent="0.25">
      <c r="A71174" s="1" t="s">
        <v>6</v>
      </c>
      <c r="B71174" s="1" t="s">
        <v>196</v>
      </c>
      <c r="C71174">
        <v>49.817500000000003</v>
      </c>
      <c r="D71174">
        <v>15.473000000000001</v>
      </c>
      <c r="E71174" s="3">
        <v>43902</v>
      </c>
      <c r="J71174">
        <v>0</v>
      </c>
      <c r="K71174">
        <v>0</v>
      </c>
    </row>
    <row r="71175" spans="1:11" x14ac:dyDescent="0.25">
      <c r="A71175" s="1" t="s">
        <v>6</v>
      </c>
      <c r="B71175" s="1" t="s">
        <v>531</v>
      </c>
      <c r="C71175">
        <v>11.825100000000001</v>
      </c>
      <c r="D71175">
        <v>42.590299999999999</v>
      </c>
      <c r="E71175" s="3">
        <v>43902</v>
      </c>
      <c r="J71175">
        <v>0</v>
      </c>
      <c r="K71175">
        <v>0</v>
      </c>
    </row>
    <row r="71176" spans="1:11" x14ac:dyDescent="0.25">
      <c r="A71176" s="1" t="s">
        <v>6</v>
      </c>
      <c r="B71176" s="1" t="s">
        <v>66</v>
      </c>
      <c r="C71176">
        <v>18.735700000000001</v>
      </c>
      <c r="D71176">
        <v>-70.162700000000001</v>
      </c>
      <c r="E71176" s="3">
        <v>43902</v>
      </c>
      <c r="J71176">
        <v>0</v>
      </c>
      <c r="K71176">
        <v>0</v>
      </c>
    </row>
    <row r="71177" spans="1:11" x14ac:dyDescent="0.25">
      <c r="A71177" s="1" t="s">
        <v>6</v>
      </c>
      <c r="B71177" s="1" t="s">
        <v>63</v>
      </c>
      <c r="C71177">
        <v>-1.8311999999999999</v>
      </c>
      <c r="D71177">
        <v>-78.183400000000006</v>
      </c>
      <c r="E71177" s="3">
        <v>43902</v>
      </c>
      <c r="J71177">
        <v>0</v>
      </c>
      <c r="K71177">
        <v>0</v>
      </c>
    </row>
    <row r="71178" spans="1:11" x14ac:dyDescent="0.25">
      <c r="A71178" s="1" t="s">
        <v>6</v>
      </c>
      <c r="B71178" s="1" t="s">
        <v>30</v>
      </c>
      <c r="C71178">
        <v>26</v>
      </c>
      <c r="D71178">
        <v>30</v>
      </c>
      <c r="E71178" s="3">
        <v>43902</v>
      </c>
      <c r="J71178">
        <v>27</v>
      </c>
      <c r="K71178">
        <v>0</v>
      </c>
    </row>
    <row r="71179" spans="1:11" x14ac:dyDescent="0.25">
      <c r="A71179" s="1" t="s">
        <v>6</v>
      </c>
      <c r="B71179" s="1" t="s">
        <v>519</v>
      </c>
      <c r="C71179">
        <v>13.7942</v>
      </c>
      <c r="D71179">
        <v>-88.896500000000003</v>
      </c>
      <c r="E71179" s="3">
        <v>43902</v>
      </c>
      <c r="J71179">
        <v>0</v>
      </c>
      <c r="K71179">
        <v>0</v>
      </c>
    </row>
    <row r="71180" spans="1:11" x14ac:dyDescent="0.25">
      <c r="A71180" s="1" t="s">
        <v>6</v>
      </c>
      <c r="B71180" s="1" t="s">
        <v>451</v>
      </c>
      <c r="C71180">
        <v>1.5</v>
      </c>
      <c r="D71180">
        <v>10</v>
      </c>
      <c r="E71180" s="3">
        <v>43902</v>
      </c>
      <c r="J71180">
        <v>0</v>
      </c>
      <c r="K71180">
        <v>0</v>
      </c>
    </row>
    <row r="71181" spans="1:11" x14ac:dyDescent="0.25">
      <c r="A71181" s="1" t="s">
        <v>6</v>
      </c>
      <c r="B71181" s="1" t="s">
        <v>50</v>
      </c>
      <c r="C71181">
        <v>58.595300000000002</v>
      </c>
      <c r="D71181">
        <v>25.0136</v>
      </c>
      <c r="E71181" s="3">
        <v>43902</v>
      </c>
      <c r="J71181">
        <v>0</v>
      </c>
      <c r="K71181">
        <v>0</v>
      </c>
    </row>
    <row r="71182" spans="1:11" x14ac:dyDescent="0.25">
      <c r="A71182" s="1" t="s">
        <v>6</v>
      </c>
      <c r="B71182" s="1" t="s">
        <v>434</v>
      </c>
      <c r="C71182">
        <v>-26.522500000000001</v>
      </c>
      <c r="D71182">
        <v>31.465900000000001</v>
      </c>
      <c r="E71182" s="3">
        <v>43902</v>
      </c>
      <c r="J71182">
        <v>0</v>
      </c>
      <c r="K71182">
        <v>0</v>
      </c>
    </row>
    <row r="71183" spans="1:11" x14ac:dyDescent="0.25">
      <c r="A71183" s="1" t="s">
        <v>6</v>
      </c>
      <c r="B71183" s="1" t="s">
        <v>420</v>
      </c>
      <c r="C71183">
        <v>9.1449999999999996</v>
      </c>
      <c r="D71183">
        <v>40.489699999999999</v>
      </c>
      <c r="E71183" s="3">
        <v>43902</v>
      </c>
      <c r="J71183">
        <v>0</v>
      </c>
      <c r="K71183">
        <v>0</v>
      </c>
    </row>
    <row r="71184" spans="1:11" x14ac:dyDescent="0.25">
      <c r="A71184" s="1" t="s">
        <v>6</v>
      </c>
      <c r="B71184" s="1" t="s">
        <v>532</v>
      </c>
      <c r="C71184">
        <v>-17.7134</v>
      </c>
      <c r="D71184">
        <v>178.065</v>
      </c>
      <c r="E71184" s="3">
        <v>43902</v>
      </c>
      <c r="J71184">
        <v>0</v>
      </c>
      <c r="K71184">
        <v>0</v>
      </c>
    </row>
    <row r="71185" spans="1:11" x14ac:dyDescent="0.25">
      <c r="A71185" s="1" t="s">
        <v>6</v>
      </c>
      <c r="B71185" s="1" t="s">
        <v>21</v>
      </c>
      <c r="C71185">
        <v>64</v>
      </c>
      <c r="D71185">
        <v>26</v>
      </c>
      <c r="E71185" s="3">
        <v>43902</v>
      </c>
      <c r="J71185">
        <v>1</v>
      </c>
      <c r="K71185">
        <v>0</v>
      </c>
    </row>
    <row r="71186" spans="1:11" x14ac:dyDescent="0.25">
      <c r="A71186" s="1" t="s">
        <v>6</v>
      </c>
      <c r="B71186" s="1" t="s">
        <v>435</v>
      </c>
      <c r="C71186">
        <v>-0.80369999999999997</v>
      </c>
      <c r="D71186">
        <v>11.609400000000001</v>
      </c>
      <c r="E71186" s="3">
        <v>43902</v>
      </c>
      <c r="J71186">
        <v>0</v>
      </c>
      <c r="K71186">
        <v>0</v>
      </c>
    </row>
    <row r="71187" spans="1:11" x14ac:dyDescent="0.25">
      <c r="A71187" s="1" t="s">
        <v>6</v>
      </c>
      <c r="B71187" s="1" t="s">
        <v>593</v>
      </c>
      <c r="C71187">
        <v>13.443199999999999</v>
      </c>
      <c r="D71187">
        <v>-15.3101</v>
      </c>
      <c r="E71187" s="3">
        <v>43902</v>
      </c>
      <c r="J71187">
        <v>0</v>
      </c>
      <c r="K71187">
        <v>0</v>
      </c>
    </row>
    <row r="71188" spans="1:11" x14ac:dyDescent="0.25">
      <c r="A71188" s="1" t="s">
        <v>6</v>
      </c>
      <c r="B71188" s="1" t="s">
        <v>45</v>
      </c>
      <c r="C71188">
        <v>42.315399999999997</v>
      </c>
      <c r="D71188">
        <v>43.356900000000003</v>
      </c>
      <c r="E71188" s="3">
        <v>43902</v>
      </c>
      <c r="J71188">
        <v>0</v>
      </c>
      <c r="K71188">
        <v>0</v>
      </c>
    </row>
    <row r="71189" spans="1:11" x14ac:dyDescent="0.25">
      <c r="A71189" s="1" t="s">
        <v>6</v>
      </c>
      <c r="B71189" s="1" t="s">
        <v>20</v>
      </c>
      <c r="C71189">
        <v>51</v>
      </c>
      <c r="D71189">
        <v>9</v>
      </c>
      <c r="E71189" s="3">
        <v>43902</v>
      </c>
      <c r="J71189">
        <v>25</v>
      </c>
      <c r="K71189">
        <v>0</v>
      </c>
    </row>
    <row r="71190" spans="1:11" x14ac:dyDescent="0.25">
      <c r="A71190" s="1" t="s">
        <v>6</v>
      </c>
      <c r="B71190" s="1" t="s">
        <v>428</v>
      </c>
      <c r="C71190">
        <v>7.9465000000000003</v>
      </c>
      <c r="D71190">
        <v>-1.0232000000000001</v>
      </c>
      <c r="E71190" s="3">
        <v>43902</v>
      </c>
      <c r="J71190">
        <v>0</v>
      </c>
      <c r="K71190">
        <v>0</v>
      </c>
    </row>
    <row r="71191" spans="1:11" x14ac:dyDescent="0.25">
      <c r="A71191" s="1" t="s">
        <v>6</v>
      </c>
      <c r="B71191" s="1" t="s">
        <v>46</v>
      </c>
      <c r="C71191">
        <v>39.074199999999998</v>
      </c>
      <c r="D71191">
        <v>21.824300000000001</v>
      </c>
      <c r="E71191" s="3">
        <v>43902</v>
      </c>
      <c r="J71191">
        <v>0</v>
      </c>
      <c r="K71191">
        <v>0</v>
      </c>
    </row>
    <row r="71192" spans="1:11" x14ac:dyDescent="0.25">
      <c r="A71192" s="1" t="s">
        <v>6</v>
      </c>
      <c r="B71192" s="1" t="s">
        <v>436</v>
      </c>
      <c r="C71192">
        <v>15.7835</v>
      </c>
      <c r="D71192">
        <v>-90.230800000000002</v>
      </c>
      <c r="E71192" s="3">
        <v>43902</v>
      </c>
      <c r="J71192">
        <v>0</v>
      </c>
      <c r="K71192">
        <v>0</v>
      </c>
    </row>
    <row r="71193" spans="1:11" x14ac:dyDescent="0.25">
      <c r="A71193" s="1" t="s">
        <v>6</v>
      </c>
      <c r="B71193" s="1" t="s">
        <v>422</v>
      </c>
      <c r="C71193">
        <v>9.9456000000000007</v>
      </c>
      <c r="D71193">
        <v>-9.6966000000000001</v>
      </c>
      <c r="E71193" s="3">
        <v>43902</v>
      </c>
      <c r="J71193">
        <v>0</v>
      </c>
      <c r="K71193">
        <v>0</v>
      </c>
    </row>
    <row r="71194" spans="1:11" x14ac:dyDescent="0.25">
      <c r="A71194" s="1" t="s">
        <v>6</v>
      </c>
      <c r="B71194" s="1" t="s">
        <v>413</v>
      </c>
      <c r="C71194">
        <v>5</v>
      </c>
      <c r="D71194">
        <v>-58.75</v>
      </c>
      <c r="E71194" s="3">
        <v>43902</v>
      </c>
      <c r="J71194">
        <v>0</v>
      </c>
      <c r="K71194">
        <v>0</v>
      </c>
    </row>
    <row r="71195" spans="1:11" x14ac:dyDescent="0.25">
      <c r="A71195" s="1" t="s">
        <v>6</v>
      </c>
      <c r="B71195" s="1" t="s">
        <v>143</v>
      </c>
      <c r="C71195">
        <v>41.902900000000002</v>
      </c>
      <c r="D71195">
        <v>12.4534</v>
      </c>
      <c r="E71195" s="3">
        <v>43902</v>
      </c>
      <c r="J71195">
        <v>0</v>
      </c>
      <c r="K71195">
        <v>0</v>
      </c>
    </row>
    <row r="71196" spans="1:11" x14ac:dyDescent="0.25">
      <c r="A71196" s="1" t="s">
        <v>6</v>
      </c>
      <c r="B71196" s="1" t="s">
        <v>209</v>
      </c>
      <c r="C71196">
        <v>15.2</v>
      </c>
      <c r="D71196">
        <v>-86.241900000000001</v>
      </c>
      <c r="E71196" s="3">
        <v>43902</v>
      </c>
      <c r="J71196">
        <v>0</v>
      </c>
      <c r="K71196">
        <v>0</v>
      </c>
    </row>
    <row r="71197" spans="1:11" x14ac:dyDescent="0.25">
      <c r="A71197" s="1" t="s">
        <v>6</v>
      </c>
      <c r="B71197" s="1" t="s">
        <v>79</v>
      </c>
      <c r="C71197">
        <v>47.162500000000001</v>
      </c>
      <c r="D71197">
        <v>19.503299999999999</v>
      </c>
      <c r="E71197" s="3">
        <v>43902</v>
      </c>
      <c r="J71197">
        <v>0</v>
      </c>
      <c r="K71197">
        <v>0</v>
      </c>
    </row>
    <row r="71198" spans="1:11" x14ac:dyDescent="0.25">
      <c r="A71198" s="1" t="s">
        <v>6</v>
      </c>
      <c r="B71198" s="1" t="s">
        <v>53</v>
      </c>
      <c r="C71198">
        <v>64.963099999999997</v>
      </c>
      <c r="D71198">
        <v>-19.020800000000001</v>
      </c>
      <c r="E71198" s="3">
        <v>43902</v>
      </c>
      <c r="J71198">
        <v>1</v>
      </c>
      <c r="K71198">
        <v>0</v>
      </c>
    </row>
    <row r="71199" spans="1:11" x14ac:dyDescent="0.25">
      <c r="A71199" s="1" t="s">
        <v>6</v>
      </c>
      <c r="B71199" s="1" t="s">
        <v>24</v>
      </c>
      <c r="C71199">
        <v>21</v>
      </c>
      <c r="D71199">
        <v>78</v>
      </c>
      <c r="E71199" s="3">
        <v>43902</v>
      </c>
      <c r="J71199">
        <v>4</v>
      </c>
      <c r="K71199">
        <v>0</v>
      </c>
    </row>
    <row r="71200" spans="1:11" x14ac:dyDescent="0.25">
      <c r="A71200" s="1" t="s">
        <v>6</v>
      </c>
      <c r="B71200" s="1" t="s">
        <v>67</v>
      </c>
      <c r="C71200">
        <v>-0.7893</v>
      </c>
      <c r="D71200">
        <v>113.9213</v>
      </c>
      <c r="E71200" s="3">
        <v>43902</v>
      </c>
      <c r="J71200">
        <v>2</v>
      </c>
      <c r="K71200">
        <v>0</v>
      </c>
    </row>
    <row r="71201" spans="1:11" x14ac:dyDescent="0.25">
      <c r="A71201" s="1" t="s">
        <v>6</v>
      </c>
      <c r="B71201" s="1" t="s">
        <v>165</v>
      </c>
      <c r="C71201">
        <v>32</v>
      </c>
      <c r="D71201">
        <v>53</v>
      </c>
      <c r="E71201" s="3">
        <v>43902</v>
      </c>
      <c r="J71201">
        <v>2959</v>
      </c>
      <c r="K71201">
        <v>0</v>
      </c>
    </row>
    <row r="71202" spans="1:11" x14ac:dyDescent="0.25">
      <c r="A71202" s="1" t="s">
        <v>6</v>
      </c>
      <c r="B71202" s="1" t="s">
        <v>33</v>
      </c>
      <c r="C71202">
        <v>33</v>
      </c>
      <c r="D71202">
        <v>44</v>
      </c>
      <c r="E71202" s="3">
        <v>43902</v>
      </c>
      <c r="J71202">
        <v>15</v>
      </c>
      <c r="K71202">
        <v>0</v>
      </c>
    </row>
    <row r="71203" spans="1:11" x14ac:dyDescent="0.25">
      <c r="A71203" s="1" t="s">
        <v>6</v>
      </c>
      <c r="B71203" s="1" t="s">
        <v>59</v>
      </c>
      <c r="C71203">
        <v>53.142400000000002</v>
      </c>
      <c r="D71203">
        <v>-7.6920999999999999</v>
      </c>
      <c r="E71203" s="3">
        <v>43902</v>
      </c>
      <c r="J71203">
        <v>0</v>
      </c>
      <c r="K71203">
        <v>0</v>
      </c>
    </row>
    <row r="71204" spans="1:11" x14ac:dyDescent="0.25">
      <c r="A71204" s="1" t="s">
        <v>6</v>
      </c>
      <c r="B71204" s="1" t="s">
        <v>42</v>
      </c>
      <c r="C71204">
        <v>31</v>
      </c>
      <c r="D71204">
        <v>35</v>
      </c>
      <c r="E71204" s="3">
        <v>43902</v>
      </c>
      <c r="J71204">
        <v>4</v>
      </c>
      <c r="K71204">
        <v>0</v>
      </c>
    </row>
    <row r="71205" spans="1:11" x14ac:dyDescent="0.25">
      <c r="A71205" s="1" t="s">
        <v>6</v>
      </c>
      <c r="B71205" s="1" t="s">
        <v>25</v>
      </c>
      <c r="C71205">
        <v>43</v>
      </c>
      <c r="D71205">
        <v>12</v>
      </c>
      <c r="E71205" s="3">
        <v>43902</v>
      </c>
      <c r="J71205">
        <v>1045</v>
      </c>
      <c r="K71205">
        <v>0</v>
      </c>
    </row>
    <row r="71206" spans="1:11" x14ac:dyDescent="0.25">
      <c r="A71206" s="1" t="s">
        <v>6</v>
      </c>
      <c r="B71206" s="1" t="s">
        <v>217</v>
      </c>
      <c r="C71206">
        <v>18.1096</v>
      </c>
      <c r="D71206">
        <v>-77.297499999999999</v>
      </c>
      <c r="E71206" s="3">
        <v>43902</v>
      </c>
      <c r="J71206">
        <v>0</v>
      </c>
      <c r="K71206">
        <v>0</v>
      </c>
    </row>
    <row r="71207" spans="1:11" x14ac:dyDescent="0.25">
      <c r="A71207" s="1" t="s">
        <v>6</v>
      </c>
      <c r="B71207" s="1" t="s">
        <v>8</v>
      </c>
      <c r="C71207">
        <v>36</v>
      </c>
      <c r="D71207">
        <v>138</v>
      </c>
      <c r="E71207" s="3">
        <v>43902</v>
      </c>
      <c r="J71207">
        <v>118</v>
      </c>
      <c r="K71207">
        <v>0</v>
      </c>
    </row>
    <row r="71208" spans="1:11" x14ac:dyDescent="0.25">
      <c r="A71208" s="1" t="s">
        <v>6</v>
      </c>
      <c r="B71208" s="1" t="s">
        <v>77</v>
      </c>
      <c r="C71208">
        <v>31.24</v>
      </c>
      <c r="D71208">
        <v>36.51</v>
      </c>
      <c r="E71208" s="3">
        <v>43902</v>
      </c>
      <c r="J71208">
        <v>0</v>
      </c>
      <c r="K71208">
        <v>0</v>
      </c>
    </row>
    <row r="71209" spans="1:11" x14ac:dyDescent="0.25">
      <c r="A71209" s="1" t="s">
        <v>6</v>
      </c>
      <c r="B71209" s="1" t="s">
        <v>415</v>
      </c>
      <c r="C71209">
        <v>48.019599999999997</v>
      </c>
      <c r="D71209">
        <v>66.923699999999997</v>
      </c>
      <c r="E71209" s="3">
        <v>43902</v>
      </c>
      <c r="J71209">
        <v>0</v>
      </c>
      <c r="K71209">
        <v>0</v>
      </c>
    </row>
    <row r="71210" spans="1:11" x14ac:dyDescent="0.25">
      <c r="A71210" s="1" t="s">
        <v>6</v>
      </c>
      <c r="B71210" s="1" t="s">
        <v>424</v>
      </c>
      <c r="C71210">
        <v>-2.3599999999999999E-2</v>
      </c>
      <c r="D71210">
        <v>37.906199999999998</v>
      </c>
      <c r="E71210" s="3">
        <v>43902</v>
      </c>
      <c r="J71210">
        <v>0</v>
      </c>
      <c r="K71210">
        <v>0</v>
      </c>
    </row>
    <row r="71211" spans="1:11" x14ac:dyDescent="0.25">
      <c r="A71211" s="1" t="s">
        <v>6</v>
      </c>
      <c r="B71211" s="1" t="s">
        <v>166</v>
      </c>
      <c r="C71211">
        <v>36</v>
      </c>
      <c r="D71211">
        <v>128</v>
      </c>
      <c r="E71211" s="3">
        <v>43902</v>
      </c>
      <c r="J71211">
        <v>333</v>
      </c>
      <c r="K71211">
        <v>45</v>
      </c>
    </row>
    <row r="71212" spans="1:11" x14ac:dyDescent="0.25">
      <c r="A71212" s="1" t="s">
        <v>6</v>
      </c>
      <c r="B71212" s="1" t="s">
        <v>446</v>
      </c>
      <c r="C71212">
        <v>42.602600000000002</v>
      </c>
      <c r="D71212">
        <v>20.902999999999999</v>
      </c>
      <c r="E71212" s="3">
        <v>43902</v>
      </c>
      <c r="J71212">
        <v>0</v>
      </c>
      <c r="K71212">
        <v>0</v>
      </c>
    </row>
    <row r="71213" spans="1:11" x14ac:dyDescent="0.25">
      <c r="A71213" s="1" t="s">
        <v>6</v>
      </c>
      <c r="B71213" s="1" t="s">
        <v>37</v>
      </c>
      <c r="C71213">
        <v>29.5</v>
      </c>
      <c r="D71213">
        <v>47.75</v>
      </c>
      <c r="E71213" s="3">
        <v>43902</v>
      </c>
      <c r="J71213">
        <v>5</v>
      </c>
      <c r="K71213">
        <v>3</v>
      </c>
    </row>
    <row r="71214" spans="1:11" x14ac:dyDescent="0.25">
      <c r="A71214" s="1" t="s">
        <v>6</v>
      </c>
      <c r="B71214" s="1" t="s">
        <v>520</v>
      </c>
      <c r="C71214">
        <v>41.2044</v>
      </c>
      <c r="D71214">
        <v>74.766099999999994</v>
      </c>
      <c r="E71214" s="3">
        <v>43902</v>
      </c>
      <c r="J71214">
        <v>0</v>
      </c>
      <c r="K71214">
        <v>0</v>
      </c>
    </row>
    <row r="71215" spans="1:11" x14ac:dyDescent="0.25">
      <c r="A71215" s="1" t="s">
        <v>6</v>
      </c>
      <c r="B71215" s="1" t="s">
        <v>71</v>
      </c>
      <c r="C71215">
        <v>56.879600000000003</v>
      </c>
      <c r="D71215">
        <v>24.603200000000001</v>
      </c>
      <c r="E71215" s="3">
        <v>43902</v>
      </c>
      <c r="J71215">
        <v>1</v>
      </c>
      <c r="K71215">
        <v>0</v>
      </c>
    </row>
    <row r="71216" spans="1:11" x14ac:dyDescent="0.25">
      <c r="A71216" s="1" t="s">
        <v>6</v>
      </c>
      <c r="B71216" s="1" t="s">
        <v>32</v>
      </c>
      <c r="C71216">
        <v>33.854700000000001</v>
      </c>
      <c r="D71216">
        <v>35.862299999999998</v>
      </c>
      <c r="E71216" s="3">
        <v>43902</v>
      </c>
      <c r="J71216">
        <v>1</v>
      </c>
      <c r="K71216">
        <v>0</v>
      </c>
    </row>
    <row r="71217" spans="1:11" x14ac:dyDescent="0.25">
      <c r="A71217" s="1" t="s">
        <v>6</v>
      </c>
      <c r="B71217" s="1" t="s">
        <v>458</v>
      </c>
      <c r="C71217">
        <v>6.4280999999999997</v>
      </c>
      <c r="D71217">
        <v>-9.4295000000000009</v>
      </c>
      <c r="E71217" s="3">
        <v>43902</v>
      </c>
      <c r="J71217">
        <v>0</v>
      </c>
      <c r="K71217">
        <v>0</v>
      </c>
    </row>
    <row r="71218" spans="1:11" x14ac:dyDescent="0.25">
      <c r="A71218" s="1" t="s">
        <v>6</v>
      </c>
      <c r="B71218" s="1" t="s">
        <v>81</v>
      </c>
      <c r="C71218">
        <v>47.14</v>
      </c>
      <c r="D71218">
        <v>9.5500000000000007</v>
      </c>
      <c r="E71218" s="3">
        <v>43902</v>
      </c>
      <c r="J71218">
        <v>0</v>
      </c>
      <c r="K71218">
        <v>0</v>
      </c>
    </row>
    <row r="71219" spans="1:11" x14ac:dyDescent="0.25">
      <c r="A71219" s="1" t="s">
        <v>6</v>
      </c>
      <c r="B71219" s="1" t="s">
        <v>54</v>
      </c>
      <c r="C71219">
        <v>55.169400000000003</v>
      </c>
      <c r="D71219">
        <v>23.8813</v>
      </c>
      <c r="E71219" s="3">
        <v>43902</v>
      </c>
      <c r="J71219">
        <v>0</v>
      </c>
      <c r="K71219">
        <v>0</v>
      </c>
    </row>
    <row r="71220" spans="1:11" x14ac:dyDescent="0.25">
      <c r="A71220" s="1" t="s">
        <v>6</v>
      </c>
      <c r="B71220" s="1" t="s">
        <v>60</v>
      </c>
      <c r="C71220">
        <v>49.815300000000001</v>
      </c>
      <c r="D71220">
        <v>6.1295999999999999</v>
      </c>
      <c r="E71220" s="3">
        <v>43902</v>
      </c>
      <c r="J71220">
        <v>0</v>
      </c>
      <c r="K71220">
        <v>0</v>
      </c>
    </row>
    <row r="71221" spans="1:11" x14ac:dyDescent="0.25">
      <c r="A71221" s="1" t="s">
        <v>6</v>
      </c>
      <c r="B71221" s="1" t="s">
        <v>11</v>
      </c>
      <c r="C71221">
        <v>2.5</v>
      </c>
      <c r="D71221">
        <v>112.5</v>
      </c>
      <c r="E71221" s="3">
        <v>43902</v>
      </c>
      <c r="J71221">
        <v>26</v>
      </c>
      <c r="K71221">
        <v>0</v>
      </c>
    </row>
    <row r="71222" spans="1:11" x14ac:dyDescent="0.25">
      <c r="A71222" s="1" t="s">
        <v>6</v>
      </c>
      <c r="B71222" s="1" t="s">
        <v>98</v>
      </c>
      <c r="C71222">
        <v>3.2027999999999999</v>
      </c>
      <c r="D71222">
        <v>73.220699999999994</v>
      </c>
      <c r="E71222" s="3">
        <v>43902</v>
      </c>
      <c r="J71222">
        <v>0</v>
      </c>
      <c r="K71222">
        <v>0</v>
      </c>
    </row>
    <row r="71223" spans="1:11" x14ac:dyDescent="0.25">
      <c r="A71223" s="1" t="s">
        <v>6</v>
      </c>
      <c r="B71223" s="1" t="s">
        <v>95</v>
      </c>
      <c r="C71223">
        <v>35.9375</v>
      </c>
      <c r="D71223">
        <v>14.375400000000001</v>
      </c>
      <c r="E71223" s="3">
        <v>43902</v>
      </c>
      <c r="J71223">
        <v>0</v>
      </c>
      <c r="K71223">
        <v>0</v>
      </c>
    </row>
    <row r="71224" spans="1:11" x14ac:dyDescent="0.25">
      <c r="A71224" s="1" t="s">
        <v>6</v>
      </c>
      <c r="B71224" s="1" t="s">
        <v>96</v>
      </c>
      <c r="C71224">
        <v>14.641500000000001</v>
      </c>
      <c r="D71224">
        <v>-61.0242</v>
      </c>
      <c r="E71224" s="3">
        <v>43902</v>
      </c>
      <c r="J71224">
        <v>0</v>
      </c>
      <c r="K71224">
        <v>0</v>
      </c>
    </row>
    <row r="71225" spans="1:11" x14ac:dyDescent="0.25">
      <c r="A71225" s="1" t="s">
        <v>6</v>
      </c>
      <c r="B71225" s="1" t="s">
        <v>438</v>
      </c>
      <c r="C71225">
        <v>21.007899999999999</v>
      </c>
      <c r="D71225">
        <v>10.940799999999999</v>
      </c>
      <c r="E71225" s="3">
        <v>43902</v>
      </c>
      <c r="J71225">
        <v>0</v>
      </c>
      <c r="K71225">
        <v>0</v>
      </c>
    </row>
    <row r="71226" spans="1:11" x14ac:dyDescent="0.25">
      <c r="A71226" s="1" t="s">
        <v>6</v>
      </c>
      <c r="B71226" s="1" t="s">
        <v>530</v>
      </c>
      <c r="C71226">
        <v>-20.2</v>
      </c>
      <c r="D71226">
        <v>57.5</v>
      </c>
      <c r="E71226" s="3">
        <v>43902</v>
      </c>
      <c r="J71226">
        <v>0</v>
      </c>
      <c r="K71226">
        <v>0</v>
      </c>
    </row>
    <row r="71227" spans="1:11" x14ac:dyDescent="0.25">
      <c r="A71227" s="1" t="s">
        <v>6</v>
      </c>
      <c r="B71227" s="1" t="s">
        <v>55</v>
      </c>
      <c r="C71227">
        <v>23.634499999999999</v>
      </c>
      <c r="D71227">
        <v>-102.5528</v>
      </c>
      <c r="E71227" s="3">
        <v>43902</v>
      </c>
      <c r="J71227">
        <v>4</v>
      </c>
      <c r="K71227">
        <v>0</v>
      </c>
    </row>
    <row r="71228" spans="1:11" x14ac:dyDescent="0.25">
      <c r="A71228" s="1" t="s">
        <v>6</v>
      </c>
      <c r="B71228" s="1" t="s">
        <v>205</v>
      </c>
      <c r="C71228">
        <v>47.4116</v>
      </c>
      <c r="D71228">
        <v>28.369900000000001</v>
      </c>
      <c r="E71228" s="3">
        <v>43902</v>
      </c>
      <c r="J71228">
        <v>0</v>
      </c>
      <c r="K71228">
        <v>0</v>
      </c>
    </row>
    <row r="71229" spans="1:11" x14ac:dyDescent="0.25">
      <c r="A71229" s="1" t="s">
        <v>6</v>
      </c>
      <c r="B71229" s="1" t="s">
        <v>61</v>
      </c>
      <c r="C71229">
        <v>43.7333</v>
      </c>
      <c r="D71229">
        <v>7.4166999999999996</v>
      </c>
      <c r="E71229" s="3">
        <v>43902</v>
      </c>
      <c r="J71229">
        <v>0</v>
      </c>
      <c r="K71229">
        <v>0</v>
      </c>
    </row>
    <row r="71230" spans="1:11" x14ac:dyDescent="0.25">
      <c r="A71230" s="1" t="s">
        <v>6</v>
      </c>
      <c r="B71230" s="1" t="s">
        <v>144</v>
      </c>
      <c r="C71230">
        <v>46.862499999999997</v>
      </c>
      <c r="D71230">
        <v>103.8467</v>
      </c>
      <c r="E71230" s="3">
        <v>43902</v>
      </c>
      <c r="J71230">
        <v>0</v>
      </c>
      <c r="K71230">
        <v>0</v>
      </c>
    </row>
    <row r="71231" spans="1:11" x14ac:dyDescent="0.25">
      <c r="A71231" s="1" t="s">
        <v>6</v>
      </c>
      <c r="B71231" s="1" t="s">
        <v>536</v>
      </c>
      <c r="C71231">
        <v>42.5</v>
      </c>
      <c r="D71231">
        <v>19.3</v>
      </c>
      <c r="E71231" s="3">
        <v>43902</v>
      </c>
      <c r="J71231">
        <v>0</v>
      </c>
      <c r="K71231">
        <v>0</v>
      </c>
    </row>
    <row r="71232" spans="1:11" x14ac:dyDescent="0.25">
      <c r="A71232" s="1" t="s">
        <v>6</v>
      </c>
      <c r="B71232" s="1" t="s">
        <v>72</v>
      </c>
      <c r="C71232">
        <v>31.791699999999999</v>
      </c>
      <c r="D71232">
        <v>-7.0926</v>
      </c>
      <c r="E71232" s="3">
        <v>43902</v>
      </c>
      <c r="J71232">
        <v>0</v>
      </c>
      <c r="K71232">
        <v>0</v>
      </c>
    </row>
    <row r="71233" spans="1:11" x14ac:dyDescent="0.25">
      <c r="A71233" s="1" t="s">
        <v>6</v>
      </c>
      <c r="B71233" s="1" t="s">
        <v>430</v>
      </c>
      <c r="C71233">
        <v>-22.957599999999999</v>
      </c>
      <c r="D71233">
        <v>18.490400000000001</v>
      </c>
      <c r="E71233" s="3">
        <v>43902</v>
      </c>
      <c r="J71233">
        <v>0</v>
      </c>
      <c r="K71233">
        <v>0</v>
      </c>
    </row>
    <row r="71234" spans="1:11" x14ac:dyDescent="0.25">
      <c r="A71234" s="1" t="s">
        <v>6</v>
      </c>
      <c r="B71234" s="1" t="s">
        <v>10</v>
      </c>
      <c r="C71234">
        <v>28.166699999999999</v>
      </c>
      <c r="D71234">
        <v>84.25</v>
      </c>
      <c r="E71234" s="3">
        <v>43902</v>
      </c>
      <c r="J71234">
        <v>1</v>
      </c>
      <c r="K71234">
        <v>0</v>
      </c>
    </row>
    <row r="71235" spans="1:11" x14ac:dyDescent="0.25">
      <c r="A71235" s="1" t="s">
        <v>6</v>
      </c>
      <c r="B71235" s="1" t="s">
        <v>56</v>
      </c>
      <c r="C71235">
        <v>-40.900599999999997</v>
      </c>
      <c r="D71235">
        <v>174.886</v>
      </c>
      <c r="E71235" s="3">
        <v>43902</v>
      </c>
      <c r="J71235">
        <v>0</v>
      </c>
      <c r="K71235">
        <v>0</v>
      </c>
    </row>
    <row r="71236" spans="1:11" x14ac:dyDescent="0.25">
      <c r="A71236" s="1" t="s">
        <v>6</v>
      </c>
      <c r="B71236" s="1" t="s">
        <v>518</v>
      </c>
      <c r="C71236">
        <v>12.865399999999999</v>
      </c>
      <c r="D71236">
        <v>-85.2072</v>
      </c>
      <c r="E71236" s="3">
        <v>43902</v>
      </c>
      <c r="J71236">
        <v>0</v>
      </c>
      <c r="K71236">
        <v>0</v>
      </c>
    </row>
    <row r="71237" spans="1:11" x14ac:dyDescent="0.25">
      <c r="A71237" s="1" t="s">
        <v>6</v>
      </c>
      <c r="B71237" s="1" t="s">
        <v>57</v>
      </c>
      <c r="C71237">
        <v>9.0820000000000007</v>
      </c>
      <c r="D71237">
        <v>8.6753</v>
      </c>
      <c r="E71237" s="3">
        <v>43902</v>
      </c>
      <c r="J71237">
        <v>0</v>
      </c>
      <c r="K71237">
        <v>0</v>
      </c>
    </row>
    <row r="71238" spans="1:11" x14ac:dyDescent="0.25">
      <c r="A71238" s="1" t="s">
        <v>6</v>
      </c>
      <c r="B71238" s="1" t="s">
        <v>47</v>
      </c>
      <c r="C71238">
        <v>41.608600000000003</v>
      </c>
      <c r="D71238">
        <v>21.7453</v>
      </c>
      <c r="E71238" s="3">
        <v>43902</v>
      </c>
      <c r="J71238">
        <v>0</v>
      </c>
      <c r="K71238">
        <v>0</v>
      </c>
    </row>
    <row r="71239" spans="1:11" x14ac:dyDescent="0.25">
      <c r="A71239" s="1" t="s">
        <v>6</v>
      </c>
      <c r="B71239" s="1" t="s">
        <v>48</v>
      </c>
      <c r="C71239">
        <v>60.472000000000001</v>
      </c>
      <c r="D71239">
        <v>8.4688999999999997</v>
      </c>
      <c r="E71239" s="3">
        <v>43902</v>
      </c>
      <c r="J71239">
        <v>1</v>
      </c>
      <c r="K71239">
        <v>0</v>
      </c>
    </row>
    <row r="71240" spans="1:11" x14ac:dyDescent="0.25">
      <c r="A71240" s="1" t="s">
        <v>6</v>
      </c>
      <c r="B71240" s="1" t="s">
        <v>34</v>
      </c>
      <c r="C71240">
        <v>21</v>
      </c>
      <c r="D71240">
        <v>57</v>
      </c>
      <c r="E71240" s="3">
        <v>43902</v>
      </c>
      <c r="J71240">
        <v>9</v>
      </c>
      <c r="K71240">
        <v>0</v>
      </c>
    </row>
    <row r="71241" spans="1:11" x14ac:dyDescent="0.25">
      <c r="A71241" s="1" t="s">
        <v>6</v>
      </c>
      <c r="B71241" s="1" t="s">
        <v>43</v>
      </c>
      <c r="C71241">
        <v>30.375299999999999</v>
      </c>
      <c r="D71241">
        <v>69.345100000000002</v>
      </c>
      <c r="E71241" s="3">
        <v>43902</v>
      </c>
      <c r="J71241">
        <v>2</v>
      </c>
      <c r="K71241">
        <v>0</v>
      </c>
    </row>
    <row r="71242" spans="1:11" x14ac:dyDescent="0.25">
      <c r="A71242" s="1" t="s">
        <v>6</v>
      </c>
      <c r="B71242" s="1" t="s">
        <v>145</v>
      </c>
      <c r="C71242">
        <v>8.5380000000000003</v>
      </c>
      <c r="D71242">
        <v>-80.7821</v>
      </c>
      <c r="E71242" s="3">
        <v>43902</v>
      </c>
      <c r="J71242">
        <v>0</v>
      </c>
      <c r="K71242">
        <v>0</v>
      </c>
    </row>
    <row r="71243" spans="1:11" x14ac:dyDescent="0.25">
      <c r="A71243" s="1" t="s">
        <v>6</v>
      </c>
      <c r="B71243" s="1" t="s">
        <v>100</v>
      </c>
      <c r="C71243">
        <v>-23.442499999999999</v>
      </c>
      <c r="D71243">
        <v>-58.443800000000003</v>
      </c>
      <c r="E71243" s="3">
        <v>43902</v>
      </c>
      <c r="J71243">
        <v>0</v>
      </c>
      <c r="K71243">
        <v>0</v>
      </c>
    </row>
    <row r="71244" spans="1:11" x14ac:dyDescent="0.25">
      <c r="A71244" s="1" t="s">
        <v>6</v>
      </c>
      <c r="B71244" s="1" t="s">
        <v>91</v>
      </c>
      <c r="C71244">
        <v>-9.19</v>
      </c>
      <c r="D71244">
        <v>-75.015199999999993</v>
      </c>
      <c r="E71244" s="3">
        <v>43902</v>
      </c>
      <c r="J71244">
        <v>0</v>
      </c>
      <c r="K71244">
        <v>0</v>
      </c>
    </row>
    <row r="71245" spans="1:11" x14ac:dyDescent="0.25">
      <c r="A71245" s="1" t="s">
        <v>6</v>
      </c>
      <c r="B71245" s="1" t="s">
        <v>23</v>
      </c>
      <c r="C71245">
        <v>13</v>
      </c>
      <c r="D71245">
        <v>122</v>
      </c>
      <c r="E71245" s="3">
        <v>43902</v>
      </c>
      <c r="J71245">
        <v>2</v>
      </c>
      <c r="K71245">
        <v>0</v>
      </c>
    </row>
    <row r="71246" spans="1:11" x14ac:dyDescent="0.25">
      <c r="A71246" s="1" t="s">
        <v>6</v>
      </c>
      <c r="B71246" s="1" t="s">
        <v>82</v>
      </c>
      <c r="C71246">
        <v>51.919400000000003</v>
      </c>
      <c r="D71246">
        <v>19.145099999999999</v>
      </c>
      <c r="E71246" s="3">
        <v>43902</v>
      </c>
      <c r="J71246">
        <v>0</v>
      </c>
      <c r="K71246">
        <v>0</v>
      </c>
    </row>
    <row r="71247" spans="1:11" x14ac:dyDescent="0.25">
      <c r="A71247" s="1" t="s">
        <v>6</v>
      </c>
      <c r="B71247" s="1" t="s">
        <v>68</v>
      </c>
      <c r="C71247">
        <v>39.399900000000002</v>
      </c>
      <c r="D71247">
        <v>-8.2245000000000008</v>
      </c>
      <c r="E71247" s="3">
        <v>43902</v>
      </c>
      <c r="J71247">
        <v>0</v>
      </c>
      <c r="K71247">
        <v>0</v>
      </c>
    </row>
    <row r="71248" spans="1:11" x14ac:dyDescent="0.25">
      <c r="A71248" s="1" t="s">
        <v>6</v>
      </c>
      <c r="B71248" s="1" t="s">
        <v>62</v>
      </c>
      <c r="C71248">
        <v>25.354800000000001</v>
      </c>
      <c r="D71248">
        <v>51.183900000000001</v>
      </c>
      <c r="E71248" s="3">
        <v>43902</v>
      </c>
      <c r="J71248">
        <v>0</v>
      </c>
      <c r="K71248">
        <v>0</v>
      </c>
    </row>
    <row r="71249" spans="1:11" x14ac:dyDescent="0.25">
      <c r="A71249" s="1" t="s">
        <v>6</v>
      </c>
      <c r="B71249" s="1" t="s">
        <v>49</v>
      </c>
      <c r="C71249">
        <v>45.943199999999997</v>
      </c>
      <c r="D71249">
        <v>24.966799999999999</v>
      </c>
      <c r="E71249" s="3">
        <v>43902</v>
      </c>
      <c r="J71249">
        <v>6</v>
      </c>
      <c r="K71249">
        <v>0</v>
      </c>
    </row>
    <row r="71250" spans="1:11" x14ac:dyDescent="0.25">
      <c r="A71250" s="1" t="s">
        <v>6</v>
      </c>
      <c r="B71250" s="1" t="s">
        <v>202</v>
      </c>
      <c r="C71250">
        <v>60</v>
      </c>
      <c r="D71250">
        <v>90</v>
      </c>
      <c r="E71250" s="3">
        <v>43902</v>
      </c>
      <c r="J71250">
        <v>3</v>
      </c>
      <c r="K71250">
        <v>0</v>
      </c>
    </row>
    <row r="71251" spans="1:11" x14ac:dyDescent="0.25">
      <c r="A71251" s="1" t="s">
        <v>6</v>
      </c>
      <c r="B71251" s="1" t="s">
        <v>439</v>
      </c>
      <c r="C71251">
        <v>-1.9402999999999999</v>
      </c>
      <c r="D71251">
        <v>29.873899999999999</v>
      </c>
      <c r="E71251" s="3">
        <v>43902</v>
      </c>
      <c r="J71251">
        <v>0</v>
      </c>
      <c r="K71251">
        <v>0</v>
      </c>
    </row>
    <row r="71252" spans="1:11" x14ac:dyDescent="0.25">
      <c r="A71252" s="1" t="s">
        <v>6</v>
      </c>
      <c r="B71252" s="1" t="s">
        <v>440</v>
      </c>
      <c r="C71252">
        <v>13.9094</v>
      </c>
      <c r="D71252">
        <v>-60.978900000000003</v>
      </c>
      <c r="E71252" s="3">
        <v>43902</v>
      </c>
      <c r="J71252">
        <v>0</v>
      </c>
      <c r="K71252">
        <v>0</v>
      </c>
    </row>
    <row r="71253" spans="1:11" x14ac:dyDescent="0.25">
      <c r="A71253" s="1" t="s">
        <v>6</v>
      </c>
      <c r="B71253" s="1" t="s">
        <v>441</v>
      </c>
      <c r="C71253">
        <v>12.984299999999999</v>
      </c>
      <c r="D71253">
        <v>-61.287199999999999</v>
      </c>
      <c r="E71253" s="3">
        <v>43902</v>
      </c>
      <c r="J71253">
        <v>0</v>
      </c>
      <c r="K71253">
        <v>0</v>
      </c>
    </row>
    <row r="71254" spans="1:11" x14ac:dyDescent="0.25">
      <c r="A71254" s="1" t="s">
        <v>6</v>
      </c>
      <c r="B71254" s="1" t="s">
        <v>51</v>
      </c>
      <c r="C71254">
        <v>43.942399999999999</v>
      </c>
      <c r="D71254">
        <v>12.457800000000001</v>
      </c>
      <c r="E71254" s="3">
        <v>43902</v>
      </c>
      <c r="J71254">
        <v>0</v>
      </c>
      <c r="K71254">
        <v>0</v>
      </c>
    </row>
    <row r="71255" spans="1:11" x14ac:dyDescent="0.25">
      <c r="A71255" s="1" t="s">
        <v>6</v>
      </c>
      <c r="B71255" s="1" t="s">
        <v>73</v>
      </c>
      <c r="C71255">
        <v>24</v>
      </c>
      <c r="D71255">
        <v>45</v>
      </c>
      <c r="E71255" s="3">
        <v>43902</v>
      </c>
      <c r="J71255">
        <v>1</v>
      </c>
      <c r="K71255">
        <v>0</v>
      </c>
    </row>
    <row r="71256" spans="1:11" x14ac:dyDescent="0.25">
      <c r="A71256" s="1" t="s">
        <v>6</v>
      </c>
      <c r="B71256" s="1" t="s">
        <v>74</v>
      </c>
      <c r="C71256">
        <v>14.497400000000001</v>
      </c>
      <c r="D71256">
        <v>-14.452400000000001</v>
      </c>
      <c r="E71256" s="3">
        <v>43902</v>
      </c>
      <c r="J71256">
        <v>1</v>
      </c>
      <c r="K71256">
        <v>0</v>
      </c>
    </row>
    <row r="71257" spans="1:11" x14ac:dyDescent="0.25">
      <c r="A71257" s="1" t="s">
        <v>6</v>
      </c>
      <c r="B71257" s="1" t="s">
        <v>92</v>
      </c>
      <c r="C71257">
        <v>44.016500000000001</v>
      </c>
      <c r="D71257">
        <v>21.0059</v>
      </c>
      <c r="E71257" s="3">
        <v>43902</v>
      </c>
      <c r="J71257">
        <v>0</v>
      </c>
      <c r="K71257">
        <v>0</v>
      </c>
    </row>
    <row r="71258" spans="1:11" x14ac:dyDescent="0.25">
      <c r="A71258" s="1" t="s">
        <v>6</v>
      </c>
      <c r="B71258" s="1" t="s">
        <v>431</v>
      </c>
      <c r="C71258">
        <v>-4.6795999999999998</v>
      </c>
      <c r="D71258">
        <v>55.491999999999997</v>
      </c>
      <c r="E71258" s="3">
        <v>43902</v>
      </c>
      <c r="J71258">
        <v>0</v>
      </c>
      <c r="K71258">
        <v>0</v>
      </c>
    </row>
    <row r="71259" spans="1:11" x14ac:dyDescent="0.25">
      <c r="A71259" s="1" t="s">
        <v>6</v>
      </c>
      <c r="B71259" s="1" t="s">
        <v>9</v>
      </c>
      <c r="C71259">
        <v>1.2833000000000001</v>
      </c>
      <c r="D71259">
        <v>103.83329999999999</v>
      </c>
      <c r="E71259" s="3">
        <v>43902</v>
      </c>
      <c r="J71259">
        <v>96</v>
      </c>
      <c r="K71259">
        <v>0</v>
      </c>
    </row>
    <row r="71260" spans="1:11" x14ac:dyDescent="0.25">
      <c r="A71260" s="1" t="s">
        <v>6</v>
      </c>
      <c r="B71260" s="1" t="s">
        <v>93</v>
      </c>
      <c r="C71260">
        <v>48.668999999999997</v>
      </c>
      <c r="D71260">
        <v>19.699000000000002</v>
      </c>
      <c r="E71260" s="3">
        <v>43902</v>
      </c>
      <c r="J71260">
        <v>0</v>
      </c>
      <c r="K71260">
        <v>0</v>
      </c>
    </row>
    <row r="71261" spans="1:11" x14ac:dyDescent="0.25">
      <c r="A71261" s="1" t="s">
        <v>6</v>
      </c>
      <c r="B71261" s="1" t="s">
        <v>85</v>
      </c>
      <c r="C71261">
        <v>46.151200000000003</v>
      </c>
      <c r="D71261">
        <v>14.9955</v>
      </c>
      <c r="E71261" s="3">
        <v>43902</v>
      </c>
      <c r="J71261">
        <v>0</v>
      </c>
      <c r="K71261">
        <v>0</v>
      </c>
    </row>
    <row r="71262" spans="1:11" x14ac:dyDescent="0.25">
      <c r="A71262" s="1" t="s">
        <v>6</v>
      </c>
      <c r="B71262" s="1" t="s">
        <v>460</v>
      </c>
      <c r="C71262">
        <v>5.1520999999999999</v>
      </c>
      <c r="D71262">
        <v>46.199599999999997</v>
      </c>
      <c r="E71262" s="3">
        <v>43902</v>
      </c>
      <c r="J71262">
        <v>0</v>
      </c>
      <c r="K71262">
        <v>0</v>
      </c>
    </row>
    <row r="71263" spans="1:11" x14ac:dyDescent="0.25">
      <c r="A71263" s="1" t="s">
        <v>6</v>
      </c>
      <c r="B71263" s="1" t="s">
        <v>86</v>
      </c>
      <c r="C71263">
        <v>-30.5595</v>
      </c>
      <c r="D71263">
        <v>22.9375</v>
      </c>
      <c r="E71263" s="3">
        <v>43902</v>
      </c>
      <c r="J71263">
        <v>0</v>
      </c>
      <c r="K71263">
        <v>0</v>
      </c>
    </row>
    <row r="71264" spans="1:11" x14ac:dyDescent="0.25">
      <c r="A71264" s="1" t="s">
        <v>6</v>
      </c>
      <c r="B71264" s="1" t="s">
        <v>27</v>
      </c>
      <c r="C71264">
        <v>40</v>
      </c>
      <c r="D71264">
        <v>-4</v>
      </c>
      <c r="E71264" s="3">
        <v>43902</v>
      </c>
      <c r="J71264">
        <v>183</v>
      </c>
      <c r="K71264">
        <v>0</v>
      </c>
    </row>
    <row r="71265" spans="1:11" x14ac:dyDescent="0.25">
      <c r="A71265" s="1" t="s">
        <v>6</v>
      </c>
      <c r="B71265" s="1" t="s">
        <v>19</v>
      </c>
      <c r="C71265">
        <v>7</v>
      </c>
      <c r="D71265">
        <v>81</v>
      </c>
      <c r="E71265" s="3">
        <v>43902</v>
      </c>
      <c r="J71265">
        <v>1</v>
      </c>
      <c r="K71265">
        <v>0</v>
      </c>
    </row>
    <row r="71266" spans="1:11" x14ac:dyDescent="0.25">
      <c r="A71266" s="1" t="s">
        <v>6</v>
      </c>
      <c r="B71266" s="1" t="s">
        <v>421</v>
      </c>
      <c r="C71266">
        <v>12.8628</v>
      </c>
      <c r="D71266">
        <v>30.217600000000001</v>
      </c>
      <c r="E71266" s="3">
        <v>43902</v>
      </c>
      <c r="J71266">
        <v>0</v>
      </c>
      <c r="K71266">
        <v>0</v>
      </c>
    </row>
    <row r="71267" spans="1:11" x14ac:dyDescent="0.25">
      <c r="A71267" s="1" t="s">
        <v>6</v>
      </c>
      <c r="B71267" s="1" t="s">
        <v>442</v>
      </c>
      <c r="C71267">
        <v>3.9192999999999998</v>
      </c>
      <c r="D71267">
        <v>-56.027799999999999</v>
      </c>
      <c r="E71267" s="3">
        <v>43902</v>
      </c>
      <c r="J71267">
        <v>0</v>
      </c>
      <c r="K71267">
        <v>0</v>
      </c>
    </row>
    <row r="71268" spans="1:11" x14ac:dyDescent="0.25">
      <c r="A71268" s="1" t="s">
        <v>6</v>
      </c>
      <c r="B71268" s="1" t="s">
        <v>26</v>
      </c>
      <c r="C71268">
        <v>63</v>
      </c>
      <c r="D71268">
        <v>16</v>
      </c>
      <c r="E71268" s="3">
        <v>43902</v>
      </c>
      <c r="J71268">
        <v>1</v>
      </c>
      <c r="K71268">
        <v>0</v>
      </c>
    </row>
    <row r="71269" spans="1:11" x14ac:dyDescent="0.25">
      <c r="A71269" s="1" t="s">
        <v>6</v>
      </c>
      <c r="B71269" s="1" t="s">
        <v>40</v>
      </c>
      <c r="C71269">
        <v>46.818199999999997</v>
      </c>
      <c r="D71269">
        <v>8.2274999999999991</v>
      </c>
      <c r="E71269" s="3">
        <v>43902</v>
      </c>
      <c r="J71269">
        <v>4</v>
      </c>
      <c r="K71269">
        <v>0</v>
      </c>
    </row>
    <row r="71270" spans="1:11" x14ac:dyDescent="0.25">
      <c r="A71270" s="1" t="s">
        <v>6</v>
      </c>
      <c r="B71270" s="1" t="s">
        <v>200</v>
      </c>
      <c r="C71270">
        <v>23.7</v>
      </c>
      <c r="D71270">
        <v>121</v>
      </c>
      <c r="E71270" s="3">
        <v>43902</v>
      </c>
      <c r="J71270">
        <v>20</v>
      </c>
      <c r="K71270">
        <v>3</v>
      </c>
    </row>
    <row r="71271" spans="1:11" x14ac:dyDescent="0.25">
      <c r="A71271" s="1" t="s">
        <v>6</v>
      </c>
      <c r="B71271" s="1" t="s">
        <v>461</v>
      </c>
      <c r="C71271">
        <v>-6.3689999999999998</v>
      </c>
      <c r="D71271">
        <v>34.888800000000003</v>
      </c>
      <c r="E71271" s="3">
        <v>43902</v>
      </c>
      <c r="J71271">
        <v>0</v>
      </c>
      <c r="K71271">
        <v>0</v>
      </c>
    </row>
    <row r="71272" spans="1:11" x14ac:dyDescent="0.25">
      <c r="A71272" s="1" t="s">
        <v>6</v>
      </c>
      <c r="B71272" s="1" t="s">
        <v>7</v>
      </c>
      <c r="C71272">
        <v>15</v>
      </c>
      <c r="D71272">
        <v>101</v>
      </c>
      <c r="E71272" s="3">
        <v>43902</v>
      </c>
      <c r="J71272">
        <v>34</v>
      </c>
      <c r="K71272">
        <v>0</v>
      </c>
    </row>
    <row r="71273" spans="1:11" x14ac:dyDescent="0.25">
      <c r="A71273" s="1" t="s">
        <v>6</v>
      </c>
      <c r="B71273" s="1" t="s">
        <v>94</v>
      </c>
      <c r="C71273">
        <v>8.6195000000000004</v>
      </c>
      <c r="D71273">
        <v>0.82479999999999998</v>
      </c>
      <c r="E71273" s="3">
        <v>43902</v>
      </c>
      <c r="J71273">
        <v>0</v>
      </c>
      <c r="K71273">
        <v>0</v>
      </c>
    </row>
    <row r="71274" spans="1:11" x14ac:dyDescent="0.25">
      <c r="A71274" s="1" t="s">
        <v>6</v>
      </c>
      <c r="B71274" s="1" t="s">
        <v>432</v>
      </c>
      <c r="C71274">
        <v>10.691800000000001</v>
      </c>
      <c r="D71274">
        <v>-61.222499999999997</v>
      </c>
      <c r="E71274" s="3">
        <v>43902</v>
      </c>
      <c r="J71274">
        <v>0</v>
      </c>
      <c r="K71274">
        <v>0</v>
      </c>
    </row>
    <row r="71275" spans="1:11" x14ac:dyDescent="0.25">
      <c r="A71275" s="1" t="s">
        <v>6</v>
      </c>
      <c r="B71275" s="1" t="s">
        <v>83</v>
      </c>
      <c r="C71275">
        <v>34</v>
      </c>
      <c r="D71275">
        <v>9</v>
      </c>
      <c r="E71275" s="3">
        <v>43902</v>
      </c>
      <c r="J71275">
        <v>0</v>
      </c>
      <c r="K71275">
        <v>0</v>
      </c>
    </row>
    <row r="71276" spans="1:11" x14ac:dyDescent="0.25">
      <c r="A71276" s="1" t="s">
        <v>6</v>
      </c>
      <c r="B71276" s="1" t="s">
        <v>219</v>
      </c>
      <c r="C71276">
        <v>38.963700000000003</v>
      </c>
      <c r="D71276">
        <v>35.243299999999998</v>
      </c>
      <c r="E71276" s="3">
        <v>43902</v>
      </c>
      <c r="J71276">
        <v>0</v>
      </c>
      <c r="K71276">
        <v>0</v>
      </c>
    </row>
    <row r="71277" spans="1:11" x14ac:dyDescent="0.25">
      <c r="A71277" s="1" t="s">
        <v>6</v>
      </c>
      <c r="B71277" s="1" t="s">
        <v>78</v>
      </c>
      <c r="C71277">
        <v>48.379399999999997</v>
      </c>
      <c r="D71277">
        <v>31.165600000000001</v>
      </c>
      <c r="E71277" s="3">
        <v>43902</v>
      </c>
      <c r="J71277">
        <v>0</v>
      </c>
      <c r="K71277">
        <v>0</v>
      </c>
    </row>
    <row r="71278" spans="1:11" x14ac:dyDescent="0.25">
      <c r="A71278" s="1" t="s">
        <v>6</v>
      </c>
      <c r="B71278" s="1" t="s">
        <v>22</v>
      </c>
      <c r="C71278">
        <v>24</v>
      </c>
      <c r="D71278">
        <v>54</v>
      </c>
      <c r="E71278" s="3">
        <v>43902</v>
      </c>
      <c r="J71278">
        <v>17</v>
      </c>
      <c r="K71278">
        <v>0</v>
      </c>
    </row>
    <row r="71279" spans="1:11" x14ac:dyDescent="0.25">
      <c r="A71279" s="1" t="s">
        <v>6</v>
      </c>
      <c r="B71279" s="1" t="s">
        <v>427</v>
      </c>
      <c r="C71279">
        <v>-32.522799999999997</v>
      </c>
      <c r="D71279">
        <v>-55.765799999999999</v>
      </c>
      <c r="E71279" s="3">
        <v>43902</v>
      </c>
      <c r="J71279">
        <v>0</v>
      </c>
      <c r="K71279">
        <v>0</v>
      </c>
    </row>
    <row r="71280" spans="1:11" x14ac:dyDescent="0.25">
      <c r="A71280" s="1" t="s">
        <v>6</v>
      </c>
      <c r="B71280" s="1" t="s">
        <v>453</v>
      </c>
      <c r="C71280">
        <v>41.377499999999998</v>
      </c>
      <c r="D71280">
        <v>64.585300000000004</v>
      </c>
      <c r="E71280" s="3">
        <v>43902</v>
      </c>
      <c r="J71280">
        <v>0</v>
      </c>
      <c r="K71280">
        <v>0</v>
      </c>
    </row>
    <row r="71281" spans="1:11" x14ac:dyDescent="0.25">
      <c r="A71281" s="1" t="s">
        <v>6</v>
      </c>
      <c r="B71281" s="1" t="s">
        <v>433</v>
      </c>
      <c r="C71281">
        <v>6.4238</v>
      </c>
      <c r="D71281">
        <v>-66.589699999999993</v>
      </c>
      <c r="E71281" s="3">
        <v>43902</v>
      </c>
      <c r="J71281">
        <v>0</v>
      </c>
      <c r="K71281">
        <v>0</v>
      </c>
    </row>
    <row r="71282" spans="1:11" x14ac:dyDescent="0.25">
      <c r="A71282" s="1" t="s">
        <v>6</v>
      </c>
      <c r="B71282" s="1" t="s">
        <v>201</v>
      </c>
      <c r="C71282">
        <v>16</v>
      </c>
      <c r="D71282">
        <v>108</v>
      </c>
      <c r="E71282" s="3">
        <v>43902</v>
      </c>
      <c r="J71282">
        <v>16</v>
      </c>
      <c r="K71282">
        <v>0</v>
      </c>
    </row>
    <row r="71283" spans="1:11" x14ac:dyDescent="0.25">
      <c r="A71283" s="1" t="s">
        <v>6</v>
      </c>
      <c r="B71283" s="1" t="s">
        <v>503</v>
      </c>
      <c r="C71283">
        <v>-15.416700000000001</v>
      </c>
      <c r="D71283">
        <v>28.283300000000001</v>
      </c>
      <c r="E71283" s="3">
        <v>43902</v>
      </c>
      <c r="J71283">
        <v>0</v>
      </c>
      <c r="K71283">
        <v>0</v>
      </c>
    </row>
    <row r="71284" spans="1:11" x14ac:dyDescent="0.25">
      <c r="A71284" s="1" t="s">
        <v>253</v>
      </c>
      <c r="B71284" s="1" t="s">
        <v>108</v>
      </c>
      <c r="C71284">
        <v>39.852200000000003</v>
      </c>
      <c r="D71284">
        <v>-77.286500000000004</v>
      </c>
      <c r="E71284" s="3">
        <v>43902</v>
      </c>
      <c r="J71284">
        <v>0</v>
      </c>
      <c r="K71284">
        <v>0</v>
      </c>
    </row>
    <row r="71285" spans="1:11" x14ac:dyDescent="0.25">
      <c r="A71285" s="1" t="s">
        <v>426</v>
      </c>
      <c r="B71285" s="1" t="s">
        <v>108</v>
      </c>
      <c r="C71285">
        <v>32.318199999999997</v>
      </c>
      <c r="D71285">
        <v>-86.902299999999997</v>
      </c>
      <c r="E71285" s="3">
        <v>43902</v>
      </c>
      <c r="J71285">
        <v>0</v>
      </c>
      <c r="K71285">
        <v>0</v>
      </c>
    </row>
    <row r="71286" spans="1:11" x14ac:dyDescent="0.25">
      <c r="A71286" s="1" t="s">
        <v>373</v>
      </c>
      <c r="B71286" s="1" t="s">
        <v>108</v>
      </c>
      <c r="C71286">
        <v>29.793800000000001</v>
      </c>
      <c r="D71286">
        <v>-82.494399999999999</v>
      </c>
      <c r="E71286" s="3">
        <v>43902</v>
      </c>
      <c r="J71286">
        <v>0</v>
      </c>
      <c r="K71286">
        <v>0</v>
      </c>
    </row>
    <row r="71287" spans="1:11" x14ac:dyDescent="0.25">
      <c r="A71287" s="1" t="s">
        <v>293</v>
      </c>
      <c r="B71287" s="1" t="s">
        <v>108</v>
      </c>
      <c r="C71287">
        <v>37.601700000000001</v>
      </c>
      <c r="D71287">
        <v>-121.7195</v>
      </c>
      <c r="E71287" s="3">
        <v>43902</v>
      </c>
      <c r="J71287">
        <v>0</v>
      </c>
      <c r="K71287">
        <v>0</v>
      </c>
    </row>
    <row r="71288" spans="1:11" x14ac:dyDescent="0.25">
      <c r="A71288" s="1" t="s">
        <v>150</v>
      </c>
      <c r="B71288" s="1" t="s">
        <v>108</v>
      </c>
      <c r="C71288">
        <v>61.370699999999999</v>
      </c>
      <c r="D71288">
        <v>-152.40440000000001</v>
      </c>
      <c r="E71288" s="3">
        <v>43902</v>
      </c>
      <c r="J71288">
        <v>0</v>
      </c>
      <c r="K71288">
        <v>0</v>
      </c>
    </row>
    <row r="71289" spans="1:11" x14ac:dyDescent="0.25">
      <c r="A71289" s="1" t="s">
        <v>102</v>
      </c>
      <c r="B71289" s="1" t="s">
        <v>13</v>
      </c>
      <c r="C71289">
        <v>53.933300000000003</v>
      </c>
      <c r="D71289">
        <v>-116.5765</v>
      </c>
      <c r="E71289" s="3">
        <v>43902</v>
      </c>
      <c r="J71289">
        <v>0</v>
      </c>
      <c r="K71289">
        <v>0</v>
      </c>
    </row>
    <row r="71290" spans="1:11" x14ac:dyDescent="0.25">
      <c r="A71290" s="1" t="s">
        <v>172</v>
      </c>
      <c r="B71290" s="1" t="s">
        <v>164</v>
      </c>
      <c r="C71290">
        <v>31.825700000000001</v>
      </c>
      <c r="D71290">
        <v>117.2264</v>
      </c>
      <c r="E71290" s="3">
        <v>43902</v>
      </c>
      <c r="J71290">
        <v>984</v>
      </c>
      <c r="K71290">
        <v>0</v>
      </c>
    </row>
    <row r="71291" spans="1:11" x14ac:dyDescent="0.25">
      <c r="A71291" s="1" t="s">
        <v>395</v>
      </c>
      <c r="B71291" s="1" t="s">
        <v>108</v>
      </c>
      <c r="C71291">
        <v>45.329300000000003</v>
      </c>
      <c r="D71291">
        <v>-93.219700000000003</v>
      </c>
      <c r="E71291" s="3">
        <v>43902</v>
      </c>
      <c r="J71291">
        <v>0</v>
      </c>
      <c r="K71291">
        <v>0</v>
      </c>
    </row>
    <row r="71292" spans="1:11" x14ac:dyDescent="0.25">
      <c r="A71292" s="1" t="s">
        <v>239</v>
      </c>
      <c r="B71292" s="1" t="s">
        <v>108</v>
      </c>
      <c r="C71292">
        <v>39.6203</v>
      </c>
      <c r="D71292">
        <v>-104.3326</v>
      </c>
      <c r="E71292" s="3">
        <v>43902</v>
      </c>
      <c r="J71292">
        <v>0</v>
      </c>
      <c r="K71292">
        <v>0</v>
      </c>
    </row>
    <row r="71293" spans="1:11" x14ac:dyDescent="0.25">
      <c r="A71293" s="1" t="s">
        <v>127</v>
      </c>
      <c r="B71293" s="1" t="s">
        <v>108</v>
      </c>
      <c r="C71293">
        <v>33.729799999999997</v>
      </c>
      <c r="D71293">
        <v>-111.4312</v>
      </c>
      <c r="E71293" s="3">
        <v>43902</v>
      </c>
      <c r="J71293">
        <v>1</v>
      </c>
      <c r="K71293">
        <v>0</v>
      </c>
    </row>
    <row r="71294" spans="1:11" x14ac:dyDescent="0.25">
      <c r="A71294" s="1" t="s">
        <v>151</v>
      </c>
      <c r="B71294" s="1" t="s">
        <v>108</v>
      </c>
      <c r="C71294">
        <v>34.969700000000003</v>
      </c>
      <c r="D71294">
        <v>-92.373099999999994</v>
      </c>
      <c r="E71294" s="3">
        <v>43902</v>
      </c>
      <c r="J71294">
        <v>0</v>
      </c>
      <c r="K71294">
        <v>0</v>
      </c>
    </row>
    <row r="71295" spans="1:11" x14ac:dyDescent="0.25">
      <c r="A71295" s="1" t="s">
        <v>245</v>
      </c>
      <c r="B71295" s="1" t="s">
        <v>108</v>
      </c>
      <c r="C71295">
        <v>38.881599999999999</v>
      </c>
      <c r="D71295">
        <v>-77.090999999999994</v>
      </c>
      <c r="E71295" s="3">
        <v>43902</v>
      </c>
      <c r="J71295">
        <v>0</v>
      </c>
      <c r="K71295">
        <v>0</v>
      </c>
    </row>
    <row r="71296" spans="1:11" x14ac:dyDescent="0.25">
      <c r="A71296" s="1" t="s">
        <v>423</v>
      </c>
      <c r="B71296" s="1" t="s">
        <v>454</v>
      </c>
      <c r="C71296">
        <v>12.518599999999999</v>
      </c>
      <c r="D71296">
        <v>-70.035799999999995</v>
      </c>
      <c r="E71296" s="3">
        <v>43902</v>
      </c>
      <c r="J71296">
        <v>0</v>
      </c>
      <c r="K71296">
        <v>0</v>
      </c>
    </row>
    <row r="71297" spans="1:11" x14ac:dyDescent="0.25">
      <c r="A71297" s="1" t="s">
        <v>414</v>
      </c>
      <c r="B71297" s="1" t="s">
        <v>15</v>
      </c>
      <c r="C71297">
        <v>-35.473500000000001</v>
      </c>
      <c r="D71297">
        <v>149.01240000000001</v>
      </c>
      <c r="E71297" s="3">
        <v>43902</v>
      </c>
      <c r="J71297">
        <v>0</v>
      </c>
      <c r="K71297">
        <v>0</v>
      </c>
    </row>
    <row r="71298" spans="1:11" x14ac:dyDescent="0.25">
      <c r="A71298" s="1" t="s">
        <v>402</v>
      </c>
      <c r="B71298" s="1" t="s">
        <v>108</v>
      </c>
      <c r="C71298">
        <v>44.479700000000001</v>
      </c>
      <c r="D71298">
        <v>-98.221299999999999</v>
      </c>
      <c r="E71298" s="3">
        <v>43902</v>
      </c>
      <c r="J71298">
        <v>0</v>
      </c>
      <c r="K71298">
        <v>0</v>
      </c>
    </row>
    <row r="71299" spans="1:11" x14ac:dyDescent="0.25">
      <c r="A71299" s="1" t="s">
        <v>181</v>
      </c>
      <c r="B71299" s="1" t="s">
        <v>164</v>
      </c>
      <c r="C71299">
        <v>40.182400000000001</v>
      </c>
      <c r="D71299">
        <v>116.41419999999999</v>
      </c>
      <c r="E71299" s="3">
        <v>43902</v>
      </c>
      <c r="J71299">
        <v>334</v>
      </c>
      <c r="K71299">
        <v>8</v>
      </c>
    </row>
    <row r="71300" spans="1:11" x14ac:dyDescent="0.25">
      <c r="A71300" s="1" t="s">
        <v>259</v>
      </c>
      <c r="B71300" s="1" t="s">
        <v>108</v>
      </c>
      <c r="C71300">
        <v>43.027900000000002</v>
      </c>
      <c r="D71300">
        <v>-73.135000000000005</v>
      </c>
      <c r="E71300" s="3">
        <v>43902</v>
      </c>
      <c r="J71300">
        <v>0</v>
      </c>
      <c r="K71300">
        <v>0</v>
      </c>
    </row>
    <row r="71301" spans="1:11" x14ac:dyDescent="0.25">
      <c r="A71301" s="1" t="s">
        <v>336</v>
      </c>
      <c r="B71301" s="1" t="s">
        <v>108</v>
      </c>
      <c r="C71301">
        <v>40.926299999999998</v>
      </c>
      <c r="D71301">
        <v>-74.076999999999998</v>
      </c>
      <c r="E71301" s="3">
        <v>43902</v>
      </c>
      <c r="J71301">
        <v>0</v>
      </c>
      <c r="K71301">
        <v>0</v>
      </c>
    </row>
    <row r="71302" spans="1:11" x14ac:dyDescent="0.25">
      <c r="A71302" s="1" t="s">
        <v>270</v>
      </c>
      <c r="B71302" s="1" t="s">
        <v>108</v>
      </c>
      <c r="C71302">
        <v>42.311799999999998</v>
      </c>
      <c r="D71302">
        <v>-73.182199999999995</v>
      </c>
      <c r="E71302" s="3">
        <v>43902</v>
      </c>
      <c r="J71302">
        <v>0</v>
      </c>
      <c r="K71302">
        <v>0</v>
      </c>
    </row>
    <row r="71303" spans="1:11" x14ac:dyDescent="0.25">
      <c r="A71303" s="1" t="s">
        <v>557</v>
      </c>
      <c r="B71303" s="1" t="s">
        <v>211</v>
      </c>
      <c r="C71303">
        <v>32.3078</v>
      </c>
      <c r="D71303">
        <v>-64.750500000000002</v>
      </c>
      <c r="E71303" s="3">
        <v>43902</v>
      </c>
      <c r="J71303">
        <v>0</v>
      </c>
      <c r="K71303">
        <v>0</v>
      </c>
    </row>
    <row r="71304" spans="1:11" x14ac:dyDescent="0.25">
      <c r="A71304" s="1" t="s">
        <v>408</v>
      </c>
      <c r="B71304" s="1" t="s">
        <v>108</v>
      </c>
      <c r="C71304">
        <v>35.017800000000001</v>
      </c>
      <c r="D71304">
        <v>-106.62909999999999</v>
      </c>
      <c r="E71304" s="3">
        <v>43902</v>
      </c>
      <c r="J71304">
        <v>0</v>
      </c>
      <c r="K71304">
        <v>0</v>
      </c>
    </row>
    <row r="71305" spans="1:11" x14ac:dyDescent="0.25">
      <c r="A71305" s="1" t="s">
        <v>406</v>
      </c>
      <c r="B71305" s="1" t="s">
        <v>108</v>
      </c>
      <c r="C71305">
        <v>42.981499999999997</v>
      </c>
      <c r="D71305">
        <v>-97.872200000000007</v>
      </c>
      <c r="E71305" s="3">
        <v>43902</v>
      </c>
      <c r="J71305">
        <v>0</v>
      </c>
      <c r="K71305">
        <v>0</v>
      </c>
    </row>
    <row r="71306" spans="1:11" x14ac:dyDescent="0.25">
      <c r="A71306" s="1" t="s">
        <v>254</v>
      </c>
      <c r="B71306" s="1" t="s">
        <v>108</v>
      </c>
      <c r="C71306">
        <v>40.010599999999997</v>
      </c>
      <c r="D71306">
        <v>-86.499700000000004</v>
      </c>
      <c r="E71306" s="3">
        <v>43902</v>
      </c>
      <c r="J71306">
        <v>0</v>
      </c>
      <c r="K71306">
        <v>0</v>
      </c>
    </row>
    <row r="71307" spans="1:11" x14ac:dyDescent="0.25">
      <c r="A71307" s="1" t="s">
        <v>12</v>
      </c>
      <c r="B71307" s="1" t="s">
        <v>13</v>
      </c>
      <c r="C71307">
        <v>49.282699999999998</v>
      </c>
      <c r="D71307">
        <v>-123.1207</v>
      </c>
      <c r="E71307" s="3">
        <v>43902</v>
      </c>
      <c r="J71307">
        <v>4</v>
      </c>
      <c r="K71307">
        <v>0</v>
      </c>
    </row>
    <row r="71308" spans="1:11" x14ac:dyDescent="0.25">
      <c r="A71308" s="1" t="s">
        <v>294</v>
      </c>
      <c r="B71308" s="1" t="s">
        <v>108</v>
      </c>
      <c r="C71308">
        <v>26.190100000000001</v>
      </c>
      <c r="D71308">
        <v>-80.365899999999996</v>
      </c>
      <c r="E71308" s="3">
        <v>43902</v>
      </c>
      <c r="J71308">
        <v>0</v>
      </c>
      <c r="K71308">
        <v>0</v>
      </c>
    </row>
    <row r="71309" spans="1:11" x14ac:dyDescent="0.25">
      <c r="A71309" s="1" t="s">
        <v>386</v>
      </c>
      <c r="B71309" s="1" t="s">
        <v>108</v>
      </c>
      <c r="C71309">
        <v>40.410800000000002</v>
      </c>
      <c r="D71309">
        <v>-75.247900000000001</v>
      </c>
      <c r="E71309" s="3">
        <v>43902</v>
      </c>
      <c r="J71309">
        <v>0</v>
      </c>
      <c r="K71309">
        <v>0</v>
      </c>
    </row>
    <row r="71310" spans="1:11" x14ac:dyDescent="0.25">
      <c r="A71310" s="1" t="s">
        <v>233</v>
      </c>
      <c r="B71310" s="1" t="s">
        <v>108</v>
      </c>
      <c r="C71310">
        <v>40.071199999999997</v>
      </c>
      <c r="D71310">
        <v>-74.864900000000006</v>
      </c>
      <c r="E71310" s="3">
        <v>43902</v>
      </c>
      <c r="J71310">
        <v>0</v>
      </c>
      <c r="K71310">
        <v>0</v>
      </c>
    </row>
    <row r="71311" spans="1:11" x14ac:dyDescent="0.25">
      <c r="A71311" s="1" t="s">
        <v>366</v>
      </c>
      <c r="B71311" s="1" t="s">
        <v>108</v>
      </c>
      <c r="C71311">
        <v>38.195999999999998</v>
      </c>
      <c r="D71311">
        <v>-120.68049999999999</v>
      </c>
      <c r="E71311" s="3">
        <v>43902</v>
      </c>
      <c r="J71311">
        <v>0</v>
      </c>
      <c r="K71311">
        <v>0</v>
      </c>
    </row>
    <row r="71312" spans="1:11" x14ac:dyDescent="0.25">
      <c r="A71312" s="1" t="s">
        <v>110</v>
      </c>
      <c r="B71312" s="1" t="s">
        <v>108</v>
      </c>
      <c r="C71312">
        <v>36.116199999999999</v>
      </c>
      <c r="D71312">
        <v>-119.6816</v>
      </c>
      <c r="E71312" s="3">
        <v>43902</v>
      </c>
      <c r="J71312">
        <v>6</v>
      </c>
      <c r="K71312">
        <v>4</v>
      </c>
    </row>
    <row r="71313" spans="1:11" x14ac:dyDescent="0.25">
      <c r="A71313" s="1" t="s">
        <v>250</v>
      </c>
      <c r="B71313" s="1" t="s">
        <v>108</v>
      </c>
      <c r="C71313">
        <v>34.246499999999997</v>
      </c>
      <c r="D71313">
        <v>-80.606999999999999</v>
      </c>
      <c r="E71313" s="3">
        <v>43902</v>
      </c>
      <c r="J71313">
        <v>0</v>
      </c>
      <c r="K71313">
        <v>0</v>
      </c>
    </row>
    <row r="71314" spans="1:11" x14ac:dyDescent="0.25">
      <c r="A71314" s="1" t="s">
        <v>234</v>
      </c>
      <c r="B71314" s="1" t="s">
        <v>108</v>
      </c>
      <c r="C71314">
        <v>39.925899999999999</v>
      </c>
      <c r="D71314">
        <v>-75.119600000000005</v>
      </c>
      <c r="E71314" s="3">
        <v>43902</v>
      </c>
      <c r="J71314">
        <v>0</v>
      </c>
      <c r="K71314">
        <v>0</v>
      </c>
    </row>
    <row r="71315" spans="1:11" x14ac:dyDescent="0.25">
      <c r="A71315" s="1" t="s">
        <v>260</v>
      </c>
      <c r="B71315" s="1" t="s">
        <v>108</v>
      </c>
      <c r="C71315">
        <v>44.825400000000002</v>
      </c>
      <c r="D71315">
        <v>-93.784199999999998</v>
      </c>
      <c r="E71315" s="3">
        <v>43902</v>
      </c>
      <c r="J71315">
        <v>0</v>
      </c>
      <c r="K71315">
        <v>0</v>
      </c>
    </row>
    <row r="71316" spans="1:11" x14ac:dyDescent="0.25">
      <c r="A71316" s="1" t="s">
        <v>464</v>
      </c>
      <c r="B71316" s="1" t="s">
        <v>211</v>
      </c>
      <c r="C71316">
        <v>19.313300000000002</v>
      </c>
      <c r="D71316">
        <v>-81.254599999999996</v>
      </c>
      <c r="E71316" s="3">
        <v>43902</v>
      </c>
      <c r="J71316">
        <v>0</v>
      </c>
      <c r="K71316">
        <v>0</v>
      </c>
    </row>
    <row r="71317" spans="1:11" x14ac:dyDescent="0.25">
      <c r="A71317" s="1" t="s">
        <v>210</v>
      </c>
      <c r="B71317" s="1" t="s">
        <v>211</v>
      </c>
      <c r="C71317">
        <v>49.372300000000003</v>
      </c>
      <c r="D71317">
        <v>-2.3643999999999998</v>
      </c>
      <c r="E71317" s="3">
        <v>43902</v>
      </c>
      <c r="J71317">
        <v>0</v>
      </c>
      <c r="K71317">
        <v>0</v>
      </c>
    </row>
    <row r="71318" spans="1:11" x14ac:dyDescent="0.25">
      <c r="A71318" s="1" t="s">
        <v>403</v>
      </c>
      <c r="B71318" s="1" t="s">
        <v>108</v>
      </c>
      <c r="C71318">
        <v>43.098500000000001</v>
      </c>
      <c r="D71318">
        <v>-98.396500000000003</v>
      </c>
      <c r="E71318" s="3">
        <v>43902</v>
      </c>
      <c r="J71318">
        <v>0</v>
      </c>
      <c r="K71318">
        <v>0</v>
      </c>
    </row>
    <row r="71319" spans="1:11" x14ac:dyDescent="0.25">
      <c r="A71319" s="1" t="s">
        <v>299</v>
      </c>
      <c r="B71319" s="1" t="s">
        <v>108</v>
      </c>
      <c r="C71319">
        <v>32.795699999999997</v>
      </c>
      <c r="D71319">
        <v>-79.784800000000004</v>
      </c>
      <c r="E71319" s="3">
        <v>43902</v>
      </c>
      <c r="J71319">
        <v>0</v>
      </c>
      <c r="K71319">
        <v>0</v>
      </c>
    </row>
    <row r="71320" spans="1:11" x14ac:dyDescent="0.25">
      <c r="A71320" s="1" t="s">
        <v>261</v>
      </c>
      <c r="B71320" s="1" t="s">
        <v>108</v>
      </c>
      <c r="C71320">
        <v>26.894600000000001</v>
      </c>
      <c r="D71320">
        <v>-81.909800000000004</v>
      </c>
      <c r="E71320" s="3">
        <v>43902</v>
      </c>
      <c r="J71320">
        <v>0</v>
      </c>
      <c r="K71320">
        <v>0</v>
      </c>
    </row>
    <row r="71321" spans="1:11" x14ac:dyDescent="0.25">
      <c r="A71321" s="1" t="s">
        <v>370</v>
      </c>
      <c r="B71321" s="1" t="s">
        <v>108</v>
      </c>
      <c r="C71321">
        <v>30.791699999999999</v>
      </c>
      <c r="D71321">
        <v>-82.084299999999999</v>
      </c>
      <c r="E71321" s="3">
        <v>43902</v>
      </c>
      <c r="J71321">
        <v>0</v>
      </c>
      <c r="K71321">
        <v>0</v>
      </c>
    </row>
    <row r="71322" spans="1:11" x14ac:dyDescent="0.25">
      <c r="A71322" s="1" t="s">
        <v>314</v>
      </c>
      <c r="B71322" s="1" t="s">
        <v>108</v>
      </c>
      <c r="C71322">
        <v>35.7211</v>
      </c>
      <c r="D71322">
        <v>-79.178100000000001</v>
      </c>
      <c r="E71322" s="3">
        <v>43902</v>
      </c>
      <c r="J71322">
        <v>0</v>
      </c>
      <c r="K71322">
        <v>0</v>
      </c>
    </row>
    <row r="71323" spans="1:11" x14ac:dyDescent="0.25">
      <c r="A71323" s="1" t="s">
        <v>262</v>
      </c>
      <c r="B71323" s="1" t="s">
        <v>108</v>
      </c>
      <c r="C71323">
        <v>34.2515</v>
      </c>
      <c r="D71323">
        <v>-84.4803</v>
      </c>
      <c r="E71323" s="3">
        <v>43902</v>
      </c>
      <c r="J71323">
        <v>0</v>
      </c>
      <c r="K71323">
        <v>0</v>
      </c>
    </row>
    <row r="71324" spans="1:11" x14ac:dyDescent="0.25">
      <c r="A71324" s="1" t="s">
        <v>177</v>
      </c>
      <c r="B71324" s="1" t="s">
        <v>164</v>
      </c>
      <c r="C71324">
        <v>30.057200000000002</v>
      </c>
      <c r="D71324">
        <v>107.874</v>
      </c>
      <c r="E71324" s="3">
        <v>43902</v>
      </c>
      <c r="J71324">
        <v>564</v>
      </c>
      <c r="K71324">
        <v>10</v>
      </c>
    </row>
    <row r="71325" spans="1:11" x14ac:dyDescent="0.25">
      <c r="A71325" s="1" t="s">
        <v>326</v>
      </c>
      <c r="B71325" s="1" t="s">
        <v>108</v>
      </c>
      <c r="C71325">
        <v>36.079599999999999</v>
      </c>
      <c r="D71325">
        <v>-115.09399999999999</v>
      </c>
      <c r="E71325" s="3">
        <v>43902</v>
      </c>
      <c r="J71325">
        <v>0</v>
      </c>
      <c r="K71325">
        <v>0</v>
      </c>
    </row>
    <row r="71326" spans="1:11" x14ac:dyDescent="0.25">
      <c r="A71326" s="1" t="s">
        <v>300</v>
      </c>
      <c r="B71326" s="1" t="s">
        <v>108</v>
      </c>
      <c r="C71326">
        <v>45.746600000000001</v>
      </c>
      <c r="D71326">
        <v>-122.5194</v>
      </c>
      <c r="E71326" s="3">
        <v>43902</v>
      </c>
      <c r="J71326">
        <v>0</v>
      </c>
      <c r="K71326">
        <v>0</v>
      </c>
    </row>
    <row r="71327" spans="1:11" x14ac:dyDescent="0.25">
      <c r="A71327" s="1" t="s">
        <v>301</v>
      </c>
      <c r="B71327" s="1" t="s">
        <v>108</v>
      </c>
      <c r="C71327">
        <v>33.899900000000002</v>
      </c>
      <c r="D71327">
        <v>-84.564099999999996</v>
      </c>
      <c r="E71327" s="3">
        <v>43902</v>
      </c>
      <c r="J71327">
        <v>0</v>
      </c>
      <c r="K71327">
        <v>0</v>
      </c>
    </row>
    <row r="71328" spans="1:11" x14ac:dyDescent="0.25">
      <c r="A71328" s="1" t="s">
        <v>371</v>
      </c>
      <c r="B71328" s="1" t="s">
        <v>108</v>
      </c>
      <c r="C71328">
        <v>26.07</v>
      </c>
      <c r="D71328">
        <v>-81.427899999999994</v>
      </c>
      <c r="E71328" s="3">
        <v>43902</v>
      </c>
      <c r="J71328">
        <v>0</v>
      </c>
      <c r="K71328">
        <v>0</v>
      </c>
    </row>
    <row r="71329" spans="1:11" x14ac:dyDescent="0.25">
      <c r="A71329" s="1" t="s">
        <v>263</v>
      </c>
      <c r="B71329" s="1" t="s">
        <v>108</v>
      </c>
      <c r="C71329">
        <v>33.179499999999997</v>
      </c>
      <c r="D71329">
        <v>-96.492999999999995</v>
      </c>
      <c r="E71329" s="3">
        <v>43902</v>
      </c>
      <c r="J71329">
        <v>0</v>
      </c>
      <c r="K71329">
        <v>0</v>
      </c>
    </row>
    <row r="71330" spans="1:11" x14ac:dyDescent="0.25">
      <c r="A71330" s="1" t="s">
        <v>114</v>
      </c>
      <c r="B71330" s="1" t="s">
        <v>108</v>
      </c>
      <c r="C71330">
        <v>39.059800000000003</v>
      </c>
      <c r="D71330">
        <v>-105.3111</v>
      </c>
      <c r="E71330" s="3">
        <v>43902</v>
      </c>
      <c r="J71330">
        <v>0</v>
      </c>
      <c r="K71330">
        <v>0</v>
      </c>
    </row>
    <row r="71331" spans="1:11" x14ac:dyDescent="0.25">
      <c r="A71331" s="1" t="s">
        <v>138</v>
      </c>
      <c r="B71331" s="1" t="s">
        <v>108</v>
      </c>
      <c r="C71331">
        <v>41.597799999999999</v>
      </c>
      <c r="D71331">
        <v>-72.755399999999995</v>
      </c>
      <c r="E71331" s="3">
        <v>43902</v>
      </c>
      <c r="J71331">
        <v>0</v>
      </c>
      <c r="K71331">
        <v>0</v>
      </c>
    </row>
    <row r="71332" spans="1:11" x14ac:dyDescent="0.25">
      <c r="A71332" s="1" t="s">
        <v>339</v>
      </c>
      <c r="B71332" s="1" t="s">
        <v>108</v>
      </c>
      <c r="C71332">
        <v>37.853400000000001</v>
      </c>
      <c r="D71332">
        <v>-121.90179999999999</v>
      </c>
      <c r="E71332" s="3">
        <v>43902</v>
      </c>
      <c r="J71332">
        <v>0</v>
      </c>
      <c r="K71332">
        <v>0</v>
      </c>
    </row>
    <row r="71333" spans="1:11" x14ac:dyDescent="0.25">
      <c r="A71333" s="1" t="s">
        <v>360</v>
      </c>
      <c r="B71333" s="1" t="s">
        <v>108</v>
      </c>
      <c r="C71333">
        <v>41.737699999999997</v>
      </c>
      <c r="D71333">
        <v>-87.697599999999994</v>
      </c>
      <c r="E71333" s="3">
        <v>43902</v>
      </c>
      <c r="J71333">
        <v>0</v>
      </c>
      <c r="K71333">
        <v>0</v>
      </c>
    </row>
    <row r="71334" spans="1:11" x14ac:dyDescent="0.25">
      <c r="A71334" s="1" t="s">
        <v>459</v>
      </c>
      <c r="B71334" s="1" t="s">
        <v>454</v>
      </c>
      <c r="C71334">
        <v>12.169600000000001</v>
      </c>
      <c r="D71334">
        <v>-68.989999999999995</v>
      </c>
      <c r="E71334" s="3">
        <v>43902</v>
      </c>
      <c r="J71334">
        <v>0</v>
      </c>
      <c r="K71334">
        <v>0</v>
      </c>
    </row>
    <row r="71335" spans="1:11" x14ac:dyDescent="0.25">
      <c r="A71335" s="1" t="s">
        <v>257</v>
      </c>
      <c r="B71335" s="1" t="s">
        <v>108</v>
      </c>
      <c r="C71335">
        <v>41.433900000000001</v>
      </c>
      <c r="D71335">
        <v>-81.675799999999995</v>
      </c>
      <c r="E71335" s="3">
        <v>43902</v>
      </c>
      <c r="J71335">
        <v>0</v>
      </c>
      <c r="K71335">
        <v>0</v>
      </c>
    </row>
    <row r="71336" spans="1:11" x14ac:dyDescent="0.25">
      <c r="A71336" s="1" t="s">
        <v>376</v>
      </c>
      <c r="B71336" s="1" t="s">
        <v>108</v>
      </c>
      <c r="C71336">
        <v>32.776699999999998</v>
      </c>
      <c r="D71336">
        <v>-96.796999999999997</v>
      </c>
      <c r="E71336" s="3">
        <v>43902</v>
      </c>
      <c r="J71336">
        <v>0</v>
      </c>
      <c r="K71336">
        <v>0</v>
      </c>
    </row>
    <row r="71337" spans="1:11" x14ac:dyDescent="0.25">
      <c r="A71337" s="1" t="s">
        <v>255</v>
      </c>
      <c r="B71337" s="1" t="s">
        <v>108</v>
      </c>
      <c r="C71337">
        <v>43.018599999999999</v>
      </c>
      <c r="D71337">
        <v>-89.549800000000005</v>
      </c>
      <c r="E71337" s="3">
        <v>43902</v>
      </c>
      <c r="J71337">
        <v>0</v>
      </c>
      <c r="K71337">
        <v>0</v>
      </c>
    </row>
    <row r="71338" spans="1:11" x14ac:dyDescent="0.25">
      <c r="A71338" s="1" t="s">
        <v>271</v>
      </c>
      <c r="B71338" s="1" t="s">
        <v>108</v>
      </c>
      <c r="C71338">
        <v>36.134300000000003</v>
      </c>
      <c r="D71338">
        <v>-86.822000000000003</v>
      </c>
      <c r="E71338" s="3">
        <v>43902</v>
      </c>
      <c r="J71338">
        <v>0</v>
      </c>
      <c r="K71338">
        <v>0</v>
      </c>
    </row>
    <row r="71339" spans="1:11" x14ac:dyDescent="0.25">
      <c r="A71339" s="1" t="s">
        <v>302</v>
      </c>
      <c r="B71339" s="1" t="s">
        <v>108</v>
      </c>
      <c r="C71339">
        <v>40.962899999999998</v>
      </c>
      <c r="D71339">
        <v>-112.09529999999999</v>
      </c>
      <c r="E71339" s="3">
        <v>43902</v>
      </c>
      <c r="J71339">
        <v>0</v>
      </c>
      <c r="K71339">
        <v>0</v>
      </c>
    </row>
    <row r="71340" spans="1:11" x14ac:dyDescent="0.25">
      <c r="A71340" s="1" t="s">
        <v>404</v>
      </c>
      <c r="B71340" s="1" t="s">
        <v>108</v>
      </c>
      <c r="C71340">
        <v>43.724200000000003</v>
      </c>
      <c r="D71340">
        <v>-98.221299999999999</v>
      </c>
      <c r="E71340" s="3">
        <v>43902</v>
      </c>
      <c r="J71340">
        <v>0</v>
      </c>
      <c r="K71340">
        <v>0</v>
      </c>
    </row>
    <row r="71341" spans="1:11" x14ac:dyDescent="0.25">
      <c r="A71341" s="1" t="s">
        <v>228</v>
      </c>
      <c r="B71341" s="1" t="s">
        <v>108</v>
      </c>
      <c r="C71341">
        <v>33.7956</v>
      </c>
      <c r="D71341">
        <v>-84.227900000000005</v>
      </c>
      <c r="E71341" s="3">
        <v>43902</v>
      </c>
      <c r="J71341">
        <v>0</v>
      </c>
      <c r="K71341">
        <v>0</v>
      </c>
    </row>
    <row r="71342" spans="1:11" x14ac:dyDescent="0.25">
      <c r="A71342" s="1" t="s">
        <v>152</v>
      </c>
      <c r="B71342" s="1" t="s">
        <v>108</v>
      </c>
      <c r="C71342">
        <v>39.3185</v>
      </c>
      <c r="D71342">
        <v>-75.507099999999994</v>
      </c>
      <c r="E71342" s="3">
        <v>43902</v>
      </c>
      <c r="J71342">
        <v>0</v>
      </c>
      <c r="K71342">
        <v>0</v>
      </c>
    </row>
    <row r="71343" spans="1:11" x14ac:dyDescent="0.25">
      <c r="A71343" s="1" t="s">
        <v>315</v>
      </c>
      <c r="B71343" s="1" t="s">
        <v>108</v>
      </c>
      <c r="C71343">
        <v>39.907800000000002</v>
      </c>
      <c r="D71343">
        <v>-75.387900000000002</v>
      </c>
      <c r="E71343" s="3">
        <v>43902</v>
      </c>
      <c r="J71343">
        <v>0</v>
      </c>
      <c r="K71343">
        <v>0</v>
      </c>
    </row>
    <row r="71344" spans="1:11" x14ac:dyDescent="0.25">
      <c r="A71344" s="1" t="s">
        <v>180</v>
      </c>
      <c r="B71344" s="1" t="s">
        <v>180</v>
      </c>
      <c r="C71344">
        <v>56.2639</v>
      </c>
      <c r="D71344">
        <v>9.5017999999999994</v>
      </c>
      <c r="E71344" s="3">
        <v>43902</v>
      </c>
      <c r="J71344">
        <v>1</v>
      </c>
      <c r="K71344">
        <v>0</v>
      </c>
    </row>
    <row r="71345" spans="1:11" x14ac:dyDescent="0.25">
      <c r="A71345" s="1" t="s">
        <v>334</v>
      </c>
      <c r="B71345" s="1" t="s">
        <v>108</v>
      </c>
      <c r="C71345">
        <v>39.739199999999997</v>
      </c>
      <c r="D71345">
        <v>-104.9903</v>
      </c>
      <c r="E71345" s="3">
        <v>43902</v>
      </c>
      <c r="J71345">
        <v>0</v>
      </c>
      <c r="K71345">
        <v>0</v>
      </c>
    </row>
    <row r="71346" spans="1:11" x14ac:dyDescent="0.25">
      <c r="A71346" s="1" t="s">
        <v>383</v>
      </c>
      <c r="B71346" s="1" t="s">
        <v>108</v>
      </c>
      <c r="C71346">
        <v>43.832500000000003</v>
      </c>
      <c r="D71346">
        <v>-121.2617</v>
      </c>
      <c r="E71346" s="3">
        <v>43902</v>
      </c>
      <c r="J71346">
        <v>0</v>
      </c>
      <c r="K71346">
        <v>0</v>
      </c>
    </row>
    <row r="71347" spans="1:11" x14ac:dyDescent="0.25">
      <c r="A71347" s="1" t="s">
        <v>112</v>
      </c>
      <c r="B71347" s="1" t="s">
        <v>175</v>
      </c>
      <c r="C71347">
        <v>35.4437</v>
      </c>
      <c r="D71347">
        <v>139.63800000000001</v>
      </c>
      <c r="E71347" s="3">
        <v>43902</v>
      </c>
      <c r="J71347">
        <v>325</v>
      </c>
      <c r="K71347">
        <v>0</v>
      </c>
    </row>
    <row r="71348" spans="1:11" x14ac:dyDescent="0.25">
      <c r="A71348" s="1" t="s">
        <v>112</v>
      </c>
      <c r="B71348" s="1" t="s">
        <v>108</v>
      </c>
      <c r="C71348">
        <v>35.4437</v>
      </c>
      <c r="D71348">
        <v>139.63800000000001</v>
      </c>
      <c r="E71348" s="3">
        <v>43902</v>
      </c>
      <c r="J71348">
        <v>0</v>
      </c>
      <c r="K71348">
        <v>0</v>
      </c>
    </row>
    <row r="71349" spans="1:11" x14ac:dyDescent="0.25">
      <c r="A71349" s="1" t="s">
        <v>130</v>
      </c>
      <c r="B71349" s="1" t="s">
        <v>108</v>
      </c>
      <c r="C71349">
        <v>38.897399999999998</v>
      </c>
      <c r="D71349">
        <v>-77.026799999999994</v>
      </c>
      <c r="E71349" s="3">
        <v>43902</v>
      </c>
      <c r="J71349">
        <v>0</v>
      </c>
      <c r="K71349">
        <v>0</v>
      </c>
    </row>
    <row r="71350" spans="1:11" x14ac:dyDescent="0.25">
      <c r="A71350" s="1" t="s">
        <v>312</v>
      </c>
      <c r="B71350" s="1" t="s">
        <v>108</v>
      </c>
      <c r="C71350">
        <v>39.258699999999997</v>
      </c>
      <c r="D71350">
        <v>-104.9389</v>
      </c>
      <c r="E71350" s="3">
        <v>43902</v>
      </c>
      <c r="J71350">
        <v>0</v>
      </c>
      <c r="K71350">
        <v>0</v>
      </c>
    </row>
    <row r="71351" spans="1:11" x14ac:dyDescent="0.25">
      <c r="A71351" s="1" t="s">
        <v>316</v>
      </c>
      <c r="B71351" s="1" t="s">
        <v>108</v>
      </c>
      <c r="C71351">
        <v>41.314799999999998</v>
      </c>
      <c r="D71351">
        <v>-96.195099999999996</v>
      </c>
      <c r="E71351" s="3">
        <v>43902</v>
      </c>
      <c r="J71351">
        <v>0</v>
      </c>
      <c r="K71351">
        <v>0</v>
      </c>
    </row>
    <row r="71352" spans="1:11" x14ac:dyDescent="0.25">
      <c r="A71352" s="1" t="s">
        <v>272</v>
      </c>
      <c r="B71352" s="1" t="s">
        <v>108</v>
      </c>
      <c r="C71352">
        <v>43.126100000000001</v>
      </c>
      <c r="D71352">
        <v>-123.2492</v>
      </c>
      <c r="E71352" s="3">
        <v>43902</v>
      </c>
      <c r="J71352">
        <v>0</v>
      </c>
      <c r="K71352">
        <v>0</v>
      </c>
    </row>
    <row r="71353" spans="1:11" x14ac:dyDescent="0.25">
      <c r="A71353" s="1" t="s">
        <v>237</v>
      </c>
      <c r="B71353" s="1" t="s">
        <v>108</v>
      </c>
      <c r="C71353">
        <v>39.655299999999997</v>
      </c>
      <c r="D71353">
        <v>-106.8287</v>
      </c>
      <c r="E71353" s="3">
        <v>43902</v>
      </c>
      <c r="J71353">
        <v>0</v>
      </c>
      <c r="K71353">
        <v>0</v>
      </c>
    </row>
    <row r="71354" spans="1:11" x14ac:dyDescent="0.25">
      <c r="A71354" s="1" t="s">
        <v>303</v>
      </c>
      <c r="B71354" s="1" t="s">
        <v>108</v>
      </c>
      <c r="C71354">
        <v>38.910800000000002</v>
      </c>
      <c r="D71354">
        <v>-104.4723</v>
      </c>
      <c r="E71354" s="3">
        <v>43902</v>
      </c>
      <c r="J71354">
        <v>0</v>
      </c>
      <c r="K71354">
        <v>0</v>
      </c>
    </row>
    <row r="71355" spans="1:11" x14ac:dyDescent="0.25">
      <c r="A71355" s="1" t="s">
        <v>369</v>
      </c>
      <c r="B71355" s="1" t="s">
        <v>108</v>
      </c>
      <c r="C71355">
        <v>42.631999999999998</v>
      </c>
      <c r="D71355">
        <v>-70.782899999999998</v>
      </c>
      <c r="E71355" s="3">
        <v>43902</v>
      </c>
      <c r="J71355">
        <v>0</v>
      </c>
      <c r="K71355">
        <v>0</v>
      </c>
    </row>
    <row r="71356" spans="1:11" x14ac:dyDescent="0.25">
      <c r="A71356" s="1" t="s">
        <v>289</v>
      </c>
      <c r="B71356" s="1" t="s">
        <v>108</v>
      </c>
      <c r="C71356">
        <v>38.908499999999997</v>
      </c>
      <c r="D71356">
        <v>-77.240499999999997</v>
      </c>
      <c r="E71356" s="3">
        <v>43902</v>
      </c>
      <c r="J71356">
        <v>0</v>
      </c>
      <c r="K71356">
        <v>0</v>
      </c>
    </row>
    <row r="71357" spans="1:11" x14ac:dyDescent="0.25">
      <c r="A71357" s="1" t="s">
        <v>398</v>
      </c>
      <c r="B71357" s="1" t="s">
        <v>108</v>
      </c>
      <c r="C71357">
        <v>41.256</v>
      </c>
      <c r="D71357">
        <v>-73.370900000000006</v>
      </c>
      <c r="E71357" s="3">
        <v>43902</v>
      </c>
      <c r="J71357">
        <v>0</v>
      </c>
      <c r="K71357">
        <v>0</v>
      </c>
    </row>
    <row r="71358" spans="1:11" x14ac:dyDescent="0.25">
      <c r="A71358" s="1" t="s">
        <v>207</v>
      </c>
      <c r="B71358" s="1" t="s">
        <v>180</v>
      </c>
      <c r="C71358">
        <v>61.892600000000002</v>
      </c>
      <c r="D71358">
        <v>-6.9118000000000004</v>
      </c>
      <c r="E71358" s="3">
        <v>43902</v>
      </c>
      <c r="J71358">
        <v>0</v>
      </c>
      <c r="K71358">
        <v>0</v>
      </c>
    </row>
    <row r="71359" spans="1:11" x14ac:dyDescent="0.25">
      <c r="A71359" s="1" t="s">
        <v>317</v>
      </c>
      <c r="B71359" s="1" t="s">
        <v>108</v>
      </c>
      <c r="C71359">
        <v>38.060600000000001</v>
      </c>
      <c r="D71359">
        <v>-84.4803</v>
      </c>
      <c r="E71359" s="3">
        <v>43902</v>
      </c>
      <c r="J71359">
        <v>0</v>
      </c>
      <c r="K71359">
        <v>0</v>
      </c>
    </row>
    <row r="71360" spans="1:11" x14ac:dyDescent="0.25">
      <c r="A71360" s="1" t="s">
        <v>230</v>
      </c>
      <c r="B71360" s="1" t="s">
        <v>108</v>
      </c>
      <c r="C71360">
        <v>33.450200000000002</v>
      </c>
      <c r="D71360">
        <v>-84.4803</v>
      </c>
      <c r="E71360" s="3">
        <v>43902</v>
      </c>
      <c r="J71360">
        <v>0</v>
      </c>
      <c r="K71360">
        <v>0</v>
      </c>
    </row>
    <row r="71361" spans="1:11" x14ac:dyDescent="0.25">
      <c r="A71361" s="1" t="s">
        <v>115</v>
      </c>
      <c r="B71361" s="1" t="s">
        <v>108</v>
      </c>
      <c r="C71361">
        <v>27.766300000000001</v>
      </c>
      <c r="D71361">
        <v>-81.686800000000005</v>
      </c>
      <c r="E71361" s="3">
        <v>43902</v>
      </c>
      <c r="J71361">
        <v>0</v>
      </c>
      <c r="K71361">
        <v>0</v>
      </c>
    </row>
    <row r="71362" spans="1:11" x14ac:dyDescent="0.25">
      <c r="A71362" s="1" t="s">
        <v>229</v>
      </c>
      <c r="B71362" s="1" t="s">
        <v>108</v>
      </c>
      <c r="C71362">
        <v>37.545499999999997</v>
      </c>
      <c r="D71362">
        <v>-82.777900000000002</v>
      </c>
      <c r="E71362" s="3">
        <v>43902</v>
      </c>
      <c r="J71362">
        <v>0</v>
      </c>
      <c r="K71362">
        <v>0</v>
      </c>
    </row>
    <row r="71363" spans="1:11" x14ac:dyDescent="0.25">
      <c r="A71363" s="1" t="s">
        <v>327</v>
      </c>
      <c r="B71363" s="1" t="s">
        <v>108</v>
      </c>
      <c r="C71363">
        <v>29.569299999999998</v>
      </c>
      <c r="D71363">
        <v>-95.814300000000003</v>
      </c>
      <c r="E71363" s="3">
        <v>43902</v>
      </c>
      <c r="J71363">
        <v>0</v>
      </c>
      <c r="K71363">
        <v>0</v>
      </c>
    </row>
    <row r="71364" spans="1:11" x14ac:dyDescent="0.25">
      <c r="A71364" s="1" t="s">
        <v>167</v>
      </c>
      <c r="B71364" s="1" t="s">
        <v>167</v>
      </c>
      <c r="C71364">
        <v>46.227600000000002</v>
      </c>
      <c r="D71364">
        <v>2.2136999999999998</v>
      </c>
      <c r="E71364" s="3">
        <v>43902</v>
      </c>
      <c r="J71364">
        <v>12</v>
      </c>
      <c r="K71364">
        <v>0</v>
      </c>
    </row>
    <row r="71365" spans="1:11" x14ac:dyDescent="0.25">
      <c r="A71365" s="1" t="s">
        <v>444</v>
      </c>
      <c r="B71365" s="1" t="s">
        <v>167</v>
      </c>
      <c r="C71365">
        <v>3.9339</v>
      </c>
      <c r="D71365">
        <v>-53.125799999999998</v>
      </c>
      <c r="E71365" s="3">
        <v>43902</v>
      </c>
      <c r="J71365">
        <v>0</v>
      </c>
      <c r="K71365">
        <v>0</v>
      </c>
    </row>
    <row r="71366" spans="1:11" x14ac:dyDescent="0.25">
      <c r="A71366" s="1" t="s">
        <v>416</v>
      </c>
      <c r="B71366" s="1" t="s">
        <v>167</v>
      </c>
      <c r="C71366">
        <v>-17.6797</v>
      </c>
      <c r="D71366">
        <v>149.4068</v>
      </c>
      <c r="E71366" s="3">
        <v>43902</v>
      </c>
      <c r="J71366">
        <v>0</v>
      </c>
      <c r="K71366">
        <v>0</v>
      </c>
    </row>
    <row r="71367" spans="1:11" x14ac:dyDescent="0.25">
      <c r="A71367" s="1" t="s">
        <v>273</v>
      </c>
      <c r="B71367" s="1" t="s">
        <v>108</v>
      </c>
      <c r="C71367">
        <v>36.985900000000001</v>
      </c>
      <c r="D71367">
        <v>-119.2321</v>
      </c>
      <c r="E71367" s="3">
        <v>43902</v>
      </c>
      <c r="J71367">
        <v>0</v>
      </c>
      <c r="K71367">
        <v>0</v>
      </c>
    </row>
    <row r="71368" spans="1:11" x14ac:dyDescent="0.25">
      <c r="A71368" s="1" t="s">
        <v>31</v>
      </c>
      <c r="B71368" s="1" t="s">
        <v>15</v>
      </c>
      <c r="C71368">
        <v>35.4437</v>
      </c>
      <c r="D71368">
        <v>139.63800000000001</v>
      </c>
      <c r="E71368" s="3">
        <v>43902</v>
      </c>
      <c r="J71368">
        <v>0</v>
      </c>
      <c r="K71368">
        <v>0</v>
      </c>
    </row>
    <row r="71369" spans="1:11" x14ac:dyDescent="0.25">
      <c r="A71369" s="1" t="s">
        <v>184</v>
      </c>
      <c r="B71369" s="1" t="s">
        <v>164</v>
      </c>
      <c r="C71369">
        <v>26.078900000000001</v>
      </c>
      <c r="D71369">
        <v>117.98739999999999</v>
      </c>
      <c r="E71369" s="3">
        <v>43902</v>
      </c>
      <c r="J71369">
        <v>295</v>
      </c>
      <c r="K71369">
        <v>0</v>
      </c>
    </row>
    <row r="71370" spans="1:11" x14ac:dyDescent="0.25">
      <c r="A71370" s="1" t="s">
        <v>351</v>
      </c>
      <c r="B71370" s="1" t="s">
        <v>108</v>
      </c>
      <c r="C71370">
        <v>33.803400000000003</v>
      </c>
      <c r="D71370">
        <v>-84.396299999999997</v>
      </c>
      <c r="E71370" s="3">
        <v>43902</v>
      </c>
      <c r="J71370">
        <v>0</v>
      </c>
      <c r="K71370">
        <v>0</v>
      </c>
    </row>
    <row r="71371" spans="1:11" x14ac:dyDescent="0.25">
      <c r="A71371" s="1" t="s">
        <v>192</v>
      </c>
      <c r="B71371" s="1" t="s">
        <v>164</v>
      </c>
      <c r="C71371">
        <v>37.809899999999999</v>
      </c>
      <c r="D71371">
        <v>101.0583</v>
      </c>
      <c r="E71371" s="3">
        <v>43902</v>
      </c>
      <c r="J71371">
        <v>88</v>
      </c>
      <c r="K71371">
        <v>0</v>
      </c>
    </row>
    <row r="71372" spans="1:11" x14ac:dyDescent="0.25">
      <c r="A71372" s="1" t="s">
        <v>45</v>
      </c>
      <c r="B71372" s="1" t="s">
        <v>108</v>
      </c>
      <c r="C71372">
        <v>33.040599999999998</v>
      </c>
      <c r="D71372">
        <v>-83.643100000000004</v>
      </c>
      <c r="E71372" s="3">
        <v>43902</v>
      </c>
      <c r="J71372">
        <v>0</v>
      </c>
      <c r="K71372">
        <v>0</v>
      </c>
    </row>
    <row r="71373" spans="1:11" x14ac:dyDescent="0.25">
      <c r="A71373" s="1" t="s">
        <v>220</v>
      </c>
      <c r="B71373" s="1" t="s">
        <v>211</v>
      </c>
      <c r="C71373">
        <v>36.140799999999999</v>
      </c>
      <c r="D71373">
        <v>-5.3536000000000001</v>
      </c>
      <c r="E71373" s="3">
        <v>43902</v>
      </c>
      <c r="J71373">
        <v>1</v>
      </c>
      <c r="K71373">
        <v>0</v>
      </c>
    </row>
    <row r="71374" spans="1:11" x14ac:dyDescent="0.25">
      <c r="A71374" s="1" t="s">
        <v>345</v>
      </c>
      <c r="B71374" s="1" t="s">
        <v>108</v>
      </c>
      <c r="C71374">
        <v>43.908799999999999</v>
      </c>
      <c r="D71374">
        <v>-71.825999999999993</v>
      </c>
      <c r="E71374" s="3">
        <v>43902</v>
      </c>
      <c r="J71374">
        <v>0</v>
      </c>
      <c r="K71374">
        <v>0</v>
      </c>
    </row>
    <row r="71375" spans="1:11" x14ac:dyDescent="0.25">
      <c r="A71375" s="1" t="s">
        <v>113</v>
      </c>
      <c r="B71375" s="1" t="s">
        <v>13</v>
      </c>
      <c r="C71375">
        <v>37.648899999999998</v>
      </c>
      <c r="D71375">
        <v>-122.66549999999999</v>
      </c>
      <c r="E71375" s="3">
        <v>43902</v>
      </c>
      <c r="J71375">
        <v>0</v>
      </c>
      <c r="K71375">
        <v>0</v>
      </c>
    </row>
    <row r="71376" spans="1:11" x14ac:dyDescent="0.25">
      <c r="A71376" s="1" t="s">
        <v>113</v>
      </c>
      <c r="B71376" s="1" t="s">
        <v>108</v>
      </c>
      <c r="C71376">
        <v>37.648899999999998</v>
      </c>
      <c r="D71376">
        <v>-122.66549999999999</v>
      </c>
      <c r="E71376" s="3">
        <v>43902</v>
      </c>
      <c r="J71376">
        <v>0</v>
      </c>
      <c r="K71376">
        <v>0</v>
      </c>
    </row>
    <row r="71377" spans="1:11" x14ac:dyDescent="0.25">
      <c r="A71377" s="1" t="s">
        <v>328</v>
      </c>
      <c r="B71377" s="1" t="s">
        <v>108</v>
      </c>
      <c r="C71377">
        <v>47.198099999999997</v>
      </c>
      <c r="D71377">
        <v>-119.3732</v>
      </c>
      <c r="E71377" s="3">
        <v>43902</v>
      </c>
      <c r="J71377">
        <v>0</v>
      </c>
      <c r="K71377">
        <v>0</v>
      </c>
    </row>
    <row r="71378" spans="1:11" x14ac:dyDescent="0.25">
      <c r="A71378" s="1" t="s">
        <v>457</v>
      </c>
      <c r="B71378" s="1" t="s">
        <v>180</v>
      </c>
      <c r="C71378">
        <v>71.706900000000005</v>
      </c>
      <c r="D71378">
        <v>-42.604300000000002</v>
      </c>
      <c r="E71378" s="3">
        <v>43902</v>
      </c>
      <c r="J71378">
        <v>0</v>
      </c>
      <c r="K71378">
        <v>0</v>
      </c>
    </row>
    <row r="71379" spans="1:11" x14ac:dyDescent="0.25">
      <c r="A71379" s="1" t="s">
        <v>231</v>
      </c>
      <c r="B71379" s="1" t="s">
        <v>108</v>
      </c>
      <c r="C71379">
        <v>32.4893</v>
      </c>
      <c r="D71379">
        <v>-94.852099999999993</v>
      </c>
      <c r="E71379" s="3">
        <v>43902</v>
      </c>
      <c r="J71379">
        <v>0</v>
      </c>
      <c r="K71379">
        <v>0</v>
      </c>
    </row>
    <row r="71380" spans="1:11" x14ac:dyDescent="0.25">
      <c r="A71380" s="1" t="s">
        <v>417</v>
      </c>
      <c r="B71380" s="1" t="s">
        <v>167</v>
      </c>
      <c r="C71380">
        <v>16.25</v>
      </c>
      <c r="D71380">
        <v>-61.583300000000001</v>
      </c>
      <c r="E71380" s="3">
        <v>43902</v>
      </c>
      <c r="J71380">
        <v>0</v>
      </c>
      <c r="K71380">
        <v>0</v>
      </c>
    </row>
    <row r="71381" spans="1:11" x14ac:dyDescent="0.25">
      <c r="A71381" s="1" t="s">
        <v>445</v>
      </c>
      <c r="B71381" s="1" t="s">
        <v>108</v>
      </c>
      <c r="C71381">
        <v>13.4443</v>
      </c>
      <c r="D71381">
        <v>144.7937</v>
      </c>
      <c r="E71381" s="3">
        <v>43902</v>
      </c>
      <c r="J71381">
        <v>0</v>
      </c>
      <c r="K71381">
        <v>0</v>
      </c>
    </row>
    <row r="71382" spans="1:11" x14ac:dyDescent="0.25">
      <c r="A71382" s="1" t="s">
        <v>168</v>
      </c>
      <c r="B71382" s="1" t="s">
        <v>164</v>
      </c>
      <c r="C71382">
        <v>23.341699999999999</v>
      </c>
      <c r="D71382">
        <v>113.42440000000001</v>
      </c>
      <c r="E71382" s="3">
        <v>43902</v>
      </c>
      <c r="J71382">
        <v>1289</v>
      </c>
      <c r="K71382">
        <v>7</v>
      </c>
    </row>
    <row r="71383" spans="1:11" x14ac:dyDescent="0.25">
      <c r="A71383" s="1" t="s">
        <v>185</v>
      </c>
      <c r="B71383" s="1" t="s">
        <v>164</v>
      </c>
      <c r="C71383">
        <v>23.829799999999999</v>
      </c>
      <c r="D71383">
        <v>108.7881</v>
      </c>
      <c r="E71383" s="3">
        <v>43902</v>
      </c>
      <c r="J71383">
        <v>241</v>
      </c>
      <c r="K71383">
        <v>3</v>
      </c>
    </row>
    <row r="71384" spans="1:11" x14ac:dyDescent="0.25">
      <c r="A71384" s="1" t="s">
        <v>189</v>
      </c>
      <c r="B71384" s="1" t="s">
        <v>164</v>
      </c>
      <c r="C71384">
        <v>26.8154</v>
      </c>
      <c r="D71384">
        <v>106.87479999999999</v>
      </c>
      <c r="E71384" s="3">
        <v>43902</v>
      </c>
      <c r="J71384">
        <v>137</v>
      </c>
      <c r="K71384">
        <v>4</v>
      </c>
    </row>
    <row r="71385" spans="1:11" x14ac:dyDescent="0.25">
      <c r="A71385" s="1" t="s">
        <v>240</v>
      </c>
      <c r="B71385" s="1" t="s">
        <v>108</v>
      </c>
      <c r="C71385">
        <v>38.5458</v>
      </c>
      <c r="D71385">
        <v>-106.92529999999999</v>
      </c>
      <c r="E71385" s="3">
        <v>43902</v>
      </c>
      <c r="J71385">
        <v>0</v>
      </c>
      <c r="K71385">
        <v>0</v>
      </c>
    </row>
    <row r="71386" spans="1:11" x14ac:dyDescent="0.25">
      <c r="A71386" s="1" t="s">
        <v>227</v>
      </c>
      <c r="B71386" s="1" t="s">
        <v>108</v>
      </c>
      <c r="C71386">
        <v>33.9191</v>
      </c>
      <c r="D71386">
        <v>-84.0167</v>
      </c>
      <c r="E71386" s="3">
        <v>43902</v>
      </c>
      <c r="J71386">
        <v>0</v>
      </c>
      <c r="K71386">
        <v>0</v>
      </c>
    </row>
    <row r="71387" spans="1:11" x14ac:dyDescent="0.25">
      <c r="A71387" s="1" t="s">
        <v>188</v>
      </c>
      <c r="B71387" s="1" t="s">
        <v>164</v>
      </c>
      <c r="C71387">
        <v>19.195900000000002</v>
      </c>
      <c r="D71387">
        <v>109.7453</v>
      </c>
      <c r="E71387" s="3">
        <v>43902</v>
      </c>
      <c r="J71387">
        <v>160</v>
      </c>
      <c r="K71387">
        <v>1</v>
      </c>
    </row>
    <row r="71388" spans="1:11" x14ac:dyDescent="0.25">
      <c r="A71388" s="1" t="s">
        <v>387</v>
      </c>
      <c r="B71388" s="1" t="s">
        <v>108</v>
      </c>
      <c r="C71388">
        <v>37.777200000000001</v>
      </c>
      <c r="D71388">
        <v>-77.516099999999994</v>
      </c>
      <c r="E71388" s="3">
        <v>43902</v>
      </c>
      <c r="J71388">
        <v>0</v>
      </c>
      <c r="K71388">
        <v>0</v>
      </c>
    </row>
    <row r="71389" spans="1:11" x14ac:dyDescent="0.25">
      <c r="A71389" s="1" t="s">
        <v>274</v>
      </c>
      <c r="B71389" s="1" t="s">
        <v>108</v>
      </c>
      <c r="C71389">
        <v>39.5839</v>
      </c>
      <c r="D71389">
        <v>-76.363699999999994</v>
      </c>
      <c r="E71389" s="3">
        <v>43902</v>
      </c>
      <c r="J71389">
        <v>0</v>
      </c>
      <c r="K71389">
        <v>0</v>
      </c>
    </row>
    <row r="71390" spans="1:11" x14ac:dyDescent="0.25">
      <c r="A71390" s="1" t="s">
        <v>337</v>
      </c>
      <c r="B71390" s="1" t="s">
        <v>108</v>
      </c>
      <c r="C71390">
        <v>29.775200000000002</v>
      </c>
      <c r="D71390">
        <v>-95.310299999999998</v>
      </c>
      <c r="E71390" s="3">
        <v>43902</v>
      </c>
      <c r="J71390">
        <v>0</v>
      </c>
      <c r="K71390">
        <v>0</v>
      </c>
    </row>
    <row r="71391" spans="1:11" x14ac:dyDescent="0.25">
      <c r="A71391" s="1" t="s">
        <v>268</v>
      </c>
      <c r="B71391" s="1" t="s">
        <v>108</v>
      </c>
      <c r="C71391">
        <v>38.433300000000003</v>
      </c>
      <c r="D71391">
        <v>-84.354200000000006</v>
      </c>
      <c r="E71391" s="3">
        <v>43902</v>
      </c>
      <c r="J71391">
        <v>0</v>
      </c>
      <c r="K71391">
        <v>0</v>
      </c>
    </row>
    <row r="71392" spans="1:11" x14ac:dyDescent="0.25">
      <c r="A71392" s="1" t="s">
        <v>139</v>
      </c>
      <c r="B71392" s="1" t="s">
        <v>108</v>
      </c>
      <c r="C71392">
        <v>21.0943</v>
      </c>
      <c r="D71392">
        <v>-157.4983</v>
      </c>
      <c r="E71392" s="3">
        <v>43902</v>
      </c>
      <c r="J71392">
        <v>0</v>
      </c>
      <c r="K71392">
        <v>0</v>
      </c>
    </row>
    <row r="71393" spans="1:11" x14ac:dyDescent="0.25">
      <c r="A71393" s="1" t="s">
        <v>183</v>
      </c>
      <c r="B71393" s="1" t="s">
        <v>164</v>
      </c>
      <c r="C71393">
        <v>39.548999999999999</v>
      </c>
      <c r="D71393">
        <v>116.1306</v>
      </c>
      <c r="E71393" s="3">
        <v>43902</v>
      </c>
      <c r="J71393">
        <v>308</v>
      </c>
      <c r="K71393">
        <v>1</v>
      </c>
    </row>
    <row r="71394" spans="1:11" x14ac:dyDescent="0.25">
      <c r="A71394" s="1" t="s">
        <v>179</v>
      </c>
      <c r="B71394" s="1" t="s">
        <v>164</v>
      </c>
      <c r="C71394">
        <v>47.862000000000002</v>
      </c>
      <c r="D71394">
        <v>127.7615</v>
      </c>
      <c r="E71394" s="3">
        <v>43902</v>
      </c>
      <c r="J71394">
        <v>441</v>
      </c>
      <c r="K71394">
        <v>5</v>
      </c>
    </row>
    <row r="71395" spans="1:11" x14ac:dyDescent="0.25">
      <c r="A71395" s="1" t="s">
        <v>169</v>
      </c>
      <c r="B71395" s="1" t="s">
        <v>164</v>
      </c>
      <c r="C71395">
        <v>33.881999999999998</v>
      </c>
      <c r="D71395">
        <v>113.614</v>
      </c>
      <c r="E71395" s="3">
        <v>43902</v>
      </c>
      <c r="J71395">
        <v>1249</v>
      </c>
      <c r="K71395">
        <v>0</v>
      </c>
    </row>
    <row r="71396" spans="1:11" x14ac:dyDescent="0.25">
      <c r="A71396" s="1" t="s">
        <v>275</v>
      </c>
      <c r="B71396" s="1" t="s">
        <v>108</v>
      </c>
      <c r="C71396">
        <v>39.8065</v>
      </c>
      <c r="D71396">
        <v>-86.540099999999995</v>
      </c>
      <c r="E71396" s="3">
        <v>43902</v>
      </c>
      <c r="J71396">
        <v>0</v>
      </c>
      <c r="K71396">
        <v>0</v>
      </c>
    </row>
    <row r="71397" spans="1:11" x14ac:dyDescent="0.25">
      <c r="A71397" s="1" t="s">
        <v>346</v>
      </c>
      <c r="B71397" s="1" t="s">
        <v>108</v>
      </c>
      <c r="C71397">
        <v>27.990400000000001</v>
      </c>
      <c r="D71397">
        <v>-82.3018</v>
      </c>
      <c r="E71397" s="3">
        <v>43902</v>
      </c>
      <c r="J71397">
        <v>0</v>
      </c>
      <c r="K71397">
        <v>0</v>
      </c>
    </row>
    <row r="71398" spans="1:11" x14ac:dyDescent="0.25">
      <c r="A71398" s="1" t="s">
        <v>193</v>
      </c>
      <c r="B71398" s="1" t="s">
        <v>164</v>
      </c>
      <c r="C71398">
        <v>22.3</v>
      </c>
      <c r="D71398">
        <v>114.2</v>
      </c>
      <c r="E71398" s="3">
        <v>43902</v>
      </c>
      <c r="J71398">
        <v>67</v>
      </c>
      <c r="K71398">
        <v>2</v>
      </c>
    </row>
    <row r="71399" spans="1:11" x14ac:dyDescent="0.25">
      <c r="A71399" s="1" t="s">
        <v>304</v>
      </c>
      <c r="B71399" s="1" t="s">
        <v>108</v>
      </c>
      <c r="C71399">
        <v>21.306999999999999</v>
      </c>
      <c r="D71399">
        <v>-157.85839999999999</v>
      </c>
      <c r="E71399" s="3">
        <v>43902</v>
      </c>
      <c r="J71399">
        <v>0</v>
      </c>
      <c r="K71399">
        <v>0</v>
      </c>
    </row>
    <row r="71400" spans="1:11" x14ac:dyDescent="0.25">
      <c r="A71400" s="1" t="s">
        <v>391</v>
      </c>
      <c r="B71400" s="1" t="s">
        <v>108</v>
      </c>
      <c r="C71400">
        <v>40.448300000000003</v>
      </c>
      <c r="D71400">
        <v>-86.134500000000003</v>
      </c>
      <c r="E71400" s="3">
        <v>43902</v>
      </c>
      <c r="J71400">
        <v>0</v>
      </c>
      <c r="K71400">
        <v>0</v>
      </c>
    </row>
    <row r="71401" spans="1:11" x14ac:dyDescent="0.25">
      <c r="A71401" s="1" t="s">
        <v>163</v>
      </c>
      <c r="B71401" s="1" t="s">
        <v>164</v>
      </c>
      <c r="C71401">
        <v>30.9756</v>
      </c>
      <c r="D71401">
        <v>112.27070000000001</v>
      </c>
      <c r="E71401" s="3">
        <v>43902</v>
      </c>
      <c r="J71401">
        <v>50318</v>
      </c>
      <c r="K71401">
        <v>1184</v>
      </c>
    </row>
    <row r="71402" spans="1:11" x14ac:dyDescent="0.25">
      <c r="A71402" s="1" t="s">
        <v>276</v>
      </c>
      <c r="B71402" s="1" t="s">
        <v>108</v>
      </c>
      <c r="C71402">
        <v>40.7453</v>
      </c>
      <c r="D71402">
        <v>-74.0535</v>
      </c>
      <c r="E71402" s="3">
        <v>43902</v>
      </c>
      <c r="J71402">
        <v>0</v>
      </c>
      <c r="K71402">
        <v>0</v>
      </c>
    </row>
    <row r="71403" spans="1:11" x14ac:dyDescent="0.25">
      <c r="A71403" s="1" t="s">
        <v>354</v>
      </c>
      <c r="B71403" s="1" t="s">
        <v>108</v>
      </c>
      <c r="C71403">
        <v>40.744999999999997</v>
      </c>
      <c r="D71403">
        <v>-123.8695</v>
      </c>
      <c r="E71403" s="3">
        <v>43902</v>
      </c>
      <c r="J71403">
        <v>0</v>
      </c>
      <c r="K71403">
        <v>0</v>
      </c>
    </row>
    <row r="71404" spans="1:11" x14ac:dyDescent="0.25">
      <c r="A71404" s="1" t="s">
        <v>171</v>
      </c>
      <c r="B71404" s="1" t="s">
        <v>164</v>
      </c>
      <c r="C71404">
        <v>27.610399999999998</v>
      </c>
      <c r="D71404">
        <v>111.7088</v>
      </c>
      <c r="E71404" s="3">
        <v>43902</v>
      </c>
      <c r="J71404">
        <v>999</v>
      </c>
      <c r="K71404">
        <v>4</v>
      </c>
    </row>
    <row r="71405" spans="1:11" x14ac:dyDescent="0.25">
      <c r="A71405" s="1" t="s">
        <v>153</v>
      </c>
      <c r="B71405" s="1" t="s">
        <v>108</v>
      </c>
      <c r="C71405">
        <v>44.240499999999997</v>
      </c>
      <c r="D71405">
        <v>-114.47880000000001</v>
      </c>
      <c r="E71405" s="3">
        <v>43902</v>
      </c>
      <c r="J71405">
        <v>0</v>
      </c>
      <c r="K71405">
        <v>0</v>
      </c>
    </row>
    <row r="71406" spans="1:11" x14ac:dyDescent="0.25">
      <c r="A71406" s="1" t="s">
        <v>119</v>
      </c>
      <c r="B71406" s="1" t="s">
        <v>108</v>
      </c>
      <c r="C71406">
        <v>40.349499999999999</v>
      </c>
      <c r="D71406">
        <v>-88.986099999999993</v>
      </c>
      <c r="E71406" s="3">
        <v>43902</v>
      </c>
      <c r="J71406">
        <v>2</v>
      </c>
      <c r="K71406">
        <v>0</v>
      </c>
    </row>
    <row r="71407" spans="1:11" x14ac:dyDescent="0.25">
      <c r="A71407" s="1" t="s">
        <v>128</v>
      </c>
      <c r="B71407" s="1" t="s">
        <v>108</v>
      </c>
      <c r="C71407">
        <v>39.849400000000003</v>
      </c>
      <c r="D71407">
        <v>-86.258300000000006</v>
      </c>
      <c r="E71407" s="3">
        <v>43902</v>
      </c>
      <c r="J71407">
        <v>0</v>
      </c>
      <c r="K71407">
        <v>0</v>
      </c>
    </row>
    <row r="71408" spans="1:11" x14ac:dyDescent="0.25">
      <c r="A71408" s="1" t="s">
        <v>198</v>
      </c>
      <c r="B71408" s="1" t="s">
        <v>164</v>
      </c>
      <c r="C71408">
        <v>44.093499999999999</v>
      </c>
      <c r="D71408">
        <v>113.9448</v>
      </c>
      <c r="E71408" s="3">
        <v>43902</v>
      </c>
      <c r="J71408">
        <v>71</v>
      </c>
      <c r="K71408">
        <v>0</v>
      </c>
    </row>
    <row r="71409" spans="1:11" x14ac:dyDescent="0.25">
      <c r="A71409" s="1" t="s">
        <v>121</v>
      </c>
      <c r="B71409" s="1" t="s">
        <v>108</v>
      </c>
      <c r="C71409">
        <v>42.011499999999998</v>
      </c>
      <c r="D71409">
        <v>-93.210499999999996</v>
      </c>
      <c r="E71409" s="3">
        <v>43902</v>
      </c>
      <c r="J71409">
        <v>0</v>
      </c>
      <c r="K71409">
        <v>0</v>
      </c>
    </row>
    <row r="71410" spans="1:11" x14ac:dyDescent="0.25">
      <c r="A71410" s="1" t="s">
        <v>363</v>
      </c>
      <c r="B71410" s="1" t="s">
        <v>108</v>
      </c>
      <c r="C71410">
        <v>48.197600000000001</v>
      </c>
      <c r="D71410">
        <v>-122.5795</v>
      </c>
      <c r="E71410" s="3">
        <v>43902</v>
      </c>
      <c r="J71410">
        <v>0</v>
      </c>
      <c r="K71410">
        <v>0</v>
      </c>
    </row>
    <row r="71411" spans="1:11" x14ac:dyDescent="0.25">
      <c r="A71411" s="1" t="s">
        <v>305</v>
      </c>
      <c r="B71411" s="1" t="s">
        <v>108</v>
      </c>
      <c r="C71411">
        <v>42.334499999999998</v>
      </c>
      <c r="D71411">
        <v>-122.7647</v>
      </c>
      <c r="E71411" s="3">
        <v>43902</v>
      </c>
      <c r="J71411">
        <v>0</v>
      </c>
      <c r="K71411">
        <v>0</v>
      </c>
    </row>
    <row r="71412" spans="1:11" x14ac:dyDescent="0.25">
      <c r="A71412" s="1" t="s">
        <v>264</v>
      </c>
      <c r="B71412" s="1" t="s">
        <v>108</v>
      </c>
      <c r="C71412">
        <v>38.193800000000003</v>
      </c>
      <c r="D71412">
        <v>-85.643500000000003</v>
      </c>
      <c r="E71412" s="3">
        <v>43902</v>
      </c>
      <c r="J71412">
        <v>0</v>
      </c>
      <c r="K71412">
        <v>0</v>
      </c>
    </row>
    <row r="71413" spans="1:11" x14ac:dyDescent="0.25">
      <c r="A71413" s="1" t="s">
        <v>306</v>
      </c>
      <c r="B71413" s="1" t="s">
        <v>108</v>
      </c>
      <c r="C71413">
        <v>47.7425</v>
      </c>
      <c r="D71413">
        <v>-123.304</v>
      </c>
      <c r="E71413" s="3">
        <v>43902</v>
      </c>
      <c r="J71413">
        <v>0</v>
      </c>
      <c r="K71413">
        <v>0</v>
      </c>
    </row>
    <row r="71414" spans="1:11" x14ac:dyDescent="0.25">
      <c r="A71414" s="1" t="s">
        <v>265</v>
      </c>
      <c r="B71414" s="1" t="s">
        <v>108</v>
      </c>
      <c r="C71414">
        <v>29.649899999999999</v>
      </c>
      <c r="D71414">
        <v>-90.112099999999998</v>
      </c>
      <c r="E71414" s="3">
        <v>43902</v>
      </c>
      <c r="J71414">
        <v>0</v>
      </c>
      <c r="K71414">
        <v>0</v>
      </c>
    </row>
    <row r="71415" spans="1:11" x14ac:dyDescent="0.25">
      <c r="A71415" s="1" t="s">
        <v>380</v>
      </c>
      <c r="B71415" s="1" t="s">
        <v>108</v>
      </c>
      <c r="C71415">
        <v>39.58</v>
      </c>
      <c r="D71415">
        <v>-105.2663</v>
      </c>
      <c r="E71415" s="3">
        <v>43902</v>
      </c>
      <c r="J71415">
        <v>0</v>
      </c>
      <c r="K71415">
        <v>0</v>
      </c>
    </row>
    <row r="71416" spans="1:11" x14ac:dyDescent="0.25">
      <c r="A71416" s="1" t="s">
        <v>176</v>
      </c>
      <c r="B71416" s="1" t="s">
        <v>164</v>
      </c>
      <c r="C71416">
        <v>32.9711</v>
      </c>
      <c r="D71416">
        <v>119.455</v>
      </c>
      <c r="E71416" s="3">
        <v>43902</v>
      </c>
      <c r="J71416">
        <v>629</v>
      </c>
      <c r="K71416">
        <v>2</v>
      </c>
    </row>
    <row r="71417" spans="1:11" x14ac:dyDescent="0.25">
      <c r="A71417" s="1" t="s">
        <v>173</v>
      </c>
      <c r="B71417" s="1" t="s">
        <v>164</v>
      </c>
      <c r="C71417">
        <v>27.614000000000001</v>
      </c>
      <c r="D71417">
        <v>115.7221</v>
      </c>
      <c r="E71417" s="3">
        <v>43902</v>
      </c>
      <c r="J71417">
        <v>934</v>
      </c>
      <c r="K71417">
        <v>2</v>
      </c>
    </row>
    <row r="71418" spans="1:11" x14ac:dyDescent="0.25">
      <c r="A71418" s="1" t="s">
        <v>195</v>
      </c>
      <c r="B71418" s="1" t="s">
        <v>164</v>
      </c>
      <c r="C71418">
        <v>43.6661</v>
      </c>
      <c r="D71418">
        <v>126.1923</v>
      </c>
      <c r="E71418" s="3">
        <v>43902</v>
      </c>
      <c r="J71418">
        <v>91</v>
      </c>
      <c r="K71418">
        <v>0</v>
      </c>
    </row>
    <row r="71419" spans="1:11" x14ac:dyDescent="0.25">
      <c r="A71419" s="1" t="s">
        <v>269</v>
      </c>
      <c r="B71419" s="1" t="s">
        <v>108</v>
      </c>
      <c r="C71419">
        <v>41.669899999999998</v>
      </c>
      <c r="D71419">
        <v>-91.598399999999998</v>
      </c>
      <c r="E71419" s="3">
        <v>43902</v>
      </c>
      <c r="J71419">
        <v>0</v>
      </c>
      <c r="K71419">
        <v>0</v>
      </c>
    </row>
    <row r="71420" spans="1:11" x14ac:dyDescent="0.25">
      <c r="A71420" s="1" t="s">
        <v>277</v>
      </c>
      <c r="B71420" s="1" t="s">
        <v>108</v>
      </c>
      <c r="C71420">
        <v>38.845399999999998</v>
      </c>
      <c r="D71420">
        <v>-94.852099999999993</v>
      </c>
      <c r="E71420" s="3">
        <v>43902</v>
      </c>
      <c r="J71420">
        <v>0</v>
      </c>
      <c r="K71420">
        <v>0</v>
      </c>
    </row>
    <row r="71421" spans="1:11" x14ac:dyDescent="0.25">
      <c r="A71421" s="1" t="s">
        <v>390</v>
      </c>
      <c r="B71421" s="1" t="s">
        <v>108</v>
      </c>
      <c r="C71421">
        <v>39.463799999999999</v>
      </c>
      <c r="D71421">
        <v>-86.134500000000003</v>
      </c>
      <c r="E71421" s="3">
        <v>43902</v>
      </c>
      <c r="J71421">
        <v>0</v>
      </c>
      <c r="K71421">
        <v>0</v>
      </c>
    </row>
    <row r="71422" spans="1:11" x14ac:dyDescent="0.25">
      <c r="A71422" s="1" t="s">
        <v>241</v>
      </c>
      <c r="B71422" s="1" t="s">
        <v>108</v>
      </c>
      <c r="C71422">
        <v>41.987900000000003</v>
      </c>
      <c r="D71422">
        <v>-88.401600000000002</v>
      </c>
      <c r="E71422" s="3">
        <v>43902</v>
      </c>
      <c r="J71422">
        <v>0</v>
      </c>
      <c r="K71422">
        <v>0</v>
      </c>
    </row>
    <row r="71423" spans="1:11" x14ac:dyDescent="0.25">
      <c r="A71423" s="1" t="s">
        <v>146</v>
      </c>
      <c r="B71423" s="1" t="s">
        <v>108</v>
      </c>
      <c r="C71423">
        <v>38.526600000000002</v>
      </c>
      <c r="D71423">
        <v>-96.726500000000001</v>
      </c>
      <c r="E71423" s="3">
        <v>43902</v>
      </c>
      <c r="J71423">
        <v>0</v>
      </c>
      <c r="K71423">
        <v>0</v>
      </c>
    </row>
    <row r="71424" spans="1:11" x14ac:dyDescent="0.25">
      <c r="A71424" s="1" t="s">
        <v>129</v>
      </c>
      <c r="B71424" s="1" t="s">
        <v>108</v>
      </c>
      <c r="C71424">
        <v>37.668100000000003</v>
      </c>
      <c r="D71424">
        <v>-84.670100000000005</v>
      </c>
      <c r="E71424" s="3">
        <v>43902</v>
      </c>
      <c r="J71424">
        <v>0</v>
      </c>
      <c r="K71424">
        <v>0</v>
      </c>
    </row>
    <row r="71425" spans="1:11" x14ac:dyDescent="0.25">
      <c r="A71425" s="1" t="s">
        <v>307</v>
      </c>
      <c r="B71425" s="1" t="s">
        <v>108</v>
      </c>
      <c r="C71425">
        <v>34.367199999999997</v>
      </c>
      <c r="D71425">
        <v>-80.588300000000004</v>
      </c>
      <c r="E71425" s="3">
        <v>43902</v>
      </c>
      <c r="J71425">
        <v>0</v>
      </c>
      <c r="K71425">
        <v>0</v>
      </c>
    </row>
    <row r="71426" spans="1:11" x14ac:dyDescent="0.25">
      <c r="A71426" s="1" t="s">
        <v>359</v>
      </c>
      <c r="B71426" s="1" t="s">
        <v>108</v>
      </c>
      <c r="C71426">
        <v>47.606200000000001</v>
      </c>
      <c r="D71426">
        <v>-122.3321</v>
      </c>
      <c r="E71426" s="3">
        <v>43902</v>
      </c>
      <c r="J71426">
        <v>0</v>
      </c>
      <c r="K71426">
        <v>0</v>
      </c>
    </row>
    <row r="71427" spans="1:11" x14ac:dyDescent="0.25">
      <c r="A71427" s="1" t="s">
        <v>221</v>
      </c>
      <c r="B71427" s="1" t="s">
        <v>108</v>
      </c>
      <c r="C71427">
        <v>47.6477</v>
      </c>
      <c r="D71427">
        <v>-122.6413</v>
      </c>
      <c r="E71427" s="3">
        <v>43902</v>
      </c>
      <c r="J71427">
        <v>0</v>
      </c>
      <c r="K71427">
        <v>0</v>
      </c>
    </row>
    <row r="71428" spans="1:11" x14ac:dyDescent="0.25">
      <c r="A71428" s="1" t="s">
        <v>278</v>
      </c>
      <c r="B71428" s="1" t="s">
        <v>108</v>
      </c>
      <c r="C71428">
        <v>47.174999999999997</v>
      </c>
      <c r="D71428">
        <v>-120.9319</v>
      </c>
      <c r="E71428" s="3">
        <v>43902</v>
      </c>
      <c r="J71428">
        <v>0</v>
      </c>
      <c r="K71428">
        <v>0</v>
      </c>
    </row>
    <row r="71429" spans="1:11" x14ac:dyDescent="0.25">
      <c r="A71429" s="1" t="s">
        <v>308</v>
      </c>
      <c r="B71429" s="1" t="s">
        <v>108</v>
      </c>
      <c r="C71429">
        <v>42.695300000000003</v>
      </c>
      <c r="D71429">
        <v>-121.6142</v>
      </c>
      <c r="E71429" s="3">
        <v>43902</v>
      </c>
      <c r="J71429">
        <v>0</v>
      </c>
      <c r="K71429">
        <v>0</v>
      </c>
    </row>
    <row r="71430" spans="1:11" x14ac:dyDescent="0.25">
      <c r="A71430" s="1" t="s">
        <v>393</v>
      </c>
      <c r="B71430" s="1" t="s">
        <v>108</v>
      </c>
      <c r="C71430">
        <v>42.671199999999999</v>
      </c>
      <c r="D71430">
        <v>-97.872200000000007</v>
      </c>
      <c r="E71430" s="3">
        <v>43902</v>
      </c>
      <c r="J71430">
        <v>0</v>
      </c>
      <c r="K71430">
        <v>0</v>
      </c>
    </row>
    <row r="71431" spans="1:11" x14ac:dyDescent="0.25">
      <c r="A71431" s="1" t="s">
        <v>385</v>
      </c>
      <c r="B71431" s="1" t="s">
        <v>108</v>
      </c>
      <c r="C71431">
        <v>42.368899999999996</v>
      </c>
      <c r="D71431">
        <v>-87.827200000000005</v>
      </c>
      <c r="E71431" s="3">
        <v>43902</v>
      </c>
      <c r="J71431">
        <v>0</v>
      </c>
      <c r="K71431">
        <v>0</v>
      </c>
    </row>
    <row r="71432" spans="1:11" x14ac:dyDescent="0.25">
      <c r="A71432" s="1" t="s">
        <v>388</v>
      </c>
      <c r="B71432" s="1" t="s">
        <v>108</v>
      </c>
      <c r="C71432">
        <v>34.725299999999997</v>
      </c>
      <c r="D71432">
        <v>-80.677099999999996</v>
      </c>
      <c r="E71432" s="3">
        <v>43902</v>
      </c>
      <c r="J71432">
        <v>0</v>
      </c>
      <c r="K71432">
        <v>0</v>
      </c>
    </row>
    <row r="71433" spans="1:11" x14ac:dyDescent="0.25">
      <c r="A71433" s="1" t="s">
        <v>238</v>
      </c>
      <c r="B71433" s="1" t="s">
        <v>108</v>
      </c>
      <c r="C71433">
        <v>40.695599999999999</v>
      </c>
      <c r="D71433">
        <v>-105.5943</v>
      </c>
      <c r="E71433" s="3">
        <v>43902</v>
      </c>
      <c r="J71433">
        <v>0</v>
      </c>
      <c r="K71433">
        <v>0</v>
      </c>
    </row>
    <row r="71434" spans="1:11" x14ac:dyDescent="0.25">
      <c r="A71434" s="1" t="s">
        <v>295</v>
      </c>
      <c r="B71434" s="1" t="s">
        <v>108</v>
      </c>
      <c r="C71434">
        <v>26.663</v>
      </c>
      <c r="D71434">
        <v>-81.953500000000005</v>
      </c>
      <c r="E71434" s="3">
        <v>43902</v>
      </c>
      <c r="J71434">
        <v>0</v>
      </c>
      <c r="K71434">
        <v>0</v>
      </c>
    </row>
    <row r="71435" spans="1:11" x14ac:dyDescent="0.25">
      <c r="A71435" s="1" t="s">
        <v>194</v>
      </c>
      <c r="B71435" s="1" t="s">
        <v>164</v>
      </c>
      <c r="C71435">
        <v>41.2956</v>
      </c>
      <c r="D71435">
        <v>122.60850000000001</v>
      </c>
      <c r="E71435" s="3">
        <v>43902</v>
      </c>
      <c r="J71435">
        <v>112</v>
      </c>
      <c r="K71435">
        <v>1</v>
      </c>
    </row>
    <row r="71436" spans="1:11" x14ac:dyDescent="0.25">
      <c r="A71436" s="1" t="s">
        <v>399</v>
      </c>
      <c r="B71436" s="1" t="s">
        <v>108</v>
      </c>
      <c r="C71436">
        <v>41.7866</v>
      </c>
      <c r="D71436">
        <v>-73.276499999999999</v>
      </c>
      <c r="E71436" s="3">
        <v>43902</v>
      </c>
      <c r="J71436">
        <v>0</v>
      </c>
      <c r="K71436">
        <v>0</v>
      </c>
    </row>
    <row r="71437" spans="1:11" x14ac:dyDescent="0.25">
      <c r="A71437" s="1" t="s">
        <v>358</v>
      </c>
      <c r="B71437" s="1" t="s">
        <v>108</v>
      </c>
      <c r="C71437">
        <v>34.052199999999999</v>
      </c>
      <c r="D71437">
        <v>-118.2437</v>
      </c>
      <c r="E71437" s="3">
        <v>43902</v>
      </c>
      <c r="J71437">
        <v>0</v>
      </c>
      <c r="K71437">
        <v>0</v>
      </c>
    </row>
    <row r="71438" spans="1:11" x14ac:dyDescent="0.25">
      <c r="A71438" s="1" t="s">
        <v>247</v>
      </c>
      <c r="B71438" s="1" t="s">
        <v>108</v>
      </c>
      <c r="C71438">
        <v>39.076799999999999</v>
      </c>
      <c r="D71438">
        <v>-77.653599999999997</v>
      </c>
      <c r="E71438" s="3">
        <v>43902</v>
      </c>
      <c r="J71438">
        <v>0</v>
      </c>
      <c r="K71438">
        <v>0</v>
      </c>
    </row>
    <row r="71439" spans="1:11" x14ac:dyDescent="0.25">
      <c r="A71439" s="1" t="s">
        <v>147</v>
      </c>
      <c r="B71439" s="1" t="s">
        <v>108</v>
      </c>
      <c r="C71439">
        <v>31.169499999999999</v>
      </c>
      <c r="D71439">
        <v>-91.867800000000003</v>
      </c>
      <c r="E71439" s="3">
        <v>43902</v>
      </c>
      <c r="J71439">
        <v>0</v>
      </c>
      <c r="K71439">
        <v>0</v>
      </c>
    </row>
    <row r="71440" spans="1:11" x14ac:dyDescent="0.25">
      <c r="A71440" s="1" t="s">
        <v>204</v>
      </c>
      <c r="B71440" s="1" t="s">
        <v>164</v>
      </c>
      <c r="C71440">
        <v>22.166699999999999</v>
      </c>
      <c r="D71440">
        <v>113.55</v>
      </c>
      <c r="E71440" s="3">
        <v>43902</v>
      </c>
      <c r="J71440">
        <v>10</v>
      </c>
      <c r="K71440">
        <v>0</v>
      </c>
    </row>
    <row r="71441" spans="1:11" x14ac:dyDescent="0.25">
      <c r="A71441" s="1" t="s">
        <v>309</v>
      </c>
      <c r="B71441" s="1" t="s">
        <v>108</v>
      </c>
      <c r="C71441">
        <v>37.251899999999999</v>
      </c>
      <c r="D71441">
        <v>-119.69629999999999</v>
      </c>
      <c r="E71441" s="3">
        <v>43902</v>
      </c>
      <c r="J71441">
        <v>0</v>
      </c>
      <c r="K71441">
        <v>0</v>
      </c>
    </row>
    <row r="71442" spans="1:11" x14ac:dyDescent="0.25">
      <c r="A71442" s="1" t="s">
        <v>154</v>
      </c>
      <c r="B71442" s="1" t="s">
        <v>108</v>
      </c>
      <c r="C71442">
        <v>44.693899999999999</v>
      </c>
      <c r="D71442">
        <v>-69.381900000000002</v>
      </c>
      <c r="E71442" s="3">
        <v>43902</v>
      </c>
      <c r="J71442">
        <v>0</v>
      </c>
      <c r="K71442">
        <v>0</v>
      </c>
    </row>
    <row r="71443" spans="1:11" x14ac:dyDescent="0.25">
      <c r="A71443" s="1" t="s">
        <v>279</v>
      </c>
      <c r="B71443" s="1" t="s">
        <v>108</v>
      </c>
      <c r="C71443">
        <v>27.479900000000001</v>
      </c>
      <c r="D71443">
        <v>-82.345200000000006</v>
      </c>
      <c r="E71443" s="3">
        <v>43902</v>
      </c>
      <c r="J71443">
        <v>0</v>
      </c>
      <c r="K71443">
        <v>0</v>
      </c>
    </row>
    <row r="71444" spans="1:11" x14ac:dyDescent="0.25">
      <c r="A71444" s="1" t="s">
        <v>418</v>
      </c>
      <c r="B71444" s="1" t="s">
        <v>13</v>
      </c>
      <c r="C71444">
        <v>53.760899999999999</v>
      </c>
      <c r="D71444">
        <v>-98.813900000000004</v>
      </c>
      <c r="E71444" s="3">
        <v>43902</v>
      </c>
      <c r="J71444">
        <v>0</v>
      </c>
      <c r="K71444">
        <v>0</v>
      </c>
    </row>
    <row r="71445" spans="1:11" x14ac:dyDescent="0.25">
      <c r="A71445" s="1" t="s">
        <v>342</v>
      </c>
      <c r="B71445" s="1" t="s">
        <v>108</v>
      </c>
      <c r="C71445">
        <v>33.291800000000002</v>
      </c>
      <c r="D71445">
        <v>-112.42910000000001</v>
      </c>
      <c r="E71445" s="3">
        <v>43902</v>
      </c>
      <c r="J71445">
        <v>0</v>
      </c>
      <c r="K71445">
        <v>0</v>
      </c>
    </row>
    <row r="71446" spans="1:11" x14ac:dyDescent="0.25">
      <c r="A71446" s="1" t="s">
        <v>365</v>
      </c>
      <c r="B71446" s="1" t="s">
        <v>108</v>
      </c>
      <c r="C71446">
        <v>38.083399999999997</v>
      </c>
      <c r="D71446">
        <v>-122.7633</v>
      </c>
      <c r="E71446" s="3">
        <v>43902</v>
      </c>
      <c r="J71446">
        <v>0</v>
      </c>
      <c r="K71446">
        <v>0</v>
      </c>
    </row>
    <row r="71447" spans="1:11" x14ac:dyDescent="0.25">
      <c r="A71447" s="1" t="s">
        <v>318</v>
      </c>
      <c r="B71447" s="1" t="s">
        <v>108</v>
      </c>
      <c r="C71447">
        <v>39.836199999999998</v>
      </c>
      <c r="D71447">
        <v>-86.175200000000004</v>
      </c>
      <c r="E71447" s="3">
        <v>43902</v>
      </c>
      <c r="J71447">
        <v>0</v>
      </c>
      <c r="K71447">
        <v>0</v>
      </c>
    </row>
    <row r="71448" spans="1:11" x14ac:dyDescent="0.25">
      <c r="A71448" s="1" t="s">
        <v>280</v>
      </c>
      <c r="B71448" s="1" t="s">
        <v>108</v>
      </c>
      <c r="C71448">
        <v>44.8446</v>
      </c>
      <c r="D71448">
        <v>-122.59269999999999</v>
      </c>
      <c r="E71448" s="3">
        <v>43902</v>
      </c>
      <c r="J71448">
        <v>0</v>
      </c>
      <c r="K71448">
        <v>0</v>
      </c>
    </row>
    <row r="71449" spans="1:11" x14ac:dyDescent="0.25">
      <c r="A71449" s="1" t="s">
        <v>122</v>
      </c>
      <c r="B71449" s="1" t="s">
        <v>108</v>
      </c>
      <c r="C71449">
        <v>39.063899999999997</v>
      </c>
      <c r="D71449">
        <v>-76.802099999999996</v>
      </c>
      <c r="E71449" s="3">
        <v>43902</v>
      </c>
      <c r="J71449">
        <v>0</v>
      </c>
      <c r="K71449">
        <v>0</v>
      </c>
    </row>
    <row r="71450" spans="1:11" x14ac:dyDescent="0.25">
      <c r="A71450" s="1" t="s">
        <v>111</v>
      </c>
      <c r="B71450" s="1" t="s">
        <v>108</v>
      </c>
      <c r="C71450">
        <v>42.230200000000004</v>
      </c>
      <c r="D71450">
        <v>-71.530100000000004</v>
      </c>
      <c r="E71450" s="3">
        <v>43902</v>
      </c>
      <c r="J71450">
        <v>1</v>
      </c>
      <c r="K71450">
        <v>0</v>
      </c>
    </row>
    <row r="71451" spans="1:11" x14ac:dyDescent="0.25">
      <c r="A71451" s="1" t="s">
        <v>452</v>
      </c>
      <c r="B71451" s="1" t="s">
        <v>167</v>
      </c>
      <c r="C71451">
        <v>-12.827500000000001</v>
      </c>
      <c r="D71451">
        <v>45.166200000000003</v>
      </c>
      <c r="E71451" s="3">
        <v>43902</v>
      </c>
      <c r="J71451">
        <v>0</v>
      </c>
      <c r="K71451">
        <v>0</v>
      </c>
    </row>
    <row r="71452" spans="1:11" x14ac:dyDescent="0.25">
      <c r="A71452" s="1" t="s">
        <v>384</v>
      </c>
      <c r="B71452" s="1" t="s">
        <v>108</v>
      </c>
      <c r="C71452">
        <v>42.333399999999997</v>
      </c>
      <c r="D71452">
        <v>-88.266800000000003</v>
      </c>
      <c r="E71452" s="3">
        <v>43902</v>
      </c>
      <c r="J71452">
        <v>0</v>
      </c>
      <c r="K71452">
        <v>0</v>
      </c>
    </row>
    <row r="71453" spans="1:11" x14ac:dyDescent="0.25">
      <c r="A71453" s="1" t="s">
        <v>155</v>
      </c>
      <c r="B71453" s="1" t="s">
        <v>108</v>
      </c>
      <c r="C71453">
        <v>43.326599999999999</v>
      </c>
      <c r="D71453">
        <v>-84.536100000000005</v>
      </c>
      <c r="E71453" s="3">
        <v>43902</v>
      </c>
      <c r="J71453">
        <v>0</v>
      </c>
      <c r="K71453">
        <v>0</v>
      </c>
    </row>
    <row r="71454" spans="1:11" x14ac:dyDescent="0.25">
      <c r="A71454" s="1" t="s">
        <v>319</v>
      </c>
      <c r="B71454" s="1" t="s">
        <v>108</v>
      </c>
      <c r="C71454">
        <v>42.467199999999998</v>
      </c>
      <c r="D71454">
        <v>-71.287400000000005</v>
      </c>
      <c r="E71454" s="3">
        <v>43902</v>
      </c>
      <c r="J71454">
        <v>0</v>
      </c>
      <c r="K71454">
        <v>0</v>
      </c>
    </row>
    <row r="71455" spans="1:11" x14ac:dyDescent="0.25">
      <c r="A71455" s="1" t="s">
        <v>379</v>
      </c>
      <c r="B71455" s="1" t="s">
        <v>108</v>
      </c>
      <c r="C71455">
        <v>40.572600000000001</v>
      </c>
      <c r="D71455">
        <v>-74.492699999999999</v>
      </c>
      <c r="E71455" s="3">
        <v>43902</v>
      </c>
      <c r="J71455">
        <v>0</v>
      </c>
      <c r="K71455">
        <v>0</v>
      </c>
    </row>
    <row r="71456" spans="1:11" x14ac:dyDescent="0.25">
      <c r="A71456" s="1" t="s">
        <v>405</v>
      </c>
      <c r="B71456" s="1" t="s">
        <v>108</v>
      </c>
      <c r="C71456">
        <v>43.663200000000003</v>
      </c>
      <c r="D71456">
        <v>-96.835099999999997</v>
      </c>
      <c r="E71456" s="3">
        <v>43902</v>
      </c>
      <c r="J71456">
        <v>0</v>
      </c>
      <c r="K71456">
        <v>0</v>
      </c>
    </row>
    <row r="71457" spans="1:11" x14ac:dyDescent="0.25">
      <c r="A71457" s="1" t="s">
        <v>133</v>
      </c>
      <c r="B71457" s="1" t="s">
        <v>108</v>
      </c>
      <c r="C71457">
        <v>45.694499999999998</v>
      </c>
      <c r="D71457">
        <v>-93.900199999999998</v>
      </c>
      <c r="E71457" s="3">
        <v>43902</v>
      </c>
      <c r="J71457">
        <v>0</v>
      </c>
      <c r="K71457">
        <v>0</v>
      </c>
    </row>
    <row r="71458" spans="1:11" x14ac:dyDescent="0.25">
      <c r="A71458" s="1" t="s">
        <v>156</v>
      </c>
      <c r="B71458" s="1" t="s">
        <v>108</v>
      </c>
      <c r="C71458">
        <v>32.741599999999998</v>
      </c>
      <c r="D71458">
        <v>-89.678700000000006</v>
      </c>
      <c r="E71458" s="3">
        <v>43902</v>
      </c>
      <c r="J71458">
        <v>0</v>
      </c>
      <c r="K71458">
        <v>0</v>
      </c>
    </row>
    <row r="71459" spans="1:11" x14ac:dyDescent="0.25">
      <c r="A71459" s="1" t="s">
        <v>148</v>
      </c>
      <c r="B71459" s="1" t="s">
        <v>108</v>
      </c>
      <c r="C71459">
        <v>38.456099999999999</v>
      </c>
      <c r="D71459">
        <v>-92.288399999999996</v>
      </c>
      <c r="E71459" s="3">
        <v>43902</v>
      </c>
      <c r="J71459">
        <v>0</v>
      </c>
      <c r="K71459">
        <v>0</v>
      </c>
    </row>
    <row r="71460" spans="1:11" x14ac:dyDescent="0.25">
      <c r="A71460" s="1" t="s">
        <v>232</v>
      </c>
      <c r="B71460" s="1" t="s">
        <v>108</v>
      </c>
      <c r="C71460">
        <v>40.258899999999997</v>
      </c>
      <c r="D71460">
        <v>-74.123999999999995</v>
      </c>
      <c r="E71460" s="3">
        <v>43902</v>
      </c>
      <c r="J71460">
        <v>0</v>
      </c>
      <c r="K71460">
        <v>0</v>
      </c>
    </row>
    <row r="71461" spans="1:11" x14ac:dyDescent="0.25">
      <c r="A71461" s="1" t="s">
        <v>242</v>
      </c>
      <c r="B71461" s="1" t="s">
        <v>108</v>
      </c>
      <c r="C71461">
        <v>41.0458</v>
      </c>
      <c r="D71461">
        <v>-75.247900000000001</v>
      </c>
      <c r="E71461" s="3">
        <v>43902</v>
      </c>
      <c r="J71461">
        <v>0</v>
      </c>
      <c r="K71461">
        <v>0</v>
      </c>
    </row>
    <row r="71462" spans="1:11" x14ac:dyDescent="0.25">
      <c r="A71462" s="1" t="s">
        <v>157</v>
      </c>
      <c r="B71462" s="1" t="s">
        <v>108</v>
      </c>
      <c r="C71462">
        <v>46.921900000000001</v>
      </c>
      <c r="D71462">
        <v>-110.45440000000001</v>
      </c>
      <c r="E71462" s="3">
        <v>43902</v>
      </c>
      <c r="J71462">
        <v>0</v>
      </c>
      <c r="K71462">
        <v>0</v>
      </c>
    </row>
    <row r="71463" spans="1:11" x14ac:dyDescent="0.25">
      <c r="A71463" s="1" t="s">
        <v>332</v>
      </c>
      <c r="B71463" s="1" t="s">
        <v>108</v>
      </c>
      <c r="C71463">
        <v>39.154699999999998</v>
      </c>
      <c r="D71463">
        <v>-77.240499999999997</v>
      </c>
      <c r="E71463" s="3">
        <v>43902</v>
      </c>
      <c r="J71463">
        <v>0</v>
      </c>
      <c r="K71463">
        <v>0</v>
      </c>
    </row>
    <row r="71464" spans="1:11" x14ac:dyDescent="0.25">
      <c r="A71464" s="1" t="s">
        <v>292</v>
      </c>
      <c r="B71464" s="1" t="s">
        <v>108</v>
      </c>
      <c r="C71464">
        <v>40.228999999999999</v>
      </c>
      <c r="D71464">
        <v>-75.387900000000002</v>
      </c>
      <c r="E71464" s="3">
        <v>43902</v>
      </c>
      <c r="J71464">
        <v>0</v>
      </c>
      <c r="K71464">
        <v>0</v>
      </c>
    </row>
    <row r="71465" spans="1:11" x14ac:dyDescent="0.25">
      <c r="A71465" s="1" t="s">
        <v>378</v>
      </c>
      <c r="B71465" s="1" t="s">
        <v>108</v>
      </c>
      <c r="C71465">
        <v>30.388300000000001</v>
      </c>
      <c r="D71465">
        <v>-95.696299999999994</v>
      </c>
      <c r="E71465" s="3">
        <v>43902</v>
      </c>
      <c r="J71465">
        <v>0</v>
      </c>
      <c r="K71465">
        <v>0</v>
      </c>
    </row>
    <row r="71466" spans="1:11" x14ac:dyDescent="0.25">
      <c r="A71466" s="1" t="s">
        <v>574</v>
      </c>
      <c r="B71466" s="1" t="s">
        <v>211</v>
      </c>
      <c r="C71466">
        <v>16.7425</v>
      </c>
      <c r="D71466">
        <v>-62.187399999999997</v>
      </c>
      <c r="E71466" s="3">
        <v>43902</v>
      </c>
      <c r="J71466">
        <v>0</v>
      </c>
      <c r="K71466">
        <v>0</v>
      </c>
    </row>
    <row r="71467" spans="1:11" x14ac:dyDescent="0.25">
      <c r="A71467" s="1" t="s">
        <v>381</v>
      </c>
      <c r="B71467" s="1" t="s">
        <v>108</v>
      </c>
      <c r="C71467">
        <v>45.514600000000002</v>
      </c>
      <c r="D71467">
        <v>-122.58629999999999</v>
      </c>
      <c r="E71467" s="3">
        <v>43902</v>
      </c>
      <c r="J71467">
        <v>0</v>
      </c>
      <c r="K71467">
        <v>0</v>
      </c>
    </row>
    <row r="71468" spans="1:11" x14ac:dyDescent="0.25">
      <c r="A71468" s="1" t="s">
        <v>224</v>
      </c>
      <c r="B71468" s="1" t="s">
        <v>108</v>
      </c>
      <c r="C71468">
        <v>38.502499999999998</v>
      </c>
      <c r="D71468">
        <v>-122.2654</v>
      </c>
      <c r="E71468" s="3">
        <v>43902</v>
      </c>
      <c r="J71468">
        <v>0</v>
      </c>
      <c r="K71468">
        <v>0</v>
      </c>
    </row>
    <row r="71469" spans="1:11" x14ac:dyDescent="0.25">
      <c r="A71469" s="1" t="s">
        <v>320</v>
      </c>
      <c r="B71469" s="1" t="s">
        <v>108</v>
      </c>
      <c r="C71469">
        <v>40.654600000000002</v>
      </c>
      <c r="D71469">
        <v>-73.559399999999997</v>
      </c>
      <c r="E71469" s="3">
        <v>43902</v>
      </c>
      <c r="J71469">
        <v>0</v>
      </c>
      <c r="K71469">
        <v>0</v>
      </c>
    </row>
    <row r="71470" spans="1:11" x14ac:dyDescent="0.25">
      <c r="A71470" s="1" t="s">
        <v>374</v>
      </c>
      <c r="B71470" s="1" t="s">
        <v>108</v>
      </c>
      <c r="C71470">
        <v>30.592700000000001</v>
      </c>
      <c r="D71470">
        <v>-81.822400000000002</v>
      </c>
      <c r="E71470" s="3">
        <v>43902</v>
      </c>
      <c r="J71470">
        <v>0</v>
      </c>
      <c r="K71470">
        <v>0</v>
      </c>
    </row>
    <row r="71471" spans="1:11" x14ac:dyDescent="0.25">
      <c r="A71471" s="1" t="s">
        <v>134</v>
      </c>
      <c r="B71471" s="1" t="s">
        <v>108</v>
      </c>
      <c r="C71471">
        <v>41.125399999999999</v>
      </c>
      <c r="D71471">
        <v>-98.268100000000004</v>
      </c>
      <c r="E71471" s="3">
        <v>43902</v>
      </c>
      <c r="J71471">
        <v>0</v>
      </c>
      <c r="K71471">
        <v>0</v>
      </c>
    </row>
    <row r="71472" spans="1:11" x14ac:dyDescent="0.25">
      <c r="A71472" s="1" t="s">
        <v>454</v>
      </c>
      <c r="B71472" s="1" t="s">
        <v>454</v>
      </c>
      <c r="C71472">
        <v>52.132599999999996</v>
      </c>
      <c r="D71472">
        <v>5.2912999999999997</v>
      </c>
      <c r="E71472" s="3">
        <v>43902</v>
      </c>
      <c r="J71472">
        <v>0</v>
      </c>
      <c r="K71472">
        <v>0</v>
      </c>
    </row>
    <row r="71473" spans="1:11" x14ac:dyDescent="0.25">
      <c r="A71473" s="1" t="s">
        <v>131</v>
      </c>
      <c r="B71473" s="1" t="s">
        <v>108</v>
      </c>
      <c r="C71473">
        <v>38.313499999999998</v>
      </c>
      <c r="D71473">
        <v>-117.05540000000001</v>
      </c>
      <c r="E71473" s="3">
        <v>43902</v>
      </c>
      <c r="J71473">
        <v>0</v>
      </c>
      <c r="K71473">
        <v>0</v>
      </c>
    </row>
    <row r="71474" spans="1:11" x14ac:dyDescent="0.25">
      <c r="A71474" s="1" t="s">
        <v>212</v>
      </c>
      <c r="B71474" s="1" t="s">
        <v>13</v>
      </c>
      <c r="C71474">
        <v>46.565300000000001</v>
      </c>
      <c r="D71474">
        <v>-66.4619</v>
      </c>
      <c r="E71474" s="3">
        <v>43902</v>
      </c>
      <c r="J71474">
        <v>0</v>
      </c>
      <c r="K71474">
        <v>0</v>
      </c>
    </row>
    <row r="71475" spans="1:11" x14ac:dyDescent="0.25">
      <c r="A71475" s="1" t="s">
        <v>543</v>
      </c>
      <c r="B71475" s="1" t="s">
        <v>167</v>
      </c>
      <c r="C71475">
        <v>-20.904299999999999</v>
      </c>
      <c r="D71475">
        <v>165.61799999999999</v>
      </c>
      <c r="E71475" s="3">
        <v>43902</v>
      </c>
      <c r="J71475">
        <v>0</v>
      </c>
      <c r="K71475">
        <v>0</v>
      </c>
    </row>
    <row r="71476" spans="1:11" x14ac:dyDescent="0.25">
      <c r="A71476" s="1" t="s">
        <v>411</v>
      </c>
      <c r="B71476" s="1" t="s">
        <v>108</v>
      </c>
      <c r="C71476">
        <v>39.539299999999997</v>
      </c>
      <c r="D71476">
        <v>-75.667400000000001</v>
      </c>
      <c r="E71476" s="3">
        <v>43902</v>
      </c>
      <c r="J71476">
        <v>0</v>
      </c>
      <c r="K71476">
        <v>0</v>
      </c>
    </row>
    <row r="71477" spans="1:11" x14ac:dyDescent="0.25">
      <c r="A71477" s="1" t="s">
        <v>132</v>
      </c>
      <c r="B71477" s="1" t="s">
        <v>108</v>
      </c>
      <c r="C71477">
        <v>43.452500000000001</v>
      </c>
      <c r="D71477">
        <v>-71.563900000000004</v>
      </c>
      <c r="E71477" s="3">
        <v>43902</v>
      </c>
      <c r="J71477">
        <v>0</v>
      </c>
      <c r="K71477">
        <v>0</v>
      </c>
    </row>
    <row r="71478" spans="1:11" x14ac:dyDescent="0.25">
      <c r="A71478" s="1" t="s">
        <v>116</v>
      </c>
      <c r="B71478" s="1" t="s">
        <v>108</v>
      </c>
      <c r="C71478">
        <v>40.298900000000003</v>
      </c>
      <c r="D71478">
        <v>-74.521000000000001</v>
      </c>
      <c r="E71478" s="3">
        <v>43902</v>
      </c>
      <c r="J71478">
        <v>0</v>
      </c>
      <c r="K71478">
        <v>0</v>
      </c>
    </row>
    <row r="71479" spans="1:11" x14ac:dyDescent="0.25">
      <c r="A71479" s="1" t="s">
        <v>158</v>
      </c>
      <c r="B71479" s="1" t="s">
        <v>108</v>
      </c>
      <c r="C71479">
        <v>34.840499999999999</v>
      </c>
      <c r="D71479">
        <v>-106.24850000000001</v>
      </c>
      <c r="E71479" s="3">
        <v>43902</v>
      </c>
      <c r="J71479">
        <v>0</v>
      </c>
      <c r="K71479">
        <v>0</v>
      </c>
    </row>
    <row r="71480" spans="1:11" x14ac:dyDescent="0.25">
      <c r="A71480" s="1" t="s">
        <v>14</v>
      </c>
      <c r="B71480" s="1" t="s">
        <v>15</v>
      </c>
      <c r="C71480">
        <v>-33.8688</v>
      </c>
      <c r="D71480">
        <v>151.20930000000001</v>
      </c>
      <c r="E71480" s="3">
        <v>43902</v>
      </c>
      <c r="J71480">
        <v>4</v>
      </c>
      <c r="K71480">
        <v>0</v>
      </c>
    </row>
    <row r="71481" spans="1:11" x14ac:dyDescent="0.25">
      <c r="A71481" s="1" t="s">
        <v>109</v>
      </c>
      <c r="B71481" s="1" t="s">
        <v>108</v>
      </c>
      <c r="C71481">
        <v>42.165700000000001</v>
      </c>
      <c r="D71481">
        <v>-74.948099999999997</v>
      </c>
      <c r="E71481" s="3">
        <v>43902</v>
      </c>
      <c r="J71481">
        <v>0</v>
      </c>
      <c r="K71481">
        <v>0</v>
      </c>
    </row>
    <row r="71482" spans="1:11" x14ac:dyDescent="0.25">
      <c r="A71482" s="1" t="s">
        <v>331</v>
      </c>
      <c r="B71482" s="1" t="s">
        <v>108</v>
      </c>
      <c r="C71482">
        <v>40.712800000000001</v>
      </c>
      <c r="D71482">
        <v>-74.006</v>
      </c>
      <c r="E71482" s="3">
        <v>43902</v>
      </c>
      <c r="J71482">
        <v>0</v>
      </c>
      <c r="K71482">
        <v>0</v>
      </c>
    </row>
    <row r="71483" spans="1:11" x14ac:dyDescent="0.25">
      <c r="A71483" s="1" t="s">
        <v>447</v>
      </c>
      <c r="B71483" s="1" t="s">
        <v>13</v>
      </c>
      <c r="C71483">
        <v>53.1355</v>
      </c>
      <c r="D71483">
        <v>-57.660400000000003</v>
      </c>
      <c r="E71483" s="3">
        <v>43902</v>
      </c>
      <c r="J71483">
        <v>0</v>
      </c>
      <c r="K71483">
        <v>0</v>
      </c>
    </row>
    <row r="71484" spans="1:11" x14ac:dyDescent="0.25">
      <c r="A71484" s="1" t="s">
        <v>199</v>
      </c>
      <c r="B71484" s="1" t="s">
        <v>164</v>
      </c>
      <c r="C71484">
        <v>37.269199999999998</v>
      </c>
      <c r="D71484">
        <v>106.16549999999999</v>
      </c>
      <c r="E71484" s="3">
        <v>43902</v>
      </c>
      <c r="J71484">
        <v>72</v>
      </c>
      <c r="K71484">
        <v>0</v>
      </c>
    </row>
    <row r="71485" spans="1:11" x14ac:dyDescent="0.25">
      <c r="A71485" s="1" t="s">
        <v>252</v>
      </c>
      <c r="B71485" s="1" t="s">
        <v>108</v>
      </c>
      <c r="C71485">
        <v>41.427700000000002</v>
      </c>
      <c r="D71485">
        <v>-85.355000000000004</v>
      </c>
      <c r="E71485" s="3">
        <v>43902</v>
      </c>
      <c r="J71485">
        <v>0</v>
      </c>
      <c r="K71485">
        <v>0</v>
      </c>
    </row>
    <row r="71486" spans="1:11" x14ac:dyDescent="0.25">
      <c r="A71486" s="1" t="s">
        <v>341</v>
      </c>
      <c r="B71486" s="1" t="s">
        <v>108</v>
      </c>
      <c r="C71486">
        <v>42.176699999999997</v>
      </c>
      <c r="D71486">
        <v>-71.144900000000007</v>
      </c>
      <c r="E71486" s="3">
        <v>43902</v>
      </c>
      <c r="J71486">
        <v>0</v>
      </c>
      <c r="K71486">
        <v>0</v>
      </c>
    </row>
    <row r="71487" spans="1:11" x14ac:dyDescent="0.25">
      <c r="A71487" s="1" t="s">
        <v>244</v>
      </c>
      <c r="B71487" s="1" t="s">
        <v>108</v>
      </c>
      <c r="C71487">
        <v>36.8508</v>
      </c>
      <c r="D71487">
        <v>-76.285899999999998</v>
      </c>
      <c r="E71487" s="3">
        <v>43902</v>
      </c>
      <c r="J71487">
        <v>0</v>
      </c>
      <c r="K71487">
        <v>0</v>
      </c>
    </row>
    <row r="71488" spans="1:11" x14ac:dyDescent="0.25">
      <c r="A71488" s="1" t="s">
        <v>123</v>
      </c>
      <c r="B71488" s="1" t="s">
        <v>108</v>
      </c>
      <c r="C71488">
        <v>35.630099999999999</v>
      </c>
      <c r="D71488">
        <v>-79.806399999999996</v>
      </c>
      <c r="E71488" s="3">
        <v>43902</v>
      </c>
      <c r="J71488">
        <v>0</v>
      </c>
      <c r="K71488">
        <v>0</v>
      </c>
    </row>
    <row r="71489" spans="1:11" x14ac:dyDescent="0.25">
      <c r="A71489" s="1" t="s">
        <v>159</v>
      </c>
      <c r="B71489" s="1" t="s">
        <v>108</v>
      </c>
      <c r="C71489">
        <v>47.5289</v>
      </c>
      <c r="D71489">
        <v>-99.784000000000006</v>
      </c>
      <c r="E71489" s="3">
        <v>43902</v>
      </c>
      <c r="J71489">
        <v>0</v>
      </c>
      <c r="K71489">
        <v>0</v>
      </c>
    </row>
    <row r="71490" spans="1:11" x14ac:dyDescent="0.25">
      <c r="A71490" s="1" t="s">
        <v>80</v>
      </c>
      <c r="B71490" s="1" t="s">
        <v>15</v>
      </c>
      <c r="C71490">
        <v>-12.4634</v>
      </c>
      <c r="D71490">
        <v>130.84559999999999</v>
      </c>
      <c r="E71490" s="3">
        <v>43902</v>
      </c>
      <c r="J71490">
        <v>0</v>
      </c>
      <c r="K71490">
        <v>0</v>
      </c>
    </row>
    <row r="71491" spans="1:11" x14ac:dyDescent="0.25">
      <c r="A71491" s="1" t="s">
        <v>455</v>
      </c>
      <c r="B71491" s="1" t="s">
        <v>13</v>
      </c>
      <c r="C71491">
        <v>44.682000000000002</v>
      </c>
      <c r="D71491">
        <v>-63.744300000000003</v>
      </c>
      <c r="E71491" s="3">
        <v>43902</v>
      </c>
      <c r="J71491">
        <v>0</v>
      </c>
      <c r="K71491">
        <v>0</v>
      </c>
    </row>
    <row r="71492" spans="1:11" x14ac:dyDescent="0.25">
      <c r="A71492" s="1" t="s">
        <v>409</v>
      </c>
      <c r="B71492" s="1" t="s">
        <v>108</v>
      </c>
      <c r="C71492">
        <v>42.592199999999998</v>
      </c>
      <c r="D71492">
        <v>-83.336200000000005</v>
      </c>
      <c r="E71492" s="3">
        <v>43902</v>
      </c>
      <c r="J71492">
        <v>0</v>
      </c>
      <c r="K71492">
        <v>0</v>
      </c>
    </row>
    <row r="71493" spans="1:11" x14ac:dyDescent="0.25">
      <c r="A71493" s="1" t="s">
        <v>135</v>
      </c>
      <c r="B71493" s="1" t="s">
        <v>108</v>
      </c>
      <c r="C71493">
        <v>40.388800000000003</v>
      </c>
      <c r="D71493">
        <v>-82.764899999999997</v>
      </c>
      <c r="E71493" s="3">
        <v>43902</v>
      </c>
      <c r="J71493">
        <v>0</v>
      </c>
      <c r="K71493">
        <v>0</v>
      </c>
    </row>
    <row r="71494" spans="1:11" x14ac:dyDescent="0.25">
      <c r="A71494" s="1" t="s">
        <v>281</v>
      </c>
      <c r="B71494" s="1" t="s">
        <v>108</v>
      </c>
      <c r="C71494">
        <v>30.577300000000001</v>
      </c>
      <c r="D71494">
        <v>-86.661100000000005</v>
      </c>
      <c r="E71494" s="3">
        <v>43902</v>
      </c>
      <c r="J71494">
        <v>0</v>
      </c>
      <c r="K71494">
        <v>0</v>
      </c>
    </row>
    <row r="71495" spans="1:11" x14ac:dyDescent="0.25">
      <c r="A71495" s="1" t="s">
        <v>140</v>
      </c>
      <c r="B71495" s="1" t="s">
        <v>108</v>
      </c>
      <c r="C71495">
        <v>35.565300000000001</v>
      </c>
      <c r="D71495">
        <v>-96.928899999999999</v>
      </c>
      <c r="E71495" s="3">
        <v>43902</v>
      </c>
      <c r="J71495">
        <v>0</v>
      </c>
      <c r="K71495">
        <v>0</v>
      </c>
    </row>
    <row r="71496" spans="1:11" x14ac:dyDescent="0.25">
      <c r="A71496" s="1" t="s">
        <v>396</v>
      </c>
      <c r="B71496" s="1" t="s">
        <v>108</v>
      </c>
      <c r="C71496">
        <v>43.995199999999997</v>
      </c>
      <c r="D71496">
        <v>-92.381399999999999</v>
      </c>
      <c r="E71496" s="3">
        <v>43902</v>
      </c>
      <c r="J71496">
        <v>0</v>
      </c>
      <c r="K71496">
        <v>0</v>
      </c>
    </row>
    <row r="71497" spans="1:11" x14ac:dyDescent="0.25">
      <c r="A71497" s="1" t="s">
        <v>101</v>
      </c>
      <c r="B71497" s="1" t="s">
        <v>13</v>
      </c>
      <c r="C71497">
        <v>51.253799999999998</v>
      </c>
      <c r="D71497">
        <v>-85.3232</v>
      </c>
      <c r="E71497" s="3">
        <v>43902</v>
      </c>
      <c r="J71497">
        <v>4</v>
      </c>
      <c r="K71497">
        <v>0</v>
      </c>
    </row>
    <row r="71498" spans="1:11" x14ac:dyDescent="0.25">
      <c r="A71498" s="1" t="s">
        <v>340</v>
      </c>
      <c r="B71498" s="1" t="s">
        <v>108</v>
      </c>
      <c r="C71498">
        <v>33.7879</v>
      </c>
      <c r="D71498">
        <v>-117.8531</v>
      </c>
      <c r="E71498" s="3">
        <v>43902</v>
      </c>
      <c r="J71498">
        <v>0</v>
      </c>
      <c r="K71498">
        <v>0</v>
      </c>
    </row>
    <row r="71499" spans="1:11" x14ac:dyDescent="0.25">
      <c r="A71499" s="1" t="s">
        <v>117</v>
      </c>
      <c r="B71499" s="1" t="s">
        <v>108</v>
      </c>
      <c r="C71499">
        <v>44.572000000000003</v>
      </c>
      <c r="D71499">
        <v>-122.07089999999999</v>
      </c>
      <c r="E71499" s="3">
        <v>43902</v>
      </c>
      <c r="J71499">
        <v>0</v>
      </c>
      <c r="K71499">
        <v>0</v>
      </c>
    </row>
    <row r="71500" spans="1:11" x14ac:dyDescent="0.25">
      <c r="A71500" s="1" t="s">
        <v>400</v>
      </c>
      <c r="B71500" s="1" t="s">
        <v>108</v>
      </c>
      <c r="C71500">
        <v>29.9511</v>
      </c>
      <c r="D71500">
        <v>-90.0715</v>
      </c>
      <c r="E71500" s="3">
        <v>43902</v>
      </c>
      <c r="J71500">
        <v>0</v>
      </c>
      <c r="K71500">
        <v>0</v>
      </c>
    </row>
    <row r="71501" spans="1:11" x14ac:dyDescent="0.25">
      <c r="A71501" s="1" t="s">
        <v>375</v>
      </c>
      <c r="B71501" s="1" t="s">
        <v>108</v>
      </c>
      <c r="C71501">
        <v>28.3232</v>
      </c>
      <c r="D71501">
        <v>-82.431899999999999</v>
      </c>
      <c r="E71501" s="3">
        <v>43902</v>
      </c>
      <c r="J71501">
        <v>0</v>
      </c>
      <c r="K71501">
        <v>0</v>
      </c>
    </row>
    <row r="71502" spans="1:11" x14ac:dyDescent="0.25">
      <c r="A71502" s="1" t="s">
        <v>235</v>
      </c>
      <c r="B71502" s="1" t="s">
        <v>108</v>
      </c>
      <c r="C71502">
        <v>40.8568</v>
      </c>
      <c r="D71502">
        <v>-74.128500000000003</v>
      </c>
      <c r="E71502" s="3">
        <v>43902</v>
      </c>
      <c r="J71502">
        <v>0</v>
      </c>
      <c r="K71502">
        <v>0</v>
      </c>
    </row>
    <row r="71503" spans="1:11" x14ac:dyDescent="0.25">
      <c r="A71503" s="1" t="s">
        <v>401</v>
      </c>
      <c r="B71503" s="1" t="s">
        <v>108</v>
      </c>
      <c r="C71503">
        <v>43.890099999999997</v>
      </c>
      <c r="D71503">
        <v>-102.2548</v>
      </c>
      <c r="E71503" s="3">
        <v>43902</v>
      </c>
      <c r="J71503">
        <v>0</v>
      </c>
      <c r="K71503">
        <v>0</v>
      </c>
    </row>
    <row r="71504" spans="1:11" x14ac:dyDescent="0.25">
      <c r="A71504" s="1" t="s">
        <v>120</v>
      </c>
      <c r="B71504" s="1" t="s">
        <v>108</v>
      </c>
      <c r="C71504">
        <v>40.590800000000002</v>
      </c>
      <c r="D71504">
        <v>-77.209800000000001</v>
      </c>
      <c r="E71504" s="3">
        <v>43902</v>
      </c>
      <c r="J71504">
        <v>0</v>
      </c>
      <c r="K71504">
        <v>0</v>
      </c>
    </row>
    <row r="71505" spans="1:11" x14ac:dyDescent="0.25">
      <c r="A71505" s="1" t="s">
        <v>243</v>
      </c>
      <c r="B71505" s="1" t="s">
        <v>108</v>
      </c>
      <c r="C71505">
        <v>39.952599999999997</v>
      </c>
      <c r="D71505">
        <v>-75.165199999999999</v>
      </c>
      <c r="E71505" s="3">
        <v>43902</v>
      </c>
      <c r="J71505">
        <v>0</v>
      </c>
      <c r="K71505">
        <v>0</v>
      </c>
    </row>
    <row r="71506" spans="1:11" x14ac:dyDescent="0.25">
      <c r="A71506" s="1" t="s">
        <v>310</v>
      </c>
      <c r="B71506" s="1" t="s">
        <v>108</v>
      </c>
      <c r="C71506">
        <v>47.067599999999999</v>
      </c>
      <c r="D71506">
        <v>-122.12949999999999</v>
      </c>
      <c r="E71506" s="3">
        <v>43902</v>
      </c>
      <c r="J71506">
        <v>0</v>
      </c>
      <c r="K71506">
        <v>0</v>
      </c>
    </row>
    <row r="71507" spans="1:11" x14ac:dyDescent="0.25">
      <c r="A71507" s="1" t="s">
        <v>256</v>
      </c>
      <c r="B71507" s="1" t="s">
        <v>108</v>
      </c>
      <c r="C71507">
        <v>44.750900000000001</v>
      </c>
      <c r="D71507">
        <v>-92.381399999999999</v>
      </c>
      <c r="E71507" s="3">
        <v>43902</v>
      </c>
      <c r="J71507">
        <v>0</v>
      </c>
      <c r="K71507">
        <v>0</v>
      </c>
    </row>
    <row r="71508" spans="1:11" x14ac:dyDescent="0.25">
      <c r="A71508" s="1" t="s">
        <v>251</v>
      </c>
      <c r="B71508" s="1" t="s">
        <v>108</v>
      </c>
      <c r="C71508">
        <v>32.057499999999997</v>
      </c>
      <c r="D71508">
        <v>-111.6661</v>
      </c>
      <c r="E71508" s="3">
        <v>43902</v>
      </c>
      <c r="J71508">
        <v>0</v>
      </c>
      <c r="K71508">
        <v>0</v>
      </c>
    </row>
    <row r="71509" spans="1:11" x14ac:dyDescent="0.25">
      <c r="A71509" s="1" t="s">
        <v>296</v>
      </c>
      <c r="B71509" s="1" t="s">
        <v>108</v>
      </c>
      <c r="C71509">
        <v>32.816200000000002</v>
      </c>
      <c r="D71509">
        <v>-111.28449999999999</v>
      </c>
      <c r="E71509" s="3">
        <v>43902</v>
      </c>
      <c r="J71509">
        <v>0</v>
      </c>
      <c r="K71509">
        <v>0</v>
      </c>
    </row>
    <row r="71510" spans="1:11" x14ac:dyDescent="0.25">
      <c r="A71510" s="1" t="s">
        <v>372</v>
      </c>
      <c r="B71510" s="1" t="s">
        <v>108</v>
      </c>
      <c r="C71510">
        <v>27.8764</v>
      </c>
      <c r="D71510">
        <v>-82.777900000000002</v>
      </c>
      <c r="E71510" s="3">
        <v>43902</v>
      </c>
      <c r="J71510">
        <v>0</v>
      </c>
      <c r="K71510">
        <v>0</v>
      </c>
    </row>
    <row r="71511" spans="1:11" x14ac:dyDescent="0.25">
      <c r="A71511" s="1" t="s">
        <v>347</v>
      </c>
      <c r="B71511" s="1" t="s">
        <v>108</v>
      </c>
      <c r="C71511">
        <v>39.0916</v>
      </c>
      <c r="D71511">
        <v>-120.8039</v>
      </c>
      <c r="E71511" s="3">
        <v>43902</v>
      </c>
      <c r="J71511">
        <v>0</v>
      </c>
      <c r="K71511">
        <v>0</v>
      </c>
    </row>
    <row r="71512" spans="1:11" x14ac:dyDescent="0.25">
      <c r="A71512" s="1" t="s">
        <v>282</v>
      </c>
      <c r="B71512" s="1" t="s">
        <v>108</v>
      </c>
      <c r="C71512">
        <v>34.013199999999998</v>
      </c>
      <c r="D71512">
        <v>-85.147900000000007</v>
      </c>
      <c r="E71512" s="3">
        <v>43902</v>
      </c>
      <c r="J71512">
        <v>0</v>
      </c>
      <c r="K71512">
        <v>0</v>
      </c>
    </row>
    <row r="71513" spans="1:11" x14ac:dyDescent="0.25">
      <c r="A71513" s="1" t="s">
        <v>382</v>
      </c>
      <c r="B71513" s="1" t="s">
        <v>108</v>
      </c>
      <c r="C71513">
        <v>44.926699999999997</v>
      </c>
      <c r="D71513">
        <v>-123.4919</v>
      </c>
      <c r="E71513" s="3">
        <v>43902</v>
      </c>
      <c r="J71513">
        <v>0</v>
      </c>
      <c r="K71513">
        <v>0</v>
      </c>
    </row>
    <row r="71514" spans="1:11" x14ac:dyDescent="0.25">
      <c r="A71514" s="1" t="s">
        <v>249</v>
      </c>
      <c r="B71514" s="1" t="s">
        <v>108</v>
      </c>
      <c r="C71514">
        <v>41.391199999999998</v>
      </c>
      <c r="D71514">
        <v>-95.477800000000002</v>
      </c>
      <c r="E71514" s="3">
        <v>43902</v>
      </c>
      <c r="J71514">
        <v>0</v>
      </c>
      <c r="K71514">
        <v>0</v>
      </c>
    </row>
    <row r="71515" spans="1:11" x14ac:dyDescent="0.25">
      <c r="A71515" s="1" t="s">
        <v>448</v>
      </c>
      <c r="B71515" s="1" t="s">
        <v>13</v>
      </c>
      <c r="C71515">
        <v>46.5107</v>
      </c>
      <c r="D71515">
        <v>-63.416800000000002</v>
      </c>
      <c r="E71515" s="3">
        <v>43902</v>
      </c>
      <c r="J71515">
        <v>0</v>
      </c>
      <c r="K71515">
        <v>0</v>
      </c>
    </row>
    <row r="71516" spans="1:11" x14ac:dyDescent="0.25">
      <c r="A71516" s="1" t="s">
        <v>248</v>
      </c>
      <c r="B71516" s="1" t="s">
        <v>108</v>
      </c>
      <c r="C71516">
        <v>38.7849</v>
      </c>
      <c r="D71516">
        <v>-76.872100000000003</v>
      </c>
      <c r="E71516" s="3">
        <v>43902</v>
      </c>
      <c r="J71516">
        <v>0</v>
      </c>
      <c r="K71516">
        <v>0</v>
      </c>
    </row>
    <row r="71517" spans="1:11" x14ac:dyDescent="0.25">
      <c r="A71517" s="1" t="s">
        <v>313</v>
      </c>
      <c r="B71517" s="1" t="s">
        <v>108</v>
      </c>
      <c r="C71517">
        <v>41.888199999999998</v>
      </c>
      <c r="D71517">
        <v>-71.477400000000003</v>
      </c>
      <c r="E71517" s="3">
        <v>43902</v>
      </c>
      <c r="J71517">
        <v>0</v>
      </c>
      <c r="K71517">
        <v>0</v>
      </c>
    </row>
    <row r="71518" spans="1:11" x14ac:dyDescent="0.25">
      <c r="A71518" s="1" t="s">
        <v>429</v>
      </c>
      <c r="B71518" s="1" t="s">
        <v>108</v>
      </c>
      <c r="C71518">
        <v>18.220800000000001</v>
      </c>
      <c r="D71518">
        <v>-66.590100000000007</v>
      </c>
      <c r="E71518" s="3">
        <v>43902</v>
      </c>
      <c r="J71518">
        <v>0</v>
      </c>
      <c r="K71518">
        <v>0</v>
      </c>
    </row>
    <row r="71519" spans="1:11" x14ac:dyDescent="0.25">
      <c r="A71519" s="1" t="s">
        <v>203</v>
      </c>
      <c r="B71519" s="1" t="s">
        <v>164</v>
      </c>
      <c r="C71519">
        <v>35.745199999999997</v>
      </c>
      <c r="D71519">
        <v>95.995599999999996</v>
      </c>
      <c r="E71519" s="3">
        <v>43902</v>
      </c>
      <c r="J71519">
        <v>18</v>
      </c>
      <c r="K71519">
        <v>0</v>
      </c>
    </row>
    <row r="71520" spans="1:11" x14ac:dyDescent="0.25">
      <c r="A71520" s="1" t="s">
        <v>103</v>
      </c>
      <c r="B71520" s="1" t="s">
        <v>13</v>
      </c>
      <c r="C71520">
        <v>52.939900000000002</v>
      </c>
      <c r="D71520">
        <v>-73.549099999999996</v>
      </c>
      <c r="E71520" s="3">
        <v>43902</v>
      </c>
      <c r="J71520">
        <v>0</v>
      </c>
      <c r="K71520">
        <v>0</v>
      </c>
    </row>
    <row r="71521" spans="1:11" x14ac:dyDescent="0.25">
      <c r="A71521" s="1" t="s">
        <v>17</v>
      </c>
      <c r="B71521" s="1" t="s">
        <v>15</v>
      </c>
      <c r="C71521">
        <v>-28.0167</v>
      </c>
      <c r="D71521">
        <v>153.4</v>
      </c>
      <c r="E71521" s="3">
        <v>43902</v>
      </c>
      <c r="J71521">
        <v>8</v>
      </c>
      <c r="K71521">
        <v>0</v>
      </c>
    </row>
    <row r="71522" spans="1:11" x14ac:dyDescent="0.25">
      <c r="A71522" s="1" t="s">
        <v>321</v>
      </c>
      <c r="B71522" s="1" t="s">
        <v>108</v>
      </c>
      <c r="C71522">
        <v>44.996400000000001</v>
      </c>
      <c r="D71522">
        <v>-93.061599999999999</v>
      </c>
      <c r="E71522" s="3">
        <v>43902</v>
      </c>
      <c r="J71522">
        <v>0</v>
      </c>
      <c r="K71522">
        <v>0</v>
      </c>
    </row>
    <row r="71523" spans="1:11" x14ac:dyDescent="0.25">
      <c r="A71523" s="1" t="s">
        <v>218</v>
      </c>
      <c r="B71523" s="1" t="s">
        <v>167</v>
      </c>
      <c r="C71523">
        <v>-21.135100000000001</v>
      </c>
      <c r="D71523">
        <v>55.247100000000003</v>
      </c>
      <c r="E71523" s="3">
        <v>43902</v>
      </c>
      <c r="J71523">
        <v>0</v>
      </c>
      <c r="K71523">
        <v>0</v>
      </c>
    </row>
    <row r="71524" spans="1:11" x14ac:dyDescent="0.25">
      <c r="A71524" s="1" t="s">
        <v>136</v>
      </c>
      <c r="B71524" s="1" t="s">
        <v>108</v>
      </c>
      <c r="C71524">
        <v>41.680900000000001</v>
      </c>
      <c r="D71524">
        <v>-71.511799999999994</v>
      </c>
      <c r="E71524" s="3">
        <v>43902</v>
      </c>
      <c r="J71524">
        <v>0</v>
      </c>
      <c r="K71524">
        <v>0</v>
      </c>
    </row>
    <row r="71525" spans="1:11" x14ac:dyDescent="0.25">
      <c r="A71525" s="1" t="s">
        <v>283</v>
      </c>
      <c r="B71525" s="1" t="s">
        <v>108</v>
      </c>
      <c r="C71525">
        <v>33.953299999999999</v>
      </c>
      <c r="D71525">
        <v>-117.3961</v>
      </c>
      <c r="E71525" s="3">
        <v>43902</v>
      </c>
      <c r="J71525">
        <v>0</v>
      </c>
      <c r="K71525">
        <v>0</v>
      </c>
    </row>
    <row r="71526" spans="1:11" x14ac:dyDescent="0.25">
      <c r="A71526" s="1" t="s">
        <v>290</v>
      </c>
      <c r="B71526" s="1" t="s">
        <v>108</v>
      </c>
      <c r="C71526">
        <v>42.993099999999998</v>
      </c>
      <c r="D71526">
        <v>-71.049800000000005</v>
      </c>
      <c r="E71526" s="3">
        <v>43902</v>
      </c>
      <c r="J71526">
        <v>0</v>
      </c>
      <c r="K71526">
        <v>0</v>
      </c>
    </row>
    <row r="71527" spans="1:11" x14ac:dyDescent="0.25">
      <c r="A71527" s="1" t="s">
        <v>297</v>
      </c>
      <c r="B71527" s="1" t="s">
        <v>108</v>
      </c>
      <c r="C71527">
        <v>41.148899999999998</v>
      </c>
      <c r="D71527">
        <v>-73.983000000000004</v>
      </c>
      <c r="E71527" s="3">
        <v>43902</v>
      </c>
      <c r="J71527">
        <v>0</v>
      </c>
      <c r="K71527">
        <v>0</v>
      </c>
    </row>
    <row r="71528" spans="1:11" x14ac:dyDescent="0.25">
      <c r="A71528" s="1" t="s">
        <v>355</v>
      </c>
      <c r="B71528" s="1" t="s">
        <v>108</v>
      </c>
      <c r="C71528">
        <v>38.474699999999999</v>
      </c>
      <c r="D71528">
        <v>-121.35420000000001</v>
      </c>
      <c r="E71528" s="3">
        <v>43902</v>
      </c>
      <c r="J71528">
        <v>0</v>
      </c>
      <c r="K71528">
        <v>0</v>
      </c>
    </row>
    <row r="71529" spans="1:11" x14ac:dyDescent="0.25">
      <c r="A71529" s="1" t="s">
        <v>216</v>
      </c>
      <c r="B71529" s="1" t="s">
        <v>167</v>
      </c>
      <c r="C71529">
        <v>17.899999999999999</v>
      </c>
      <c r="D71529">
        <v>-62.833300000000001</v>
      </c>
      <c r="E71529" s="3">
        <v>43902</v>
      </c>
      <c r="J71529">
        <v>0</v>
      </c>
      <c r="K71529">
        <v>0</v>
      </c>
    </row>
    <row r="71530" spans="1:11" x14ac:dyDescent="0.25">
      <c r="A71530" s="1" t="s">
        <v>357</v>
      </c>
      <c r="B71530" s="1" t="s">
        <v>108</v>
      </c>
      <c r="C71530">
        <v>36.576099999999997</v>
      </c>
      <c r="D71530">
        <v>-120.9876</v>
      </c>
      <c r="E71530" s="3">
        <v>43902</v>
      </c>
      <c r="J71530">
        <v>0</v>
      </c>
      <c r="K71530">
        <v>0</v>
      </c>
    </row>
    <row r="71531" spans="1:11" x14ac:dyDescent="0.25">
      <c r="A71531" s="1" t="s">
        <v>356</v>
      </c>
      <c r="B71531" s="1" t="s">
        <v>108</v>
      </c>
      <c r="C71531">
        <v>32.715699999999998</v>
      </c>
      <c r="D71531">
        <v>-117.1611</v>
      </c>
      <c r="E71531" s="3">
        <v>43902</v>
      </c>
      <c r="J71531">
        <v>0</v>
      </c>
      <c r="K71531">
        <v>0</v>
      </c>
    </row>
    <row r="71532" spans="1:11" x14ac:dyDescent="0.25">
      <c r="A71532" s="1" t="s">
        <v>338</v>
      </c>
      <c r="B71532" s="1" t="s">
        <v>108</v>
      </c>
      <c r="C71532">
        <v>37.774900000000002</v>
      </c>
      <c r="D71532">
        <v>-122.4194</v>
      </c>
      <c r="E71532" s="3">
        <v>43902</v>
      </c>
      <c r="J71532">
        <v>0</v>
      </c>
      <c r="K71532">
        <v>0</v>
      </c>
    </row>
    <row r="71533" spans="1:11" x14ac:dyDescent="0.25">
      <c r="A71533" s="1" t="s">
        <v>368</v>
      </c>
      <c r="B71533" s="1" t="s">
        <v>108</v>
      </c>
      <c r="C71533">
        <v>36.6066</v>
      </c>
      <c r="D71533">
        <v>-120.18899999999999</v>
      </c>
      <c r="E71533" s="3">
        <v>43902</v>
      </c>
      <c r="J71533">
        <v>0</v>
      </c>
      <c r="K71533">
        <v>0</v>
      </c>
    </row>
    <row r="71534" spans="1:11" x14ac:dyDescent="0.25">
      <c r="A71534" s="1" t="s">
        <v>348</v>
      </c>
      <c r="B71534" s="1" t="s">
        <v>108</v>
      </c>
      <c r="C71534">
        <v>37.563000000000002</v>
      </c>
      <c r="D71534">
        <v>-122.32550000000001</v>
      </c>
      <c r="E71534" s="3">
        <v>43902</v>
      </c>
      <c r="J71534">
        <v>0</v>
      </c>
      <c r="K71534">
        <v>0</v>
      </c>
    </row>
    <row r="71535" spans="1:11" x14ac:dyDescent="0.25">
      <c r="A71535" s="1" t="s">
        <v>325</v>
      </c>
      <c r="B71535" s="1" t="s">
        <v>108</v>
      </c>
      <c r="C71535">
        <v>37.354100000000003</v>
      </c>
      <c r="D71535">
        <v>-121.9552</v>
      </c>
      <c r="E71535" s="3">
        <v>43902</v>
      </c>
      <c r="J71535">
        <v>0</v>
      </c>
      <c r="K71535">
        <v>0</v>
      </c>
    </row>
    <row r="71536" spans="1:11" x14ac:dyDescent="0.25">
      <c r="A71536" s="1" t="s">
        <v>223</v>
      </c>
      <c r="B71536" s="1" t="s">
        <v>108</v>
      </c>
      <c r="C71536">
        <v>37.045400000000001</v>
      </c>
      <c r="D71536">
        <v>-121.958</v>
      </c>
      <c r="E71536" s="3">
        <v>43902</v>
      </c>
      <c r="J71536">
        <v>0</v>
      </c>
      <c r="K71536">
        <v>0</v>
      </c>
    </row>
    <row r="71537" spans="1:11" x14ac:dyDescent="0.25">
      <c r="A71537" s="1" t="s">
        <v>329</v>
      </c>
      <c r="B71537" s="1" t="s">
        <v>108</v>
      </c>
      <c r="C71537">
        <v>30.768999999999998</v>
      </c>
      <c r="D71537">
        <v>-86.982399999999998</v>
      </c>
      <c r="E71537" s="3">
        <v>43902</v>
      </c>
      <c r="J71537">
        <v>0</v>
      </c>
      <c r="K71537">
        <v>0</v>
      </c>
    </row>
    <row r="71538" spans="1:11" x14ac:dyDescent="0.25">
      <c r="A71538" s="1" t="s">
        <v>298</v>
      </c>
      <c r="B71538" s="1" t="s">
        <v>108</v>
      </c>
      <c r="C71538">
        <v>43.032400000000003</v>
      </c>
      <c r="D71538">
        <v>-73.936000000000007</v>
      </c>
      <c r="E71538" s="3">
        <v>43902</v>
      </c>
      <c r="J71538">
        <v>0</v>
      </c>
      <c r="K71538">
        <v>0</v>
      </c>
    </row>
    <row r="71539" spans="1:11" x14ac:dyDescent="0.25">
      <c r="A71539" s="1" t="s">
        <v>419</v>
      </c>
      <c r="B71539" s="1" t="s">
        <v>13</v>
      </c>
      <c r="C71539">
        <v>52.939900000000002</v>
      </c>
      <c r="D71539">
        <v>-106.4509</v>
      </c>
      <c r="E71539" s="3">
        <v>43902</v>
      </c>
      <c r="J71539">
        <v>0</v>
      </c>
      <c r="K71539">
        <v>0</v>
      </c>
    </row>
    <row r="71540" spans="1:11" x14ac:dyDescent="0.25">
      <c r="A71540" s="1" t="s">
        <v>186</v>
      </c>
      <c r="B71540" s="1" t="s">
        <v>164</v>
      </c>
      <c r="C71540">
        <v>35.191699999999997</v>
      </c>
      <c r="D71540">
        <v>108.87009999999999</v>
      </c>
      <c r="E71540" s="3">
        <v>43902</v>
      </c>
      <c r="J71540">
        <v>232</v>
      </c>
      <c r="K71540">
        <v>0</v>
      </c>
    </row>
    <row r="71541" spans="1:11" x14ac:dyDescent="0.25">
      <c r="A71541" s="1" t="s">
        <v>174</v>
      </c>
      <c r="B71541" s="1" t="s">
        <v>164</v>
      </c>
      <c r="C71541">
        <v>36.342700000000001</v>
      </c>
      <c r="D71541">
        <v>118.1498</v>
      </c>
      <c r="E71541" s="3">
        <v>43902</v>
      </c>
      <c r="J71541">
        <v>734</v>
      </c>
      <c r="K71541">
        <v>8</v>
      </c>
    </row>
    <row r="71542" spans="1:11" x14ac:dyDescent="0.25">
      <c r="A71542" s="1" t="s">
        <v>182</v>
      </c>
      <c r="B71542" s="1" t="s">
        <v>164</v>
      </c>
      <c r="C71542">
        <v>31.202000000000002</v>
      </c>
      <c r="D71542">
        <v>121.4491</v>
      </c>
      <c r="E71542" s="3">
        <v>43902</v>
      </c>
      <c r="J71542">
        <v>321</v>
      </c>
      <c r="K71542">
        <v>1</v>
      </c>
    </row>
    <row r="71543" spans="1:11" x14ac:dyDescent="0.25">
      <c r="A71543" s="1" t="s">
        <v>191</v>
      </c>
      <c r="B71543" s="1" t="s">
        <v>164</v>
      </c>
      <c r="C71543">
        <v>37.5777</v>
      </c>
      <c r="D71543">
        <v>112.29219999999999</v>
      </c>
      <c r="E71543" s="3">
        <v>43902</v>
      </c>
      <c r="J71543">
        <v>132</v>
      </c>
      <c r="K71543">
        <v>1</v>
      </c>
    </row>
    <row r="71544" spans="1:11" x14ac:dyDescent="0.25">
      <c r="A71544" s="1" t="s">
        <v>266</v>
      </c>
      <c r="B71544" s="1" t="s">
        <v>108</v>
      </c>
      <c r="C71544">
        <v>40.790900000000001</v>
      </c>
      <c r="D71544">
        <v>-121.84739999999999</v>
      </c>
      <c r="E71544" s="3">
        <v>43902</v>
      </c>
      <c r="J71544">
        <v>0</v>
      </c>
      <c r="K71544">
        <v>0</v>
      </c>
    </row>
    <row r="71545" spans="1:11" x14ac:dyDescent="0.25">
      <c r="A71545" s="1" t="s">
        <v>284</v>
      </c>
      <c r="B71545" s="1" t="s">
        <v>108</v>
      </c>
      <c r="C71545">
        <v>35.126899999999999</v>
      </c>
      <c r="D71545">
        <v>-89.925299999999993</v>
      </c>
      <c r="E71545" s="3">
        <v>43902</v>
      </c>
      <c r="J71545">
        <v>0</v>
      </c>
      <c r="K71545">
        <v>0</v>
      </c>
    </row>
    <row r="71546" spans="1:11" x14ac:dyDescent="0.25">
      <c r="A71546" s="1" t="s">
        <v>178</v>
      </c>
      <c r="B71546" s="1" t="s">
        <v>164</v>
      </c>
      <c r="C71546">
        <v>30.617100000000001</v>
      </c>
      <c r="D71546">
        <v>102.7103</v>
      </c>
      <c r="E71546" s="3">
        <v>43902</v>
      </c>
      <c r="J71546">
        <v>498</v>
      </c>
      <c r="K71546">
        <v>10</v>
      </c>
    </row>
    <row r="71547" spans="1:11" x14ac:dyDescent="0.25">
      <c r="A71547" s="1" t="s">
        <v>361</v>
      </c>
      <c r="B71547" s="1" t="s">
        <v>108</v>
      </c>
      <c r="C71547">
        <v>48.424199999999999</v>
      </c>
      <c r="D71547">
        <v>-121.7114</v>
      </c>
      <c r="E71547" s="3">
        <v>43902</v>
      </c>
      <c r="J71547">
        <v>0</v>
      </c>
      <c r="K71547">
        <v>0</v>
      </c>
    </row>
    <row r="71548" spans="1:11" x14ac:dyDescent="0.25">
      <c r="A71548" s="1" t="s">
        <v>353</v>
      </c>
      <c r="B71548" s="1" t="s">
        <v>108</v>
      </c>
      <c r="C71548">
        <v>48.033000000000001</v>
      </c>
      <c r="D71548">
        <v>-121.8339</v>
      </c>
      <c r="E71548" s="3">
        <v>43902</v>
      </c>
      <c r="J71548">
        <v>0</v>
      </c>
      <c r="K71548">
        <v>0</v>
      </c>
    </row>
    <row r="71549" spans="1:11" x14ac:dyDescent="0.25">
      <c r="A71549" s="1" t="s">
        <v>407</v>
      </c>
      <c r="B71549" s="1" t="s">
        <v>108</v>
      </c>
      <c r="C71549">
        <v>33.883699999999997</v>
      </c>
      <c r="D71549">
        <v>-106.7235</v>
      </c>
      <c r="E71549" s="3">
        <v>43902</v>
      </c>
      <c r="J71549">
        <v>0</v>
      </c>
      <c r="K71549">
        <v>0</v>
      </c>
    </row>
    <row r="71550" spans="1:11" x14ac:dyDescent="0.25">
      <c r="A71550" s="1" t="s">
        <v>222</v>
      </c>
      <c r="B71550" s="1" t="s">
        <v>108</v>
      </c>
      <c r="C71550">
        <v>38.310499999999998</v>
      </c>
      <c r="D71550">
        <v>-121.90179999999999</v>
      </c>
      <c r="E71550" s="3">
        <v>43902</v>
      </c>
      <c r="J71550">
        <v>0</v>
      </c>
      <c r="K71550">
        <v>0</v>
      </c>
    </row>
    <row r="71551" spans="1:11" x14ac:dyDescent="0.25">
      <c r="A71551" s="1" t="s">
        <v>349</v>
      </c>
      <c r="B71551" s="1" t="s">
        <v>108</v>
      </c>
      <c r="C71551">
        <v>38.578000000000003</v>
      </c>
      <c r="D71551">
        <v>-122.9888</v>
      </c>
      <c r="E71551" s="3">
        <v>43902</v>
      </c>
      <c r="J71551">
        <v>0</v>
      </c>
      <c r="K71551">
        <v>0</v>
      </c>
    </row>
    <row r="71552" spans="1:11" x14ac:dyDescent="0.25">
      <c r="A71552" s="1" t="s">
        <v>28</v>
      </c>
      <c r="B71552" s="1" t="s">
        <v>15</v>
      </c>
      <c r="C71552">
        <v>-34.9285</v>
      </c>
      <c r="D71552">
        <v>138.60069999999999</v>
      </c>
      <c r="E71552" s="3">
        <v>43902</v>
      </c>
      <c r="J71552">
        <v>2</v>
      </c>
      <c r="K71552">
        <v>0</v>
      </c>
    </row>
    <row r="71553" spans="1:11" x14ac:dyDescent="0.25">
      <c r="A71553" s="1" t="s">
        <v>124</v>
      </c>
      <c r="B71553" s="1" t="s">
        <v>108</v>
      </c>
      <c r="C71553">
        <v>33.856900000000003</v>
      </c>
      <c r="D71553">
        <v>-80.944999999999993</v>
      </c>
      <c r="E71553" s="3">
        <v>43902</v>
      </c>
      <c r="J71553">
        <v>0</v>
      </c>
      <c r="K71553">
        <v>0</v>
      </c>
    </row>
    <row r="71554" spans="1:11" x14ac:dyDescent="0.25">
      <c r="A71554" s="1" t="s">
        <v>160</v>
      </c>
      <c r="B71554" s="1" t="s">
        <v>108</v>
      </c>
      <c r="C71554">
        <v>44.299799999999998</v>
      </c>
      <c r="D71554">
        <v>-99.438800000000001</v>
      </c>
      <c r="E71554" s="3">
        <v>43902</v>
      </c>
      <c r="J71554">
        <v>0</v>
      </c>
      <c r="K71554">
        <v>0</v>
      </c>
    </row>
    <row r="71555" spans="1:11" x14ac:dyDescent="0.25">
      <c r="A71555" s="1" t="s">
        <v>267</v>
      </c>
      <c r="B71555" s="1" t="s">
        <v>108</v>
      </c>
      <c r="C71555">
        <v>34.860599999999998</v>
      </c>
      <c r="D71555">
        <v>-81.953500000000005</v>
      </c>
      <c r="E71555" s="3">
        <v>43902</v>
      </c>
      <c r="J71555">
        <v>0</v>
      </c>
      <c r="K71555">
        <v>0</v>
      </c>
    </row>
    <row r="71556" spans="1:11" x14ac:dyDescent="0.25">
      <c r="A71556" s="1" t="s">
        <v>246</v>
      </c>
      <c r="B71556" s="1" t="s">
        <v>108</v>
      </c>
      <c r="C71556">
        <v>38.2042</v>
      </c>
      <c r="D71556">
        <v>-77.607799999999997</v>
      </c>
      <c r="E71556" s="3">
        <v>43902</v>
      </c>
      <c r="J71556">
        <v>0</v>
      </c>
      <c r="K71556">
        <v>0</v>
      </c>
    </row>
    <row r="71557" spans="1:11" x14ac:dyDescent="0.25">
      <c r="A71557" s="1" t="s">
        <v>208</v>
      </c>
      <c r="B71557" s="1" t="s">
        <v>167</v>
      </c>
      <c r="C71557">
        <v>18.070799999999998</v>
      </c>
      <c r="D71557">
        <v>-63.0501</v>
      </c>
      <c r="E71557" s="3">
        <v>43902</v>
      </c>
      <c r="J71557">
        <v>0</v>
      </c>
      <c r="K71557">
        <v>0</v>
      </c>
    </row>
    <row r="71558" spans="1:11" x14ac:dyDescent="0.25">
      <c r="A71558" s="1" t="s">
        <v>392</v>
      </c>
      <c r="B71558" s="1" t="s">
        <v>108</v>
      </c>
      <c r="C71558">
        <v>41.622799999999998</v>
      </c>
      <c r="D71558">
        <v>-86.337699999999998</v>
      </c>
      <c r="E71558" s="3">
        <v>43902</v>
      </c>
      <c r="J71558">
        <v>0</v>
      </c>
      <c r="K71558">
        <v>0</v>
      </c>
    </row>
    <row r="71559" spans="1:11" x14ac:dyDescent="0.25">
      <c r="A71559" s="1" t="s">
        <v>285</v>
      </c>
      <c r="B71559" s="1" t="s">
        <v>108</v>
      </c>
      <c r="C71559">
        <v>38.610300000000002</v>
      </c>
      <c r="D71559">
        <v>-90.412499999999994</v>
      </c>
      <c r="E71559" s="3">
        <v>43902</v>
      </c>
      <c r="J71559">
        <v>0</v>
      </c>
      <c r="K71559">
        <v>0</v>
      </c>
    </row>
    <row r="71560" spans="1:11" x14ac:dyDescent="0.25">
      <c r="A71560" s="1" t="s">
        <v>367</v>
      </c>
      <c r="B71560" s="1" t="s">
        <v>108</v>
      </c>
      <c r="C71560">
        <v>37.509099999999997</v>
      </c>
      <c r="D71560">
        <v>-120.9876</v>
      </c>
      <c r="E71560" s="3">
        <v>43902</v>
      </c>
      <c r="J71560">
        <v>0</v>
      </c>
      <c r="K71560">
        <v>0</v>
      </c>
    </row>
    <row r="71561" spans="1:11" x14ac:dyDescent="0.25">
      <c r="A71561" s="1" t="s">
        <v>394</v>
      </c>
      <c r="B71561" s="1" t="s">
        <v>108</v>
      </c>
      <c r="C71561">
        <v>40.868499999999997</v>
      </c>
      <c r="D71561">
        <v>-81.251900000000006</v>
      </c>
      <c r="E71561" s="3">
        <v>43902</v>
      </c>
      <c r="J71561">
        <v>0</v>
      </c>
      <c r="K71561">
        <v>0</v>
      </c>
    </row>
    <row r="71562" spans="1:11" x14ac:dyDescent="0.25">
      <c r="A71562" s="1" t="s">
        <v>333</v>
      </c>
      <c r="B71562" s="1" t="s">
        <v>108</v>
      </c>
      <c r="C71562">
        <v>42.360100000000003</v>
      </c>
      <c r="D71562">
        <v>-71.058899999999994</v>
      </c>
      <c r="E71562" s="3">
        <v>43902</v>
      </c>
      <c r="J71562">
        <v>0</v>
      </c>
      <c r="K71562">
        <v>0</v>
      </c>
    </row>
    <row r="71563" spans="1:11" x14ac:dyDescent="0.25">
      <c r="A71563" s="1" t="s">
        <v>286</v>
      </c>
      <c r="B71563" s="1" t="s">
        <v>108</v>
      </c>
      <c r="C71563">
        <v>40.984900000000003</v>
      </c>
      <c r="D71563">
        <v>-72.615099999999998</v>
      </c>
      <c r="E71563" s="3">
        <v>43902</v>
      </c>
      <c r="J71563">
        <v>0</v>
      </c>
      <c r="K71563">
        <v>0</v>
      </c>
    </row>
    <row r="71564" spans="1:11" x14ac:dyDescent="0.25">
      <c r="A71564" s="1" t="s">
        <v>389</v>
      </c>
      <c r="B71564" s="1" t="s">
        <v>108</v>
      </c>
      <c r="C71564">
        <v>36.493299999999998</v>
      </c>
      <c r="D71564">
        <v>-82.345200000000006</v>
      </c>
      <c r="E71564" s="3">
        <v>43902</v>
      </c>
      <c r="J71564">
        <v>0</v>
      </c>
      <c r="K71564">
        <v>0</v>
      </c>
    </row>
    <row r="71565" spans="1:11" x14ac:dyDescent="0.25">
      <c r="A71565" s="1" t="s">
        <v>335</v>
      </c>
      <c r="B71565" s="1" t="s">
        <v>108</v>
      </c>
      <c r="C71565">
        <v>39.591200000000001</v>
      </c>
      <c r="D71565">
        <v>-106.06399999999999</v>
      </c>
      <c r="E71565" s="3">
        <v>43902</v>
      </c>
      <c r="J71565">
        <v>0</v>
      </c>
      <c r="K71565">
        <v>0</v>
      </c>
    </row>
    <row r="71566" spans="1:11" x14ac:dyDescent="0.25">
      <c r="A71566" s="1" t="s">
        <v>397</v>
      </c>
      <c r="B71566" s="1" t="s">
        <v>108</v>
      </c>
      <c r="C71566">
        <v>40.829799999999999</v>
      </c>
      <c r="D71566">
        <v>-110.9984</v>
      </c>
      <c r="E71566" s="3">
        <v>43902</v>
      </c>
      <c r="J71566">
        <v>0</v>
      </c>
      <c r="K71566">
        <v>0</v>
      </c>
    </row>
    <row r="71567" spans="1:11" x14ac:dyDescent="0.25">
      <c r="A71567" s="1" t="s">
        <v>377</v>
      </c>
      <c r="B71567" s="1" t="s">
        <v>108</v>
      </c>
      <c r="C71567">
        <v>32.773200000000003</v>
      </c>
      <c r="D71567">
        <v>-97.351699999999994</v>
      </c>
      <c r="E71567" s="3">
        <v>43902</v>
      </c>
      <c r="J71567">
        <v>0</v>
      </c>
      <c r="K71567">
        <v>0</v>
      </c>
    </row>
    <row r="71568" spans="1:11" x14ac:dyDescent="0.25">
      <c r="A71568" s="1" t="s">
        <v>70</v>
      </c>
      <c r="B71568" s="1" t="s">
        <v>15</v>
      </c>
      <c r="C71568">
        <v>-41.454500000000003</v>
      </c>
      <c r="D71568">
        <v>145.97069999999999</v>
      </c>
      <c r="E71568" s="3">
        <v>43902</v>
      </c>
      <c r="J71568">
        <v>0</v>
      </c>
      <c r="K71568">
        <v>0</v>
      </c>
    </row>
    <row r="71569" spans="1:11" x14ac:dyDescent="0.25">
      <c r="A71569" s="1" t="s">
        <v>125</v>
      </c>
      <c r="B71569" s="1" t="s">
        <v>108</v>
      </c>
      <c r="C71569">
        <v>35.747799999999998</v>
      </c>
      <c r="D71569">
        <v>-86.692300000000003</v>
      </c>
      <c r="E71569" s="3">
        <v>43902</v>
      </c>
      <c r="J71569">
        <v>0</v>
      </c>
      <c r="K71569">
        <v>0</v>
      </c>
    </row>
    <row r="71570" spans="1:11" x14ac:dyDescent="0.25">
      <c r="A71570" s="1" t="s">
        <v>118</v>
      </c>
      <c r="B71570" s="1" t="s">
        <v>108</v>
      </c>
      <c r="C71570">
        <v>31.054500000000001</v>
      </c>
      <c r="D71570">
        <v>-97.563500000000005</v>
      </c>
      <c r="E71570" s="3">
        <v>43902</v>
      </c>
      <c r="J71570">
        <v>0</v>
      </c>
      <c r="K71570">
        <v>0</v>
      </c>
    </row>
    <row r="71571" spans="1:11" x14ac:dyDescent="0.25">
      <c r="A71571" s="1" t="s">
        <v>362</v>
      </c>
      <c r="B71571" s="1" t="s">
        <v>108</v>
      </c>
      <c r="C71571">
        <v>46.864600000000003</v>
      </c>
      <c r="D71571">
        <v>-122.7696</v>
      </c>
      <c r="E71571" s="3">
        <v>43902</v>
      </c>
      <c r="J71571">
        <v>0</v>
      </c>
      <c r="K71571">
        <v>0</v>
      </c>
    </row>
    <row r="71572" spans="1:11" x14ac:dyDescent="0.25">
      <c r="A71572" s="1" t="s">
        <v>190</v>
      </c>
      <c r="B71572" s="1" t="s">
        <v>164</v>
      </c>
      <c r="C71572">
        <v>39.305399999999999</v>
      </c>
      <c r="D71572">
        <v>117.32299999999999</v>
      </c>
      <c r="E71572" s="3">
        <v>43902</v>
      </c>
      <c r="J71572">
        <v>132</v>
      </c>
      <c r="K71572">
        <v>1</v>
      </c>
    </row>
    <row r="71573" spans="1:11" x14ac:dyDescent="0.25">
      <c r="A71573" s="1" t="s">
        <v>213</v>
      </c>
      <c r="B71573" s="1" t="s">
        <v>164</v>
      </c>
      <c r="C71573">
        <v>31.692699999999999</v>
      </c>
      <c r="D71573">
        <v>88.092399999999998</v>
      </c>
      <c r="E71573" s="3">
        <v>43902</v>
      </c>
      <c r="J71573">
        <v>1</v>
      </c>
      <c r="K71573">
        <v>0</v>
      </c>
    </row>
    <row r="71574" spans="1:11" x14ac:dyDescent="0.25">
      <c r="A71574" s="1" t="s">
        <v>311</v>
      </c>
      <c r="B71574" s="1" t="s">
        <v>108</v>
      </c>
      <c r="C71574">
        <v>36.159300000000002</v>
      </c>
      <c r="D71574">
        <v>-95.941000000000003</v>
      </c>
      <c r="E71574" s="3">
        <v>43902</v>
      </c>
      <c r="J71574">
        <v>0</v>
      </c>
      <c r="K71574">
        <v>0</v>
      </c>
    </row>
    <row r="71575" spans="1:11" x14ac:dyDescent="0.25">
      <c r="A71575" s="1" t="s">
        <v>287</v>
      </c>
      <c r="B71575" s="1" t="s">
        <v>108</v>
      </c>
      <c r="C71575">
        <v>41.858600000000003</v>
      </c>
      <c r="D71575">
        <v>-74.311800000000005</v>
      </c>
      <c r="E71575" s="3">
        <v>43902</v>
      </c>
      <c r="J71575">
        <v>0</v>
      </c>
      <c r="K71575">
        <v>0</v>
      </c>
    </row>
    <row r="71576" spans="1:11" x14ac:dyDescent="0.25">
      <c r="A71576" s="1" t="s">
        <v>350</v>
      </c>
      <c r="B71576" s="1" t="s">
        <v>108</v>
      </c>
      <c r="C71576">
        <v>45.774999999999999</v>
      </c>
      <c r="D71576">
        <v>-118.7606</v>
      </c>
      <c r="E71576" s="3">
        <v>43902</v>
      </c>
      <c r="J71576">
        <v>0</v>
      </c>
      <c r="K71576">
        <v>0</v>
      </c>
    </row>
    <row r="71577" spans="1:11" x14ac:dyDescent="0.25">
      <c r="A71577" s="1" t="s">
        <v>236</v>
      </c>
      <c r="B71577" s="1" t="s">
        <v>108</v>
      </c>
      <c r="C71577">
        <v>40.697600000000001</v>
      </c>
      <c r="D71577">
        <v>-74.263199999999998</v>
      </c>
      <c r="E71577" s="3">
        <v>43902</v>
      </c>
      <c r="J71577">
        <v>0</v>
      </c>
      <c r="K71577">
        <v>0</v>
      </c>
    </row>
    <row r="71578" spans="1:11" x14ac:dyDescent="0.25">
      <c r="A71578" s="1" t="s">
        <v>211</v>
      </c>
      <c r="B71578" s="1" t="s">
        <v>211</v>
      </c>
      <c r="C71578">
        <v>55.378100000000003</v>
      </c>
      <c r="D71578">
        <v>-3.4359999999999999</v>
      </c>
      <c r="E71578" s="3">
        <v>43902</v>
      </c>
      <c r="J71578">
        <v>18</v>
      </c>
      <c r="K71578">
        <v>0</v>
      </c>
    </row>
    <row r="71579" spans="1:11" x14ac:dyDescent="0.25">
      <c r="A71579" s="1" t="s">
        <v>141</v>
      </c>
      <c r="B71579" s="1" t="s">
        <v>108</v>
      </c>
      <c r="C71579">
        <v>40.15</v>
      </c>
      <c r="D71579">
        <v>-111.86239999999999</v>
      </c>
      <c r="E71579" s="3">
        <v>43902</v>
      </c>
      <c r="J71579">
        <v>0</v>
      </c>
      <c r="K71579">
        <v>0</v>
      </c>
    </row>
    <row r="71580" spans="1:11" x14ac:dyDescent="0.25">
      <c r="A71580" s="1" t="s">
        <v>225</v>
      </c>
      <c r="B71580" s="1" t="s">
        <v>108</v>
      </c>
      <c r="C71580">
        <v>34.3705</v>
      </c>
      <c r="D71580">
        <v>-119.1391</v>
      </c>
      <c r="E71580" s="3">
        <v>43902</v>
      </c>
      <c r="J71580">
        <v>0</v>
      </c>
      <c r="K71580">
        <v>0</v>
      </c>
    </row>
    <row r="71581" spans="1:11" x14ac:dyDescent="0.25">
      <c r="A71581" s="1" t="s">
        <v>149</v>
      </c>
      <c r="B71581" s="1" t="s">
        <v>108</v>
      </c>
      <c r="C71581">
        <v>44.045900000000003</v>
      </c>
      <c r="D71581">
        <v>-72.710700000000003</v>
      </c>
      <c r="E71581" s="3">
        <v>43902</v>
      </c>
      <c r="J71581">
        <v>0</v>
      </c>
      <c r="K71581">
        <v>0</v>
      </c>
    </row>
    <row r="71582" spans="1:11" x14ac:dyDescent="0.25">
      <c r="A71582" s="1" t="s">
        <v>16</v>
      </c>
      <c r="B71582" s="1" t="s">
        <v>15</v>
      </c>
      <c r="C71582">
        <v>-37.813600000000001</v>
      </c>
      <c r="D71582">
        <v>144.9631</v>
      </c>
      <c r="E71582" s="3">
        <v>43902</v>
      </c>
      <c r="J71582">
        <v>7</v>
      </c>
      <c r="K71582">
        <v>0</v>
      </c>
    </row>
    <row r="71583" spans="1:11" x14ac:dyDescent="0.25">
      <c r="A71583" s="1" t="s">
        <v>463</v>
      </c>
      <c r="B71583" s="1" t="s">
        <v>108</v>
      </c>
      <c r="C71583">
        <v>18.335799999999999</v>
      </c>
      <c r="D71583">
        <v>-64.896299999999997</v>
      </c>
      <c r="E71583" s="3">
        <v>43902</v>
      </c>
      <c r="J71583">
        <v>0</v>
      </c>
      <c r="K71583">
        <v>0</v>
      </c>
    </row>
    <row r="71584" spans="1:11" x14ac:dyDescent="0.25">
      <c r="A71584" s="1" t="s">
        <v>126</v>
      </c>
      <c r="B71584" s="1" t="s">
        <v>108</v>
      </c>
      <c r="C71584">
        <v>37.769300000000001</v>
      </c>
      <c r="D71584">
        <v>-78.17</v>
      </c>
      <c r="E71584" s="3">
        <v>43902</v>
      </c>
      <c r="J71584">
        <v>0</v>
      </c>
      <c r="K71584">
        <v>0</v>
      </c>
    </row>
    <row r="71585" spans="1:11" x14ac:dyDescent="0.25">
      <c r="A71585" s="1" t="s">
        <v>288</v>
      </c>
      <c r="B71585" s="1" t="s">
        <v>108</v>
      </c>
      <c r="C71585">
        <v>29.027999999999999</v>
      </c>
      <c r="D71585">
        <v>-81.075500000000005</v>
      </c>
      <c r="E71585" s="3">
        <v>43902</v>
      </c>
      <c r="J71585">
        <v>0</v>
      </c>
      <c r="K71585">
        <v>0</v>
      </c>
    </row>
    <row r="71586" spans="1:11" x14ac:dyDescent="0.25">
      <c r="A71586" s="1" t="s">
        <v>343</v>
      </c>
      <c r="B71586" s="1" t="s">
        <v>108</v>
      </c>
      <c r="C71586">
        <v>35.803199999999997</v>
      </c>
      <c r="D71586">
        <v>-78.566100000000006</v>
      </c>
      <c r="E71586" s="3">
        <v>43902</v>
      </c>
      <c r="J71586">
        <v>0</v>
      </c>
      <c r="K71586">
        <v>0</v>
      </c>
    </row>
    <row r="71587" spans="1:11" x14ac:dyDescent="0.25">
      <c r="A71587" s="1" t="s">
        <v>107</v>
      </c>
      <c r="B71587" s="1" t="s">
        <v>108</v>
      </c>
      <c r="C71587">
        <v>47.4009</v>
      </c>
      <c r="D71587">
        <v>-121.4905</v>
      </c>
      <c r="E71587" s="3">
        <v>43902</v>
      </c>
      <c r="J71587">
        <v>1</v>
      </c>
      <c r="K71587">
        <v>0</v>
      </c>
    </row>
    <row r="71588" spans="1:11" x14ac:dyDescent="0.25">
      <c r="A71588" s="1" t="s">
        <v>352</v>
      </c>
      <c r="B71588" s="1" t="s">
        <v>108</v>
      </c>
      <c r="C71588">
        <v>45.546999999999997</v>
      </c>
      <c r="D71588">
        <v>-123.1386</v>
      </c>
      <c r="E71588" s="3">
        <v>43902</v>
      </c>
      <c r="J71588">
        <v>0</v>
      </c>
      <c r="K71588">
        <v>0</v>
      </c>
    </row>
    <row r="71589" spans="1:11" x14ac:dyDescent="0.25">
      <c r="A71589" s="1" t="s">
        <v>291</v>
      </c>
      <c r="B71589" s="1" t="s">
        <v>108</v>
      </c>
      <c r="C71589">
        <v>38.907200000000003</v>
      </c>
      <c r="D71589">
        <v>-77.036900000000003</v>
      </c>
      <c r="E71589" s="3">
        <v>43902</v>
      </c>
      <c r="J71589">
        <v>0</v>
      </c>
      <c r="K71589">
        <v>0</v>
      </c>
    </row>
    <row r="71590" spans="1:11" x14ac:dyDescent="0.25">
      <c r="A71590" s="1" t="s">
        <v>322</v>
      </c>
      <c r="B71590" s="1" t="s">
        <v>108</v>
      </c>
      <c r="C71590">
        <v>40.5608</v>
      </c>
      <c r="D71590">
        <v>-119.6035</v>
      </c>
      <c r="E71590" s="3">
        <v>43902</v>
      </c>
      <c r="J71590">
        <v>0</v>
      </c>
      <c r="K71590">
        <v>0</v>
      </c>
    </row>
    <row r="71591" spans="1:11" x14ac:dyDescent="0.25">
      <c r="A71591" s="1" t="s">
        <v>323</v>
      </c>
      <c r="B71591" s="1" t="s">
        <v>108</v>
      </c>
      <c r="C71591">
        <v>41.673900000000003</v>
      </c>
      <c r="D71591">
        <v>-75.247900000000001</v>
      </c>
      <c r="E71591" s="3">
        <v>43902</v>
      </c>
      <c r="J71591">
        <v>0</v>
      </c>
      <c r="K71591">
        <v>0</v>
      </c>
    </row>
    <row r="71592" spans="1:11" x14ac:dyDescent="0.25">
      <c r="A71592" s="1" t="s">
        <v>410</v>
      </c>
      <c r="B71592" s="1" t="s">
        <v>108</v>
      </c>
      <c r="C71592">
        <v>42.2791</v>
      </c>
      <c r="D71592">
        <v>-83.336200000000005</v>
      </c>
      <c r="E71592" s="3">
        <v>43902</v>
      </c>
      <c r="J71592">
        <v>0</v>
      </c>
      <c r="K71592">
        <v>0</v>
      </c>
    </row>
    <row r="71593" spans="1:11" x14ac:dyDescent="0.25">
      <c r="A71593" s="1" t="s">
        <v>258</v>
      </c>
      <c r="B71593" s="1" t="s">
        <v>108</v>
      </c>
      <c r="C71593">
        <v>41.260300000000001</v>
      </c>
      <c r="D71593">
        <v>-111.9522</v>
      </c>
      <c r="E71593" s="3">
        <v>43902</v>
      </c>
      <c r="J71593">
        <v>0</v>
      </c>
      <c r="K71593">
        <v>0</v>
      </c>
    </row>
    <row r="71594" spans="1:11" x14ac:dyDescent="0.25">
      <c r="A71594" s="1" t="s">
        <v>161</v>
      </c>
      <c r="B71594" s="1" t="s">
        <v>108</v>
      </c>
      <c r="C71594">
        <v>38.491199999999999</v>
      </c>
      <c r="D71594">
        <v>-80.954499999999996</v>
      </c>
      <c r="E71594" s="3">
        <v>43902</v>
      </c>
      <c r="J71594">
        <v>0</v>
      </c>
      <c r="K71594">
        <v>0</v>
      </c>
    </row>
    <row r="71595" spans="1:11" x14ac:dyDescent="0.25">
      <c r="A71595" s="1" t="s">
        <v>344</v>
      </c>
      <c r="B71595" s="1" t="s">
        <v>108</v>
      </c>
      <c r="C71595">
        <v>41.122</v>
      </c>
      <c r="D71595">
        <v>-73.794899999999998</v>
      </c>
      <c r="E71595" s="3">
        <v>43902</v>
      </c>
      <c r="J71595">
        <v>0</v>
      </c>
      <c r="K71595">
        <v>0</v>
      </c>
    </row>
    <row r="71596" spans="1:11" x14ac:dyDescent="0.25">
      <c r="A71596" s="1" t="s">
        <v>58</v>
      </c>
      <c r="B71596" s="1" t="s">
        <v>15</v>
      </c>
      <c r="C71596">
        <v>-31.950500000000002</v>
      </c>
      <c r="D71596">
        <v>115.8605</v>
      </c>
      <c r="E71596" s="3">
        <v>43902</v>
      </c>
      <c r="J71596">
        <v>0</v>
      </c>
      <c r="K71596">
        <v>0</v>
      </c>
    </row>
    <row r="71597" spans="1:11" x14ac:dyDescent="0.25">
      <c r="A71597" s="1" t="s">
        <v>364</v>
      </c>
      <c r="B71597" s="1" t="s">
        <v>108</v>
      </c>
      <c r="C71597">
        <v>48.878700000000002</v>
      </c>
      <c r="D71597">
        <v>-121.97190000000001</v>
      </c>
      <c r="E71597" s="3">
        <v>43902</v>
      </c>
      <c r="J71597">
        <v>0</v>
      </c>
      <c r="K71597">
        <v>0</v>
      </c>
    </row>
    <row r="71598" spans="1:11" x14ac:dyDescent="0.25">
      <c r="A71598" s="1" t="s">
        <v>330</v>
      </c>
      <c r="B71598" s="1" t="s">
        <v>108</v>
      </c>
      <c r="C71598">
        <v>35.917900000000003</v>
      </c>
      <c r="D71598">
        <v>-86.862200000000001</v>
      </c>
      <c r="E71598" s="3">
        <v>43902</v>
      </c>
      <c r="J71598">
        <v>0</v>
      </c>
      <c r="K71598">
        <v>0</v>
      </c>
    </row>
    <row r="71599" spans="1:11" x14ac:dyDescent="0.25">
      <c r="A71599" s="1" t="s">
        <v>137</v>
      </c>
      <c r="B71599" s="1" t="s">
        <v>108</v>
      </c>
      <c r="C71599">
        <v>44.268500000000003</v>
      </c>
      <c r="D71599">
        <v>-89.616500000000002</v>
      </c>
      <c r="E71599" s="3">
        <v>43902</v>
      </c>
      <c r="J71599">
        <v>1</v>
      </c>
      <c r="K71599">
        <v>0</v>
      </c>
    </row>
    <row r="71600" spans="1:11" x14ac:dyDescent="0.25">
      <c r="A71600" s="1" t="s">
        <v>226</v>
      </c>
      <c r="B71600" s="1" t="s">
        <v>108</v>
      </c>
      <c r="C71600">
        <v>42.409700000000001</v>
      </c>
      <c r="D71600">
        <v>-71.857100000000003</v>
      </c>
      <c r="E71600" s="3">
        <v>43902</v>
      </c>
      <c r="J71600">
        <v>0</v>
      </c>
      <c r="K71600">
        <v>0</v>
      </c>
    </row>
    <row r="71601" spans="1:11" x14ac:dyDescent="0.25">
      <c r="A71601" s="1" t="s">
        <v>162</v>
      </c>
      <c r="B71601" s="1" t="s">
        <v>108</v>
      </c>
      <c r="C71601">
        <v>42.756</v>
      </c>
      <c r="D71601">
        <v>-107.30249999999999</v>
      </c>
      <c r="E71601" s="3">
        <v>43902</v>
      </c>
      <c r="J71601">
        <v>0</v>
      </c>
      <c r="K71601">
        <v>0</v>
      </c>
    </row>
    <row r="71602" spans="1:11" x14ac:dyDescent="0.25">
      <c r="A71602" s="1" t="s">
        <v>197</v>
      </c>
      <c r="B71602" s="1" t="s">
        <v>164</v>
      </c>
      <c r="C71602">
        <v>41.112900000000003</v>
      </c>
      <c r="D71602">
        <v>85.240099999999998</v>
      </c>
      <c r="E71602" s="3">
        <v>43902</v>
      </c>
      <c r="J71602">
        <v>73</v>
      </c>
      <c r="K71602">
        <v>0</v>
      </c>
    </row>
    <row r="71603" spans="1:11" x14ac:dyDescent="0.25">
      <c r="A71603" s="1" t="s">
        <v>324</v>
      </c>
      <c r="B71603" s="1" t="s">
        <v>108</v>
      </c>
      <c r="C71603">
        <v>38.764600000000002</v>
      </c>
      <c r="D71603">
        <v>-121.90179999999999</v>
      </c>
      <c r="E71603" s="3">
        <v>43902</v>
      </c>
      <c r="J71603">
        <v>0</v>
      </c>
      <c r="K71603">
        <v>0</v>
      </c>
    </row>
    <row r="71604" spans="1:11" x14ac:dyDescent="0.25">
      <c r="A71604" s="1" t="s">
        <v>187</v>
      </c>
      <c r="B71604" s="1" t="s">
        <v>164</v>
      </c>
      <c r="C71604">
        <v>24.974</v>
      </c>
      <c r="D71604">
        <v>101.48699999999999</v>
      </c>
      <c r="E71604" s="3">
        <v>43902</v>
      </c>
      <c r="J71604">
        <v>170</v>
      </c>
      <c r="K71604">
        <v>0</v>
      </c>
    </row>
    <row r="71605" spans="1:11" x14ac:dyDescent="0.25">
      <c r="A71605" s="1" t="s">
        <v>170</v>
      </c>
      <c r="B71605" s="1" t="s">
        <v>164</v>
      </c>
      <c r="C71605">
        <v>29.183199999999999</v>
      </c>
      <c r="D71605">
        <v>120.0934</v>
      </c>
      <c r="E71605" s="3">
        <v>43902</v>
      </c>
      <c r="J71605">
        <v>1197</v>
      </c>
      <c r="K71605">
        <v>2</v>
      </c>
    </row>
    <row r="71606" spans="1:11" x14ac:dyDescent="0.25">
      <c r="A71606" s="1" t="s">
        <v>6</v>
      </c>
      <c r="B71606" s="1" t="s">
        <v>35</v>
      </c>
      <c r="C71606">
        <v>33</v>
      </c>
      <c r="D71606">
        <v>65</v>
      </c>
      <c r="E71606" s="3">
        <v>43903</v>
      </c>
      <c r="F71606">
        <v>7</v>
      </c>
      <c r="G71606">
        <v>0</v>
      </c>
    </row>
    <row r="71607" spans="1:11" x14ac:dyDescent="0.25">
      <c r="A71607" s="1" t="s">
        <v>6</v>
      </c>
      <c r="B71607" s="1" t="s">
        <v>104</v>
      </c>
      <c r="C71607">
        <v>41.153300000000002</v>
      </c>
      <c r="D71607">
        <v>20.168299999999999</v>
      </c>
      <c r="E71607" s="3">
        <v>43903</v>
      </c>
      <c r="F71607">
        <v>33</v>
      </c>
      <c r="G71607">
        <v>10</v>
      </c>
    </row>
    <row r="71608" spans="1:11" x14ac:dyDescent="0.25">
      <c r="A71608" s="1" t="s">
        <v>6</v>
      </c>
      <c r="B71608" s="1" t="s">
        <v>38</v>
      </c>
      <c r="C71608">
        <v>28.033899999999999</v>
      </c>
      <c r="D71608">
        <v>1.6596</v>
      </c>
      <c r="E71608" s="3">
        <v>43903</v>
      </c>
      <c r="F71608">
        <v>26</v>
      </c>
      <c r="G71608">
        <v>2</v>
      </c>
    </row>
    <row r="71609" spans="1:11" x14ac:dyDescent="0.25">
      <c r="A71609" s="1" t="s">
        <v>6</v>
      </c>
      <c r="B71609" s="1" t="s">
        <v>69</v>
      </c>
      <c r="C71609">
        <v>42.506300000000003</v>
      </c>
      <c r="D71609">
        <v>1.5218</v>
      </c>
      <c r="E71609" s="3">
        <v>43903</v>
      </c>
      <c r="F71609">
        <v>1</v>
      </c>
      <c r="G71609">
        <v>0</v>
      </c>
    </row>
    <row r="71610" spans="1:11" x14ac:dyDescent="0.25">
      <c r="A71610" s="1" t="s">
        <v>6</v>
      </c>
      <c r="B71610" s="1" t="s">
        <v>425</v>
      </c>
      <c r="C71610">
        <v>17.0608</v>
      </c>
      <c r="D71610">
        <v>-61.796399999999998</v>
      </c>
      <c r="E71610" s="3">
        <v>43903</v>
      </c>
      <c r="F71610">
        <v>1</v>
      </c>
      <c r="G71610">
        <v>1</v>
      </c>
    </row>
    <row r="71611" spans="1:11" x14ac:dyDescent="0.25">
      <c r="A71611" s="1" t="s">
        <v>6</v>
      </c>
      <c r="B71611" s="1" t="s">
        <v>75</v>
      </c>
      <c r="C71611">
        <v>-38.4161</v>
      </c>
      <c r="D71611">
        <v>-63.616700000000002</v>
      </c>
      <c r="E71611" s="3">
        <v>43903</v>
      </c>
      <c r="F71611">
        <v>31</v>
      </c>
      <c r="G71611">
        <v>12</v>
      </c>
    </row>
    <row r="71612" spans="1:11" x14ac:dyDescent="0.25">
      <c r="A71612" s="1" t="s">
        <v>6</v>
      </c>
      <c r="B71612" s="1" t="s">
        <v>65</v>
      </c>
      <c r="C71612">
        <v>40.069099999999999</v>
      </c>
      <c r="D71612">
        <v>45.038200000000003</v>
      </c>
      <c r="E71612" s="3">
        <v>43903</v>
      </c>
      <c r="F71612">
        <v>8</v>
      </c>
      <c r="G71612">
        <v>4</v>
      </c>
    </row>
    <row r="71613" spans="1:11" x14ac:dyDescent="0.25">
      <c r="A71613" s="1" t="s">
        <v>6</v>
      </c>
      <c r="B71613" s="1" t="s">
        <v>41</v>
      </c>
      <c r="C71613">
        <v>47.516199999999998</v>
      </c>
      <c r="D71613">
        <v>14.5501</v>
      </c>
      <c r="E71613" s="3">
        <v>43903</v>
      </c>
      <c r="F71613">
        <v>504</v>
      </c>
      <c r="G71613">
        <v>202</v>
      </c>
    </row>
    <row r="71614" spans="1:11" x14ac:dyDescent="0.25">
      <c r="A71614" s="1" t="s">
        <v>6</v>
      </c>
      <c r="B71614" s="1" t="s">
        <v>64</v>
      </c>
      <c r="C71614">
        <v>40.143099999999997</v>
      </c>
      <c r="D71614">
        <v>47.576900000000002</v>
      </c>
      <c r="E71614" s="3">
        <v>43903</v>
      </c>
      <c r="F71614">
        <v>15</v>
      </c>
      <c r="G71614">
        <v>4</v>
      </c>
    </row>
    <row r="71615" spans="1:11" x14ac:dyDescent="0.25">
      <c r="A71615" s="1" t="s">
        <v>6</v>
      </c>
      <c r="B71615" s="1" t="s">
        <v>597</v>
      </c>
      <c r="C71615">
        <v>25.034300000000002</v>
      </c>
      <c r="D71615">
        <v>-77.396299999999997</v>
      </c>
      <c r="E71615" s="3">
        <v>43903</v>
      </c>
      <c r="F71615">
        <v>0</v>
      </c>
      <c r="G71615">
        <v>0</v>
      </c>
    </row>
    <row r="71616" spans="1:11" x14ac:dyDescent="0.25">
      <c r="A71616" s="1" t="s">
        <v>6</v>
      </c>
      <c r="B71616" s="1" t="s">
        <v>36</v>
      </c>
      <c r="C71616">
        <v>26.0275</v>
      </c>
      <c r="D71616">
        <v>50.55</v>
      </c>
      <c r="E71616" s="3">
        <v>43903</v>
      </c>
      <c r="F71616">
        <v>189</v>
      </c>
      <c r="G71616">
        <v>-6</v>
      </c>
    </row>
    <row r="71617" spans="1:7" x14ac:dyDescent="0.25">
      <c r="A71617" s="1" t="s">
        <v>6</v>
      </c>
      <c r="B71617" s="1" t="s">
        <v>99</v>
      </c>
      <c r="C71617">
        <v>23.684999999999999</v>
      </c>
      <c r="D71617">
        <v>90.356300000000005</v>
      </c>
      <c r="E71617" s="3">
        <v>43903</v>
      </c>
      <c r="F71617">
        <v>3</v>
      </c>
      <c r="G71617">
        <v>0</v>
      </c>
    </row>
    <row r="71618" spans="1:7" x14ac:dyDescent="0.25">
      <c r="A71618" s="1" t="s">
        <v>6</v>
      </c>
      <c r="B71618" s="1" t="s">
        <v>542</v>
      </c>
      <c r="C71618">
        <v>13.193899999999999</v>
      </c>
      <c r="D71618">
        <v>-59.543199999999999</v>
      </c>
      <c r="E71618" s="3">
        <v>43903</v>
      </c>
      <c r="F71618">
        <v>0</v>
      </c>
      <c r="G71618">
        <v>0</v>
      </c>
    </row>
    <row r="71619" spans="1:7" x14ac:dyDescent="0.25">
      <c r="A71619" s="1" t="s">
        <v>6</v>
      </c>
      <c r="B71619" s="1" t="s">
        <v>52</v>
      </c>
      <c r="C71619">
        <v>53.709800000000001</v>
      </c>
      <c r="D71619">
        <v>27.953399999999998</v>
      </c>
      <c r="E71619" s="3">
        <v>43903</v>
      </c>
      <c r="F71619">
        <v>27</v>
      </c>
      <c r="G71619">
        <v>15</v>
      </c>
    </row>
    <row r="71620" spans="1:7" x14ac:dyDescent="0.25">
      <c r="A71620" s="1" t="s">
        <v>6</v>
      </c>
      <c r="B71620" s="1" t="s">
        <v>29</v>
      </c>
      <c r="C71620">
        <v>50.833300000000001</v>
      </c>
      <c r="D71620">
        <v>4</v>
      </c>
      <c r="E71620" s="3">
        <v>43903</v>
      </c>
      <c r="F71620">
        <v>559</v>
      </c>
      <c r="G71620">
        <v>245</v>
      </c>
    </row>
    <row r="71621" spans="1:7" x14ac:dyDescent="0.25">
      <c r="A71621" s="1" t="s">
        <v>6</v>
      </c>
      <c r="B71621" s="1" t="s">
        <v>456</v>
      </c>
      <c r="C71621">
        <v>9.3077000000000005</v>
      </c>
      <c r="D71621">
        <v>2.3157999999999999</v>
      </c>
      <c r="E71621" s="3">
        <v>43903</v>
      </c>
      <c r="F71621">
        <v>0</v>
      </c>
      <c r="G71621">
        <v>0</v>
      </c>
    </row>
    <row r="71622" spans="1:7" x14ac:dyDescent="0.25">
      <c r="A71622" s="1" t="s">
        <v>6</v>
      </c>
      <c r="B71622" s="1" t="s">
        <v>87</v>
      </c>
      <c r="C71622">
        <v>27.514199999999999</v>
      </c>
      <c r="D71622">
        <v>90.433599999999998</v>
      </c>
      <c r="E71622" s="3">
        <v>43903</v>
      </c>
      <c r="F71622">
        <v>1</v>
      </c>
      <c r="G71622">
        <v>0</v>
      </c>
    </row>
    <row r="71623" spans="1:7" x14ac:dyDescent="0.25">
      <c r="A71623" s="1" t="s">
        <v>6</v>
      </c>
      <c r="B71623" s="1" t="s">
        <v>206</v>
      </c>
      <c r="C71623">
        <v>-16.290199999999999</v>
      </c>
      <c r="D71623">
        <v>-63.588700000000003</v>
      </c>
      <c r="E71623" s="3">
        <v>43903</v>
      </c>
      <c r="F71623">
        <v>3</v>
      </c>
      <c r="G71623">
        <v>1</v>
      </c>
    </row>
    <row r="71624" spans="1:7" x14ac:dyDescent="0.25">
      <c r="A71624" s="1" t="s">
        <v>6</v>
      </c>
      <c r="B71624" s="1" t="s">
        <v>84</v>
      </c>
      <c r="C71624">
        <v>43.915900000000001</v>
      </c>
      <c r="D71624">
        <v>17.679099999999998</v>
      </c>
      <c r="E71624" s="3">
        <v>43903</v>
      </c>
      <c r="F71624">
        <v>13</v>
      </c>
      <c r="G71624">
        <v>2</v>
      </c>
    </row>
    <row r="71625" spans="1:7" x14ac:dyDescent="0.25">
      <c r="A71625" s="1" t="s">
        <v>6</v>
      </c>
      <c r="B71625" s="1" t="s">
        <v>44</v>
      </c>
      <c r="C71625">
        <v>-14.234999999999999</v>
      </c>
      <c r="D71625">
        <v>-51.9253</v>
      </c>
      <c r="E71625" s="3">
        <v>43903</v>
      </c>
      <c r="F71625">
        <v>151</v>
      </c>
      <c r="G71625">
        <v>99</v>
      </c>
    </row>
    <row r="71626" spans="1:7" x14ac:dyDescent="0.25">
      <c r="A71626" s="1" t="s">
        <v>6</v>
      </c>
      <c r="B71626" s="1" t="s">
        <v>106</v>
      </c>
      <c r="C71626">
        <v>4.5353000000000003</v>
      </c>
      <c r="D71626">
        <v>114.7277</v>
      </c>
      <c r="E71626" s="3">
        <v>43903</v>
      </c>
      <c r="F71626">
        <v>37</v>
      </c>
      <c r="G71626">
        <v>26</v>
      </c>
    </row>
    <row r="71627" spans="1:7" x14ac:dyDescent="0.25">
      <c r="A71627" s="1" t="s">
        <v>6</v>
      </c>
      <c r="B71627" s="1" t="s">
        <v>97</v>
      </c>
      <c r="C71627">
        <v>42.733899999999998</v>
      </c>
      <c r="D71627">
        <v>25.485800000000001</v>
      </c>
      <c r="E71627" s="3">
        <v>43903</v>
      </c>
      <c r="F71627">
        <v>23</v>
      </c>
      <c r="G71627">
        <v>16</v>
      </c>
    </row>
    <row r="71628" spans="1:7" x14ac:dyDescent="0.25">
      <c r="A71628" s="1" t="s">
        <v>6</v>
      </c>
      <c r="B71628" s="1" t="s">
        <v>142</v>
      </c>
      <c r="C71628">
        <v>12.238300000000001</v>
      </c>
      <c r="D71628">
        <v>-1.5616000000000001</v>
      </c>
      <c r="E71628" s="3">
        <v>43903</v>
      </c>
      <c r="F71628">
        <v>2</v>
      </c>
      <c r="G71628">
        <v>0</v>
      </c>
    </row>
    <row r="71629" spans="1:7" x14ac:dyDescent="0.25">
      <c r="A71629" s="1" t="s">
        <v>6</v>
      </c>
      <c r="B71629" s="1" t="s">
        <v>18</v>
      </c>
      <c r="C71629">
        <v>11.55</v>
      </c>
      <c r="D71629">
        <v>104.91670000000001</v>
      </c>
      <c r="E71629" s="3">
        <v>43903</v>
      </c>
      <c r="F71629">
        <v>5</v>
      </c>
      <c r="G71629">
        <v>2</v>
      </c>
    </row>
    <row r="71630" spans="1:7" x14ac:dyDescent="0.25">
      <c r="A71630" s="1" t="s">
        <v>6</v>
      </c>
      <c r="B71630" s="1" t="s">
        <v>88</v>
      </c>
      <c r="C71630">
        <v>3.8479999999999999</v>
      </c>
      <c r="D71630">
        <v>11.5021</v>
      </c>
      <c r="E71630" s="3">
        <v>43903</v>
      </c>
      <c r="F71630">
        <v>2</v>
      </c>
      <c r="G71630">
        <v>0</v>
      </c>
    </row>
    <row r="71631" spans="1:7" x14ac:dyDescent="0.25">
      <c r="A71631" s="1" t="s">
        <v>6</v>
      </c>
      <c r="B71631" s="1" t="s">
        <v>449</v>
      </c>
      <c r="C71631">
        <v>6.6111000000000004</v>
      </c>
      <c r="D71631">
        <v>20.939399999999999</v>
      </c>
      <c r="E71631" s="3">
        <v>43903</v>
      </c>
      <c r="F71631">
        <v>0</v>
      </c>
      <c r="G71631">
        <v>0</v>
      </c>
    </row>
    <row r="71632" spans="1:7" x14ac:dyDescent="0.25">
      <c r="A71632" s="1" t="s">
        <v>6</v>
      </c>
      <c r="B71632" s="1" t="s">
        <v>505</v>
      </c>
      <c r="C71632">
        <v>15.4542</v>
      </c>
      <c r="D71632">
        <v>18.732199999999999</v>
      </c>
      <c r="E71632" s="3">
        <v>43903</v>
      </c>
      <c r="F71632">
        <v>0</v>
      </c>
      <c r="G71632">
        <v>0</v>
      </c>
    </row>
    <row r="71633" spans="1:7" x14ac:dyDescent="0.25">
      <c r="A71633" s="1" t="s">
        <v>6</v>
      </c>
      <c r="B71633" s="1" t="s">
        <v>76</v>
      </c>
      <c r="C71633">
        <v>-35.6751</v>
      </c>
      <c r="D71633">
        <v>-71.543000000000006</v>
      </c>
      <c r="E71633" s="3">
        <v>43903</v>
      </c>
      <c r="F71633">
        <v>43</v>
      </c>
      <c r="G71633">
        <v>20</v>
      </c>
    </row>
    <row r="71634" spans="1:7" x14ac:dyDescent="0.25">
      <c r="A71634" s="1" t="s">
        <v>6</v>
      </c>
      <c r="B71634" s="1" t="s">
        <v>89</v>
      </c>
      <c r="C71634">
        <v>4.5709</v>
      </c>
      <c r="D71634">
        <v>-74.297300000000007</v>
      </c>
      <c r="E71634" s="3">
        <v>43903</v>
      </c>
      <c r="F71634">
        <v>13</v>
      </c>
      <c r="G71634">
        <v>4</v>
      </c>
    </row>
    <row r="71635" spans="1:7" x14ac:dyDescent="0.25">
      <c r="A71635" s="1" t="s">
        <v>6</v>
      </c>
      <c r="B71635" s="1" t="s">
        <v>450</v>
      </c>
      <c r="C71635">
        <v>-4.0382999999999996</v>
      </c>
      <c r="D71635">
        <v>21.758700000000001</v>
      </c>
      <c r="E71635" s="3">
        <v>43903</v>
      </c>
      <c r="F71635">
        <v>0</v>
      </c>
      <c r="G71635">
        <v>0</v>
      </c>
    </row>
    <row r="71636" spans="1:7" x14ac:dyDescent="0.25">
      <c r="A71636" s="1" t="s">
        <v>6</v>
      </c>
      <c r="B71636" s="1" t="s">
        <v>214</v>
      </c>
      <c r="C71636">
        <v>-4.0382999999999996</v>
      </c>
      <c r="D71636">
        <v>21.758700000000001</v>
      </c>
      <c r="E71636" s="3">
        <v>43903</v>
      </c>
      <c r="F71636">
        <v>2</v>
      </c>
      <c r="G71636">
        <v>1</v>
      </c>
    </row>
    <row r="71637" spans="1:7" x14ac:dyDescent="0.25">
      <c r="A71637" s="1" t="s">
        <v>6</v>
      </c>
      <c r="B71637" s="1" t="s">
        <v>90</v>
      </c>
      <c r="C71637">
        <v>9.7489000000000008</v>
      </c>
      <c r="D71637">
        <v>-83.753399999999999</v>
      </c>
      <c r="E71637" s="3">
        <v>43903</v>
      </c>
      <c r="F71637">
        <v>23</v>
      </c>
      <c r="G71637">
        <v>1</v>
      </c>
    </row>
    <row r="71638" spans="1:7" x14ac:dyDescent="0.25">
      <c r="A71638" s="1" t="s">
        <v>6</v>
      </c>
      <c r="B71638" s="1" t="s">
        <v>215</v>
      </c>
      <c r="C71638">
        <v>7.54</v>
      </c>
      <c r="D71638">
        <v>-5.5471000000000004</v>
      </c>
      <c r="E71638" s="3">
        <v>43903</v>
      </c>
      <c r="F71638">
        <v>1</v>
      </c>
      <c r="G71638">
        <v>0</v>
      </c>
    </row>
    <row r="71639" spans="1:7" x14ac:dyDescent="0.25">
      <c r="A71639" s="1" t="s">
        <v>6</v>
      </c>
      <c r="B71639" s="1" t="s">
        <v>39</v>
      </c>
      <c r="C71639">
        <v>45.1</v>
      </c>
      <c r="D71639">
        <v>15.2</v>
      </c>
      <c r="E71639" s="3">
        <v>43903</v>
      </c>
      <c r="F71639">
        <v>32</v>
      </c>
      <c r="G71639">
        <v>13</v>
      </c>
    </row>
    <row r="71640" spans="1:7" x14ac:dyDescent="0.25">
      <c r="A71640" s="1" t="s">
        <v>6</v>
      </c>
      <c r="B71640" s="1" t="s">
        <v>412</v>
      </c>
      <c r="C71640">
        <v>22</v>
      </c>
      <c r="D71640">
        <v>-80</v>
      </c>
      <c r="E71640" s="3">
        <v>43903</v>
      </c>
      <c r="F71640">
        <v>4</v>
      </c>
      <c r="G71640">
        <v>1</v>
      </c>
    </row>
    <row r="71641" spans="1:7" x14ac:dyDescent="0.25">
      <c r="A71641" s="1" t="s">
        <v>6</v>
      </c>
      <c r="B71641" s="1" t="s">
        <v>105</v>
      </c>
      <c r="C71641">
        <v>35.126399999999997</v>
      </c>
      <c r="D71641">
        <v>33.429900000000004</v>
      </c>
      <c r="E71641" s="3">
        <v>43903</v>
      </c>
      <c r="F71641">
        <v>14</v>
      </c>
      <c r="G71641">
        <v>8</v>
      </c>
    </row>
    <row r="71642" spans="1:7" x14ac:dyDescent="0.25">
      <c r="A71642" s="1" t="s">
        <v>6</v>
      </c>
      <c r="B71642" s="1" t="s">
        <v>196</v>
      </c>
      <c r="C71642">
        <v>49.817500000000003</v>
      </c>
      <c r="D71642">
        <v>15.473000000000001</v>
      </c>
      <c r="E71642" s="3">
        <v>43903</v>
      </c>
      <c r="F71642">
        <v>141</v>
      </c>
      <c r="G71642">
        <v>47</v>
      </c>
    </row>
    <row r="71643" spans="1:7" x14ac:dyDescent="0.25">
      <c r="A71643" s="1" t="s">
        <v>6</v>
      </c>
      <c r="B71643" s="1" t="s">
        <v>531</v>
      </c>
      <c r="C71643">
        <v>11.825100000000001</v>
      </c>
      <c r="D71643">
        <v>42.590299999999999</v>
      </c>
      <c r="E71643" s="3">
        <v>43903</v>
      </c>
      <c r="F71643">
        <v>0</v>
      </c>
      <c r="G71643">
        <v>0</v>
      </c>
    </row>
    <row r="71644" spans="1:7" x14ac:dyDescent="0.25">
      <c r="A71644" s="1" t="s">
        <v>6</v>
      </c>
      <c r="B71644" s="1" t="s">
        <v>66</v>
      </c>
      <c r="C71644">
        <v>18.735700000000001</v>
      </c>
      <c r="D71644">
        <v>-70.162700000000001</v>
      </c>
      <c r="E71644" s="3">
        <v>43903</v>
      </c>
      <c r="F71644">
        <v>5</v>
      </c>
      <c r="G71644">
        <v>0</v>
      </c>
    </row>
    <row r="71645" spans="1:7" x14ac:dyDescent="0.25">
      <c r="A71645" s="1" t="s">
        <v>6</v>
      </c>
      <c r="B71645" s="1" t="s">
        <v>63</v>
      </c>
      <c r="C71645">
        <v>-1.8311999999999999</v>
      </c>
      <c r="D71645">
        <v>-78.183400000000006</v>
      </c>
      <c r="E71645" s="3">
        <v>43903</v>
      </c>
      <c r="F71645">
        <v>17</v>
      </c>
      <c r="G71645">
        <v>0</v>
      </c>
    </row>
    <row r="71646" spans="1:7" x14ac:dyDescent="0.25">
      <c r="A71646" s="1" t="s">
        <v>6</v>
      </c>
      <c r="B71646" s="1" t="s">
        <v>30</v>
      </c>
      <c r="C71646">
        <v>26</v>
      </c>
      <c r="D71646">
        <v>30</v>
      </c>
      <c r="E71646" s="3">
        <v>43903</v>
      </c>
      <c r="F71646">
        <v>80</v>
      </c>
      <c r="G71646">
        <v>13</v>
      </c>
    </row>
    <row r="71647" spans="1:7" x14ac:dyDescent="0.25">
      <c r="A71647" s="1" t="s">
        <v>6</v>
      </c>
      <c r="B71647" s="1" t="s">
        <v>519</v>
      </c>
      <c r="C71647">
        <v>13.7942</v>
      </c>
      <c r="D71647">
        <v>-88.896500000000003</v>
      </c>
      <c r="E71647" s="3">
        <v>43903</v>
      </c>
      <c r="F71647">
        <v>0</v>
      </c>
      <c r="G71647">
        <v>0</v>
      </c>
    </row>
    <row r="71648" spans="1:7" x14ac:dyDescent="0.25">
      <c r="A71648" s="1" t="s">
        <v>6</v>
      </c>
      <c r="B71648" s="1" t="s">
        <v>451</v>
      </c>
      <c r="C71648">
        <v>1.5</v>
      </c>
      <c r="D71648">
        <v>10</v>
      </c>
      <c r="E71648" s="3">
        <v>43903</v>
      </c>
      <c r="F71648">
        <v>0</v>
      </c>
      <c r="G71648">
        <v>0</v>
      </c>
    </row>
    <row r="71649" spans="1:7" x14ac:dyDescent="0.25">
      <c r="A71649" s="1" t="s">
        <v>6</v>
      </c>
      <c r="B71649" s="1" t="s">
        <v>50</v>
      </c>
      <c r="C71649">
        <v>58.595300000000002</v>
      </c>
      <c r="D71649">
        <v>25.0136</v>
      </c>
      <c r="E71649" s="3">
        <v>43903</v>
      </c>
      <c r="F71649">
        <v>79</v>
      </c>
      <c r="G71649">
        <v>63</v>
      </c>
    </row>
    <row r="71650" spans="1:7" x14ac:dyDescent="0.25">
      <c r="A71650" s="1" t="s">
        <v>6</v>
      </c>
      <c r="B71650" s="1" t="s">
        <v>434</v>
      </c>
      <c r="C71650">
        <v>-26.522500000000001</v>
      </c>
      <c r="D71650">
        <v>31.465900000000001</v>
      </c>
      <c r="E71650" s="3">
        <v>43903</v>
      </c>
      <c r="F71650">
        <v>0</v>
      </c>
      <c r="G71650">
        <v>0</v>
      </c>
    </row>
    <row r="71651" spans="1:7" x14ac:dyDescent="0.25">
      <c r="A71651" s="1" t="s">
        <v>6</v>
      </c>
      <c r="B71651" s="1" t="s">
        <v>420</v>
      </c>
      <c r="C71651">
        <v>9.1449999999999996</v>
      </c>
      <c r="D71651">
        <v>40.489699999999999</v>
      </c>
      <c r="E71651" s="3">
        <v>43903</v>
      </c>
      <c r="F71651">
        <v>1</v>
      </c>
      <c r="G71651">
        <v>1</v>
      </c>
    </row>
    <row r="71652" spans="1:7" x14ac:dyDescent="0.25">
      <c r="A71652" s="1" t="s">
        <v>6</v>
      </c>
      <c r="B71652" s="1" t="s">
        <v>532</v>
      </c>
      <c r="C71652">
        <v>-17.7134</v>
      </c>
      <c r="D71652">
        <v>178.065</v>
      </c>
      <c r="E71652" s="3">
        <v>43903</v>
      </c>
      <c r="F71652">
        <v>0</v>
      </c>
      <c r="G71652">
        <v>0</v>
      </c>
    </row>
    <row r="71653" spans="1:7" x14ac:dyDescent="0.25">
      <c r="A71653" s="1" t="s">
        <v>6</v>
      </c>
      <c r="B71653" s="1" t="s">
        <v>21</v>
      </c>
      <c r="C71653">
        <v>64</v>
      </c>
      <c r="D71653">
        <v>26</v>
      </c>
      <c r="E71653" s="3">
        <v>43903</v>
      </c>
      <c r="F71653">
        <v>155</v>
      </c>
      <c r="G71653">
        <v>96</v>
      </c>
    </row>
    <row r="71654" spans="1:7" x14ac:dyDescent="0.25">
      <c r="A71654" s="1" t="s">
        <v>6</v>
      </c>
      <c r="B71654" s="1" t="s">
        <v>435</v>
      </c>
      <c r="C71654">
        <v>-0.80369999999999997</v>
      </c>
      <c r="D71654">
        <v>11.609400000000001</v>
      </c>
      <c r="E71654" s="3">
        <v>43903</v>
      </c>
      <c r="F71654">
        <v>0</v>
      </c>
      <c r="G71654">
        <v>0</v>
      </c>
    </row>
    <row r="71655" spans="1:7" x14ac:dyDescent="0.25">
      <c r="A71655" s="1" t="s">
        <v>6</v>
      </c>
      <c r="B71655" s="1" t="s">
        <v>593</v>
      </c>
      <c r="C71655">
        <v>13.443199999999999</v>
      </c>
      <c r="D71655">
        <v>-15.3101</v>
      </c>
      <c r="E71655" s="3">
        <v>43903</v>
      </c>
      <c r="F71655">
        <v>0</v>
      </c>
      <c r="G71655">
        <v>0</v>
      </c>
    </row>
    <row r="71656" spans="1:7" x14ac:dyDescent="0.25">
      <c r="A71656" s="1" t="s">
        <v>6</v>
      </c>
      <c r="B71656" s="1" t="s">
        <v>45</v>
      </c>
      <c r="C71656">
        <v>42.315399999999997</v>
      </c>
      <c r="D71656">
        <v>43.356900000000003</v>
      </c>
      <c r="E71656" s="3">
        <v>43903</v>
      </c>
      <c r="F71656">
        <v>25</v>
      </c>
      <c r="G71656">
        <v>1</v>
      </c>
    </row>
    <row r="71657" spans="1:7" x14ac:dyDescent="0.25">
      <c r="A71657" s="1" t="s">
        <v>6</v>
      </c>
      <c r="B71657" s="1" t="s">
        <v>20</v>
      </c>
      <c r="C71657">
        <v>51</v>
      </c>
      <c r="D71657">
        <v>9</v>
      </c>
      <c r="E71657" s="3">
        <v>43903</v>
      </c>
      <c r="F71657">
        <v>3675</v>
      </c>
      <c r="G71657">
        <v>1597</v>
      </c>
    </row>
    <row r="71658" spans="1:7" x14ac:dyDescent="0.25">
      <c r="A71658" s="1" t="s">
        <v>6</v>
      </c>
      <c r="B71658" s="1" t="s">
        <v>428</v>
      </c>
      <c r="C71658">
        <v>7.9465000000000003</v>
      </c>
      <c r="D71658">
        <v>-1.0232000000000001</v>
      </c>
      <c r="E71658" s="3">
        <v>43903</v>
      </c>
      <c r="F71658">
        <v>0</v>
      </c>
      <c r="G71658">
        <v>0</v>
      </c>
    </row>
    <row r="71659" spans="1:7" x14ac:dyDescent="0.25">
      <c r="A71659" s="1" t="s">
        <v>6</v>
      </c>
      <c r="B71659" s="1" t="s">
        <v>46</v>
      </c>
      <c r="C71659">
        <v>39.074199999999998</v>
      </c>
      <c r="D71659">
        <v>21.824300000000001</v>
      </c>
      <c r="E71659" s="3">
        <v>43903</v>
      </c>
      <c r="F71659">
        <v>190</v>
      </c>
      <c r="G71659">
        <v>91</v>
      </c>
    </row>
    <row r="71660" spans="1:7" x14ac:dyDescent="0.25">
      <c r="A71660" s="1" t="s">
        <v>6</v>
      </c>
      <c r="B71660" s="1" t="s">
        <v>436</v>
      </c>
      <c r="C71660">
        <v>15.7835</v>
      </c>
      <c r="D71660">
        <v>-90.230800000000002</v>
      </c>
      <c r="E71660" s="3">
        <v>43903</v>
      </c>
      <c r="F71660">
        <v>0</v>
      </c>
      <c r="G71660">
        <v>0</v>
      </c>
    </row>
    <row r="71661" spans="1:7" x14ac:dyDescent="0.25">
      <c r="A71661" s="1" t="s">
        <v>6</v>
      </c>
      <c r="B71661" s="1" t="s">
        <v>422</v>
      </c>
      <c r="C71661">
        <v>9.9456000000000007</v>
      </c>
      <c r="D71661">
        <v>-9.6966000000000001</v>
      </c>
      <c r="E71661" s="3">
        <v>43903</v>
      </c>
      <c r="F71661">
        <v>1</v>
      </c>
      <c r="G71661">
        <v>1</v>
      </c>
    </row>
    <row r="71662" spans="1:7" x14ac:dyDescent="0.25">
      <c r="A71662" s="1" t="s">
        <v>6</v>
      </c>
      <c r="B71662" s="1" t="s">
        <v>413</v>
      </c>
      <c r="C71662">
        <v>5</v>
      </c>
      <c r="D71662">
        <v>-58.75</v>
      </c>
      <c r="E71662" s="3">
        <v>43903</v>
      </c>
      <c r="F71662">
        <v>1</v>
      </c>
      <c r="G71662">
        <v>0</v>
      </c>
    </row>
    <row r="71663" spans="1:7" x14ac:dyDescent="0.25">
      <c r="A71663" s="1" t="s">
        <v>6</v>
      </c>
      <c r="B71663" s="1" t="s">
        <v>143</v>
      </c>
      <c r="C71663">
        <v>41.902900000000002</v>
      </c>
      <c r="D71663">
        <v>12.4534</v>
      </c>
      <c r="E71663" s="3">
        <v>43903</v>
      </c>
      <c r="F71663">
        <v>1</v>
      </c>
      <c r="G71663">
        <v>0</v>
      </c>
    </row>
    <row r="71664" spans="1:7" x14ac:dyDescent="0.25">
      <c r="A71664" s="1" t="s">
        <v>6</v>
      </c>
      <c r="B71664" s="1" t="s">
        <v>209</v>
      </c>
      <c r="C71664">
        <v>15.2</v>
      </c>
      <c r="D71664">
        <v>-86.241900000000001</v>
      </c>
      <c r="E71664" s="3">
        <v>43903</v>
      </c>
      <c r="F71664">
        <v>2</v>
      </c>
      <c r="G71664">
        <v>0</v>
      </c>
    </row>
    <row r="71665" spans="1:7" x14ac:dyDescent="0.25">
      <c r="A71665" s="1" t="s">
        <v>6</v>
      </c>
      <c r="B71665" s="1" t="s">
        <v>79</v>
      </c>
      <c r="C71665">
        <v>47.162500000000001</v>
      </c>
      <c r="D71665">
        <v>19.503299999999999</v>
      </c>
      <c r="E71665" s="3">
        <v>43903</v>
      </c>
      <c r="F71665">
        <v>19</v>
      </c>
      <c r="G71665">
        <v>6</v>
      </c>
    </row>
    <row r="71666" spans="1:7" x14ac:dyDescent="0.25">
      <c r="A71666" s="1" t="s">
        <v>6</v>
      </c>
      <c r="B71666" s="1" t="s">
        <v>53</v>
      </c>
      <c r="C71666">
        <v>64.963099999999997</v>
      </c>
      <c r="D71666">
        <v>-19.020800000000001</v>
      </c>
      <c r="E71666" s="3">
        <v>43903</v>
      </c>
      <c r="F71666">
        <v>134</v>
      </c>
      <c r="G71666">
        <v>31</v>
      </c>
    </row>
    <row r="71667" spans="1:7" x14ac:dyDescent="0.25">
      <c r="A71667" s="1" t="s">
        <v>6</v>
      </c>
      <c r="B71667" s="1" t="s">
        <v>24</v>
      </c>
      <c r="C71667">
        <v>21</v>
      </c>
      <c r="D71667">
        <v>78</v>
      </c>
      <c r="E71667" s="3">
        <v>43903</v>
      </c>
      <c r="F71667">
        <v>82</v>
      </c>
      <c r="G71667">
        <v>9</v>
      </c>
    </row>
    <row r="71668" spans="1:7" x14ac:dyDescent="0.25">
      <c r="A71668" s="1" t="s">
        <v>6</v>
      </c>
      <c r="B71668" s="1" t="s">
        <v>67</v>
      </c>
      <c r="C71668">
        <v>-0.7893</v>
      </c>
      <c r="D71668">
        <v>113.9213</v>
      </c>
      <c r="E71668" s="3">
        <v>43903</v>
      </c>
      <c r="F71668">
        <v>69</v>
      </c>
      <c r="G71668">
        <v>35</v>
      </c>
    </row>
    <row r="71669" spans="1:7" x14ac:dyDescent="0.25">
      <c r="A71669" s="1" t="s">
        <v>6</v>
      </c>
      <c r="B71669" s="1" t="s">
        <v>165</v>
      </c>
      <c r="C71669">
        <v>32</v>
      </c>
      <c r="D71669">
        <v>53</v>
      </c>
      <c r="E71669" s="3">
        <v>43903</v>
      </c>
      <c r="F71669">
        <v>11364</v>
      </c>
      <c r="G71669">
        <v>1289</v>
      </c>
    </row>
    <row r="71670" spans="1:7" x14ac:dyDescent="0.25">
      <c r="A71670" s="1" t="s">
        <v>6</v>
      </c>
      <c r="B71670" s="1" t="s">
        <v>33</v>
      </c>
      <c r="C71670">
        <v>33</v>
      </c>
      <c r="D71670">
        <v>44</v>
      </c>
      <c r="E71670" s="3">
        <v>43903</v>
      </c>
      <c r="F71670">
        <v>101</v>
      </c>
      <c r="G71670">
        <v>30</v>
      </c>
    </row>
    <row r="71671" spans="1:7" x14ac:dyDescent="0.25">
      <c r="A71671" s="1" t="s">
        <v>6</v>
      </c>
      <c r="B71671" s="1" t="s">
        <v>59</v>
      </c>
      <c r="C71671">
        <v>53.142400000000002</v>
      </c>
      <c r="D71671">
        <v>-7.6920999999999999</v>
      </c>
      <c r="E71671" s="3">
        <v>43903</v>
      </c>
      <c r="F71671">
        <v>90</v>
      </c>
      <c r="G71671">
        <v>47</v>
      </c>
    </row>
    <row r="71672" spans="1:7" x14ac:dyDescent="0.25">
      <c r="A71672" s="1" t="s">
        <v>6</v>
      </c>
      <c r="B71672" s="1" t="s">
        <v>42</v>
      </c>
      <c r="C71672">
        <v>31</v>
      </c>
      <c r="D71672">
        <v>35</v>
      </c>
      <c r="E71672" s="3">
        <v>43903</v>
      </c>
      <c r="F71672">
        <v>161</v>
      </c>
      <c r="G71672">
        <v>30</v>
      </c>
    </row>
    <row r="71673" spans="1:7" x14ac:dyDescent="0.25">
      <c r="A71673" s="1" t="s">
        <v>6</v>
      </c>
      <c r="B71673" s="1" t="s">
        <v>25</v>
      </c>
      <c r="C71673">
        <v>43</v>
      </c>
      <c r="D71673">
        <v>12</v>
      </c>
      <c r="E71673" s="3">
        <v>43903</v>
      </c>
      <c r="F71673">
        <v>17660</v>
      </c>
      <c r="G71673">
        <v>5198</v>
      </c>
    </row>
    <row r="71674" spans="1:7" x14ac:dyDescent="0.25">
      <c r="A71674" s="1" t="s">
        <v>6</v>
      </c>
      <c r="B71674" s="1" t="s">
        <v>217</v>
      </c>
      <c r="C71674">
        <v>18.1096</v>
      </c>
      <c r="D71674">
        <v>-77.297499999999999</v>
      </c>
      <c r="E71674" s="3">
        <v>43903</v>
      </c>
      <c r="F71674">
        <v>8</v>
      </c>
      <c r="G71674">
        <v>6</v>
      </c>
    </row>
    <row r="71675" spans="1:7" x14ac:dyDescent="0.25">
      <c r="A71675" s="1" t="s">
        <v>6</v>
      </c>
      <c r="B71675" s="1" t="s">
        <v>8</v>
      </c>
      <c r="C71675">
        <v>36</v>
      </c>
      <c r="D71675">
        <v>138</v>
      </c>
      <c r="E71675" s="3">
        <v>43903</v>
      </c>
      <c r="F71675">
        <v>701</v>
      </c>
      <c r="G71675">
        <v>62</v>
      </c>
    </row>
    <row r="71676" spans="1:7" x14ac:dyDescent="0.25">
      <c r="A71676" s="1" t="s">
        <v>6</v>
      </c>
      <c r="B71676" s="1" t="s">
        <v>77</v>
      </c>
      <c r="C71676">
        <v>31.24</v>
      </c>
      <c r="D71676">
        <v>36.51</v>
      </c>
      <c r="E71676" s="3">
        <v>43903</v>
      </c>
      <c r="F71676">
        <v>1</v>
      </c>
      <c r="G71676">
        <v>0</v>
      </c>
    </row>
    <row r="71677" spans="1:7" x14ac:dyDescent="0.25">
      <c r="A71677" s="1" t="s">
        <v>6</v>
      </c>
      <c r="B71677" s="1" t="s">
        <v>415</v>
      </c>
      <c r="C71677">
        <v>48.019599999999997</v>
      </c>
      <c r="D71677">
        <v>66.923699999999997</v>
      </c>
      <c r="E71677" s="3">
        <v>43903</v>
      </c>
      <c r="F71677">
        <v>4</v>
      </c>
      <c r="G71677">
        <v>4</v>
      </c>
    </row>
    <row r="71678" spans="1:7" x14ac:dyDescent="0.25">
      <c r="A71678" s="1" t="s">
        <v>6</v>
      </c>
      <c r="B71678" s="1" t="s">
        <v>424</v>
      </c>
      <c r="C71678">
        <v>-2.3599999999999999E-2</v>
      </c>
      <c r="D71678">
        <v>37.906199999999998</v>
      </c>
      <c r="E71678" s="3">
        <v>43903</v>
      </c>
      <c r="F71678">
        <v>1</v>
      </c>
      <c r="G71678">
        <v>1</v>
      </c>
    </row>
    <row r="71679" spans="1:7" x14ac:dyDescent="0.25">
      <c r="A71679" s="1" t="s">
        <v>6</v>
      </c>
      <c r="B71679" s="1" t="s">
        <v>166</v>
      </c>
      <c r="C71679">
        <v>36</v>
      </c>
      <c r="D71679">
        <v>128</v>
      </c>
      <c r="E71679" s="3">
        <v>43903</v>
      </c>
      <c r="F71679">
        <v>7979</v>
      </c>
      <c r="G71679">
        <v>110</v>
      </c>
    </row>
    <row r="71680" spans="1:7" x14ac:dyDescent="0.25">
      <c r="A71680" s="1" t="s">
        <v>6</v>
      </c>
      <c r="B71680" s="1" t="s">
        <v>446</v>
      </c>
      <c r="C71680">
        <v>42.602600000000002</v>
      </c>
      <c r="D71680">
        <v>20.902999999999999</v>
      </c>
      <c r="E71680" s="3">
        <v>43903</v>
      </c>
      <c r="F71680">
        <v>0</v>
      </c>
      <c r="G71680">
        <v>0</v>
      </c>
    </row>
    <row r="71681" spans="1:7" x14ac:dyDescent="0.25">
      <c r="A71681" s="1" t="s">
        <v>6</v>
      </c>
      <c r="B71681" s="1" t="s">
        <v>37</v>
      </c>
      <c r="C71681">
        <v>29.5</v>
      </c>
      <c r="D71681">
        <v>47.75</v>
      </c>
      <c r="E71681" s="3">
        <v>43903</v>
      </c>
      <c r="F71681">
        <v>80</v>
      </c>
      <c r="G71681">
        <v>0</v>
      </c>
    </row>
    <row r="71682" spans="1:7" x14ac:dyDescent="0.25">
      <c r="A71682" s="1" t="s">
        <v>6</v>
      </c>
      <c r="B71682" s="1" t="s">
        <v>520</v>
      </c>
      <c r="C71682">
        <v>41.2044</v>
      </c>
      <c r="D71682">
        <v>74.766099999999994</v>
      </c>
      <c r="E71682" s="3">
        <v>43903</v>
      </c>
      <c r="F71682">
        <v>0</v>
      </c>
      <c r="G71682">
        <v>0</v>
      </c>
    </row>
    <row r="71683" spans="1:7" x14ac:dyDescent="0.25">
      <c r="A71683" s="1" t="s">
        <v>6</v>
      </c>
      <c r="B71683" s="1" t="s">
        <v>71</v>
      </c>
      <c r="C71683">
        <v>56.879600000000003</v>
      </c>
      <c r="D71683">
        <v>24.603200000000001</v>
      </c>
      <c r="E71683" s="3">
        <v>43903</v>
      </c>
      <c r="F71683">
        <v>17</v>
      </c>
      <c r="G71683">
        <v>7</v>
      </c>
    </row>
    <row r="71684" spans="1:7" x14ac:dyDescent="0.25">
      <c r="A71684" s="1" t="s">
        <v>6</v>
      </c>
      <c r="B71684" s="1" t="s">
        <v>32</v>
      </c>
      <c r="C71684">
        <v>33.854700000000001</v>
      </c>
      <c r="D71684">
        <v>35.862299999999998</v>
      </c>
      <c r="E71684" s="3">
        <v>43903</v>
      </c>
      <c r="F71684">
        <v>77</v>
      </c>
      <c r="G71684">
        <v>16</v>
      </c>
    </row>
    <row r="71685" spans="1:7" x14ac:dyDescent="0.25">
      <c r="A71685" s="1" t="s">
        <v>6</v>
      </c>
      <c r="B71685" s="1" t="s">
        <v>458</v>
      </c>
      <c r="C71685">
        <v>6.4280999999999997</v>
      </c>
      <c r="D71685">
        <v>-9.4295000000000009</v>
      </c>
      <c r="E71685" s="3">
        <v>43903</v>
      </c>
      <c r="F71685">
        <v>0</v>
      </c>
      <c r="G71685">
        <v>0</v>
      </c>
    </row>
    <row r="71686" spans="1:7" x14ac:dyDescent="0.25">
      <c r="A71686" s="1" t="s">
        <v>6</v>
      </c>
      <c r="B71686" s="1" t="s">
        <v>81</v>
      </c>
      <c r="C71686">
        <v>47.14</v>
      </c>
      <c r="D71686">
        <v>9.5500000000000007</v>
      </c>
      <c r="E71686" s="3">
        <v>43903</v>
      </c>
      <c r="F71686">
        <v>1</v>
      </c>
      <c r="G71686">
        <v>0</v>
      </c>
    </row>
    <row r="71687" spans="1:7" x14ac:dyDescent="0.25">
      <c r="A71687" s="1" t="s">
        <v>6</v>
      </c>
      <c r="B71687" s="1" t="s">
        <v>54</v>
      </c>
      <c r="C71687">
        <v>55.169400000000003</v>
      </c>
      <c r="D71687">
        <v>23.8813</v>
      </c>
      <c r="E71687" s="3">
        <v>43903</v>
      </c>
      <c r="F71687">
        <v>6</v>
      </c>
      <c r="G71687">
        <v>3</v>
      </c>
    </row>
    <row r="71688" spans="1:7" x14ac:dyDescent="0.25">
      <c r="A71688" s="1" t="s">
        <v>6</v>
      </c>
      <c r="B71688" s="1" t="s">
        <v>60</v>
      </c>
      <c r="C71688">
        <v>49.815300000000001</v>
      </c>
      <c r="D71688">
        <v>6.1295999999999999</v>
      </c>
      <c r="E71688" s="3">
        <v>43903</v>
      </c>
      <c r="F71688">
        <v>34</v>
      </c>
      <c r="G71688">
        <v>15</v>
      </c>
    </row>
    <row r="71689" spans="1:7" x14ac:dyDescent="0.25">
      <c r="A71689" s="1" t="s">
        <v>6</v>
      </c>
      <c r="B71689" s="1" t="s">
        <v>11</v>
      </c>
      <c r="C71689">
        <v>2.5</v>
      </c>
      <c r="D71689">
        <v>112.5</v>
      </c>
      <c r="E71689" s="3">
        <v>43903</v>
      </c>
      <c r="F71689">
        <v>197</v>
      </c>
      <c r="G71689">
        <v>48</v>
      </c>
    </row>
    <row r="71690" spans="1:7" x14ac:dyDescent="0.25">
      <c r="A71690" s="1" t="s">
        <v>6</v>
      </c>
      <c r="B71690" s="1" t="s">
        <v>98</v>
      </c>
      <c r="C71690">
        <v>3.2027999999999999</v>
      </c>
      <c r="D71690">
        <v>73.220699999999994</v>
      </c>
      <c r="E71690" s="3">
        <v>43903</v>
      </c>
      <c r="F71690">
        <v>9</v>
      </c>
      <c r="G71690">
        <v>1</v>
      </c>
    </row>
    <row r="71691" spans="1:7" x14ac:dyDescent="0.25">
      <c r="A71691" s="1" t="s">
        <v>6</v>
      </c>
      <c r="B71691" s="1" t="s">
        <v>95</v>
      </c>
      <c r="C71691">
        <v>35.9375</v>
      </c>
      <c r="D71691">
        <v>14.375400000000001</v>
      </c>
      <c r="E71691" s="3">
        <v>43903</v>
      </c>
      <c r="F71691">
        <v>12</v>
      </c>
      <c r="G71691">
        <v>6</v>
      </c>
    </row>
    <row r="71692" spans="1:7" x14ac:dyDescent="0.25">
      <c r="A71692" s="1" t="s">
        <v>6</v>
      </c>
      <c r="B71692" s="1" t="s">
        <v>96</v>
      </c>
      <c r="C71692">
        <v>14.641500000000001</v>
      </c>
      <c r="D71692">
        <v>-61.0242</v>
      </c>
      <c r="E71692" s="3">
        <v>43903</v>
      </c>
      <c r="F71692">
        <v>3</v>
      </c>
      <c r="G71692">
        <v>0</v>
      </c>
    </row>
    <row r="71693" spans="1:7" x14ac:dyDescent="0.25">
      <c r="A71693" s="1" t="s">
        <v>6</v>
      </c>
      <c r="B71693" s="1" t="s">
        <v>438</v>
      </c>
      <c r="C71693">
        <v>21.007899999999999</v>
      </c>
      <c r="D71693">
        <v>10.940799999999999</v>
      </c>
      <c r="E71693" s="3">
        <v>43903</v>
      </c>
      <c r="F71693">
        <v>0</v>
      </c>
      <c r="G71693">
        <v>0</v>
      </c>
    </row>
    <row r="71694" spans="1:7" x14ac:dyDescent="0.25">
      <c r="A71694" s="1" t="s">
        <v>6</v>
      </c>
      <c r="B71694" s="1" t="s">
        <v>530</v>
      </c>
      <c r="C71694">
        <v>-20.2</v>
      </c>
      <c r="D71694">
        <v>57.5</v>
      </c>
      <c r="E71694" s="3">
        <v>43903</v>
      </c>
      <c r="F71694">
        <v>0</v>
      </c>
      <c r="G71694">
        <v>0</v>
      </c>
    </row>
    <row r="71695" spans="1:7" x14ac:dyDescent="0.25">
      <c r="A71695" s="1" t="s">
        <v>6</v>
      </c>
      <c r="B71695" s="1" t="s">
        <v>55</v>
      </c>
      <c r="C71695">
        <v>23.634499999999999</v>
      </c>
      <c r="D71695">
        <v>-102.5528</v>
      </c>
      <c r="E71695" s="3">
        <v>43903</v>
      </c>
      <c r="F71695">
        <v>12</v>
      </c>
      <c r="G71695">
        <v>0</v>
      </c>
    </row>
    <row r="71696" spans="1:7" x14ac:dyDescent="0.25">
      <c r="A71696" s="1" t="s">
        <v>6</v>
      </c>
      <c r="B71696" s="1" t="s">
        <v>205</v>
      </c>
      <c r="C71696">
        <v>47.4116</v>
      </c>
      <c r="D71696">
        <v>28.369900000000001</v>
      </c>
      <c r="E71696" s="3">
        <v>43903</v>
      </c>
      <c r="F71696">
        <v>6</v>
      </c>
      <c r="G71696">
        <v>3</v>
      </c>
    </row>
    <row r="71697" spans="1:7" x14ac:dyDescent="0.25">
      <c r="A71697" s="1" t="s">
        <v>6</v>
      </c>
      <c r="B71697" s="1" t="s">
        <v>61</v>
      </c>
      <c r="C71697">
        <v>43.7333</v>
      </c>
      <c r="D71697">
        <v>7.4166999999999996</v>
      </c>
      <c r="E71697" s="3">
        <v>43903</v>
      </c>
      <c r="F71697">
        <v>2</v>
      </c>
      <c r="G71697">
        <v>0</v>
      </c>
    </row>
    <row r="71698" spans="1:7" x14ac:dyDescent="0.25">
      <c r="A71698" s="1" t="s">
        <v>6</v>
      </c>
      <c r="B71698" s="1" t="s">
        <v>144</v>
      </c>
      <c r="C71698">
        <v>46.862499999999997</v>
      </c>
      <c r="D71698">
        <v>103.8467</v>
      </c>
      <c r="E71698" s="3">
        <v>43903</v>
      </c>
      <c r="F71698">
        <v>1</v>
      </c>
      <c r="G71698">
        <v>0</v>
      </c>
    </row>
    <row r="71699" spans="1:7" x14ac:dyDescent="0.25">
      <c r="A71699" s="1" t="s">
        <v>6</v>
      </c>
      <c r="B71699" s="1" t="s">
        <v>536</v>
      </c>
      <c r="C71699">
        <v>42.5</v>
      </c>
      <c r="D71699">
        <v>19.3</v>
      </c>
      <c r="E71699" s="3">
        <v>43903</v>
      </c>
      <c r="F71699">
        <v>0</v>
      </c>
      <c r="G71699">
        <v>0</v>
      </c>
    </row>
    <row r="71700" spans="1:7" x14ac:dyDescent="0.25">
      <c r="A71700" s="1" t="s">
        <v>6</v>
      </c>
      <c r="B71700" s="1" t="s">
        <v>72</v>
      </c>
      <c r="C71700">
        <v>31.791699999999999</v>
      </c>
      <c r="D71700">
        <v>-7.0926</v>
      </c>
      <c r="E71700" s="3">
        <v>43903</v>
      </c>
      <c r="F71700">
        <v>7</v>
      </c>
      <c r="G71700">
        <v>1</v>
      </c>
    </row>
    <row r="71701" spans="1:7" x14ac:dyDescent="0.25">
      <c r="A71701" s="1" t="s">
        <v>6</v>
      </c>
      <c r="B71701" s="1" t="s">
        <v>430</v>
      </c>
      <c r="C71701">
        <v>-22.957599999999999</v>
      </c>
      <c r="D71701">
        <v>18.490400000000001</v>
      </c>
      <c r="E71701" s="3">
        <v>43903</v>
      </c>
      <c r="F71701">
        <v>0</v>
      </c>
      <c r="G71701">
        <v>0</v>
      </c>
    </row>
    <row r="71702" spans="1:7" x14ac:dyDescent="0.25">
      <c r="A71702" s="1" t="s">
        <v>6</v>
      </c>
      <c r="B71702" s="1" t="s">
        <v>10</v>
      </c>
      <c r="C71702">
        <v>28.166699999999999</v>
      </c>
      <c r="D71702">
        <v>84.25</v>
      </c>
      <c r="E71702" s="3">
        <v>43903</v>
      </c>
      <c r="F71702">
        <v>1</v>
      </c>
      <c r="G71702">
        <v>0</v>
      </c>
    </row>
    <row r="71703" spans="1:7" x14ac:dyDescent="0.25">
      <c r="A71703" s="1" t="s">
        <v>6</v>
      </c>
      <c r="B71703" s="1" t="s">
        <v>56</v>
      </c>
      <c r="C71703">
        <v>-40.900599999999997</v>
      </c>
      <c r="D71703">
        <v>174.886</v>
      </c>
      <c r="E71703" s="3">
        <v>43903</v>
      </c>
      <c r="F71703">
        <v>5</v>
      </c>
      <c r="G71703">
        <v>0</v>
      </c>
    </row>
    <row r="71704" spans="1:7" x14ac:dyDescent="0.25">
      <c r="A71704" s="1" t="s">
        <v>6</v>
      </c>
      <c r="B71704" s="1" t="s">
        <v>518</v>
      </c>
      <c r="C71704">
        <v>12.865399999999999</v>
      </c>
      <c r="D71704">
        <v>-85.2072</v>
      </c>
      <c r="E71704" s="3">
        <v>43903</v>
      </c>
      <c r="F71704">
        <v>0</v>
      </c>
      <c r="G71704">
        <v>0</v>
      </c>
    </row>
    <row r="71705" spans="1:7" x14ac:dyDescent="0.25">
      <c r="A71705" s="1" t="s">
        <v>6</v>
      </c>
      <c r="B71705" s="1" t="s">
        <v>57</v>
      </c>
      <c r="C71705">
        <v>9.0820000000000007</v>
      </c>
      <c r="D71705">
        <v>8.6753</v>
      </c>
      <c r="E71705" s="3">
        <v>43903</v>
      </c>
      <c r="F71705">
        <v>2</v>
      </c>
      <c r="G71705">
        <v>0</v>
      </c>
    </row>
    <row r="71706" spans="1:7" x14ac:dyDescent="0.25">
      <c r="A71706" s="1" t="s">
        <v>6</v>
      </c>
      <c r="B71706" s="1" t="s">
        <v>47</v>
      </c>
      <c r="C71706">
        <v>41.608600000000003</v>
      </c>
      <c r="D71706">
        <v>21.7453</v>
      </c>
      <c r="E71706" s="3">
        <v>43903</v>
      </c>
      <c r="F71706">
        <v>14</v>
      </c>
      <c r="G71706">
        <v>7</v>
      </c>
    </row>
    <row r="71707" spans="1:7" x14ac:dyDescent="0.25">
      <c r="A71707" s="1" t="s">
        <v>6</v>
      </c>
      <c r="B71707" s="1" t="s">
        <v>48</v>
      </c>
      <c r="C71707">
        <v>60.472000000000001</v>
      </c>
      <c r="D71707">
        <v>8.4688999999999997</v>
      </c>
      <c r="E71707" s="3">
        <v>43903</v>
      </c>
      <c r="F71707">
        <v>996</v>
      </c>
      <c r="G71707">
        <v>294</v>
      </c>
    </row>
    <row r="71708" spans="1:7" x14ac:dyDescent="0.25">
      <c r="A71708" s="1" t="s">
        <v>6</v>
      </c>
      <c r="B71708" s="1" t="s">
        <v>34</v>
      </c>
      <c r="C71708">
        <v>21</v>
      </c>
      <c r="D71708">
        <v>57</v>
      </c>
      <c r="E71708" s="3">
        <v>43903</v>
      </c>
      <c r="F71708">
        <v>19</v>
      </c>
      <c r="G71708">
        <v>1</v>
      </c>
    </row>
    <row r="71709" spans="1:7" x14ac:dyDescent="0.25">
      <c r="A71709" s="1" t="s">
        <v>6</v>
      </c>
      <c r="B71709" s="1" t="s">
        <v>43</v>
      </c>
      <c r="C71709">
        <v>30.375299999999999</v>
      </c>
      <c r="D71709">
        <v>69.345100000000002</v>
      </c>
      <c r="E71709" s="3">
        <v>43903</v>
      </c>
      <c r="F71709">
        <v>28</v>
      </c>
      <c r="G71709">
        <v>8</v>
      </c>
    </row>
    <row r="71710" spans="1:7" x14ac:dyDescent="0.25">
      <c r="A71710" s="1" t="s">
        <v>6</v>
      </c>
      <c r="B71710" s="1" t="s">
        <v>145</v>
      </c>
      <c r="C71710">
        <v>8.5380000000000003</v>
      </c>
      <c r="D71710">
        <v>-80.7821</v>
      </c>
      <c r="E71710" s="3">
        <v>43903</v>
      </c>
      <c r="F71710">
        <v>27</v>
      </c>
      <c r="G71710">
        <v>16</v>
      </c>
    </row>
    <row r="71711" spans="1:7" x14ac:dyDescent="0.25">
      <c r="A71711" s="1" t="s">
        <v>6</v>
      </c>
      <c r="B71711" s="1" t="s">
        <v>100</v>
      </c>
      <c r="C71711">
        <v>-23.442499999999999</v>
      </c>
      <c r="D71711">
        <v>-58.443800000000003</v>
      </c>
      <c r="E71711" s="3">
        <v>43903</v>
      </c>
      <c r="F71711">
        <v>6</v>
      </c>
      <c r="G71711">
        <v>1</v>
      </c>
    </row>
    <row r="71712" spans="1:7" x14ac:dyDescent="0.25">
      <c r="A71712" s="1" t="s">
        <v>6</v>
      </c>
      <c r="B71712" s="1" t="s">
        <v>91</v>
      </c>
      <c r="C71712">
        <v>-9.19</v>
      </c>
      <c r="D71712">
        <v>-75.015199999999993</v>
      </c>
      <c r="E71712" s="3">
        <v>43903</v>
      </c>
      <c r="F71712">
        <v>28</v>
      </c>
      <c r="G71712">
        <v>13</v>
      </c>
    </row>
    <row r="71713" spans="1:7" x14ac:dyDescent="0.25">
      <c r="A71713" s="1" t="s">
        <v>6</v>
      </c>
      <c r="B71713" s="1" t="s">
        <v>23</v>
      </c>
      <c r="C71713">
        <v>13</v>
      </c>
      <c r="D71713">
        <v>122</v>
      </c>
      <c r="E71713" s="3">
        <v>43903</v>
      </c>
      <c r="F71713">
        <v>64</v>
      </c>
      <c r="G71713">
        <v>12</v>
      </c>
    </row>
    <row r="71714" spans="1:7" x14ac:dyDescent="0.25">
      <c r="A71714" s="1" t="s">
        <v>6</v>
      </c>
      <c r="B71714" s="1" t="s">
        <v>82</v>
      </c>
      <c r="C71714">
        <v>51.919400000000003</v>
      </c>
      <c r="D71714">
        <v>19.145099999999999</v>
      </c>
      <c r="E71714" s="3">
        <v>43903</v>
      </c>
      <c r="F71714">
        <v>68</v>
      </c>
      <c r="G71714">
        <v>19</v>
      </c>
    </row>
    <row r="71715" spans="1:7" x14ac:dyDescent="0.25">
      <c r="A71715" s="1" t="s">
        <v>6</v>
      </c>
      <c r="B71715" s="1" t="s">
        <v>68</v>
      </c>
      <c r="C71715">
        <v>39.399900000000002</v>
      </c>
      <c r="D71715">
        <v>-8.2245000000000008</v>
      </c>
      <c r="E71715" s="3">
        <v>43903</v>
      </c>
      <c r="F71715">
        <v>112</v>
      </c>
      <c r="G71715">
        <v>53</v>
      </c>
    </row>
    <row r="71716" spans="1:7" x14ac:dyDescent="0.25">
      <c r="A71716" s="1" t="s">
        <v>6</v>
      </c>
      <c r="B71716" s="1" t="s">
        <v>62</v>
      </c>
      <c r="C71716">
        <v>25.354800000000001</v>
      </c>
      <c r="D71716">
        <v>51.183900000000001</v>
      </c>
      <c r="E71716" s="3">
        <v>43903</v>
      </c>
      <c r="F71716">
        <v>320</v>
      </c>
      <c r="G71716">
        <v>58</v>
      </c>
    </row>
    <row r="71717" spans="1:7" x14ac:dyDescent="0.25">
      <c r="A71717" s="1" t="s">
        <v>6</v>
      </c>
      <c r="B71717" s="1" t="s">
        <v>49</v>
      </c>
      <c r="C71717">
        <v>45.943199999999997</v>
      </c>
      <c r="D71717">
        <v>24.966799999999999</v>
      </c>
      <c r="E71717" s="3">
        <v>43903</v>
      </c>
      <c r="F71717">
        <v>89</v>
      </c>
      <c r="G71717">
        <v>40</v>
      </c>
    </row>
    <row r="71718" spans="1:7" x14ac:dyDescent="0.25">
      <c r="A71718" s="1" t="s">
        <v>6</v>
      </c>
      <c r="B71718" s="1" t="s">
        <v>202</v>
      </c>
      <c r="C71718">
        <v>60</v>
      </c>
      <c r="D71718">
        <v>90</v>
      </c>
      <c r="E71718" s="3">
        <v>43903</v>
      </c>
      <c r="F71718">
        <v>45</v>
      </c>
      <c r="G71718">
        <v>17</v>
      </c>
    </row>
    <row r="71719" spans="1:7" x14ac:dyDescent="0.25">
      <c r="A71719" s="1" t="s">
        <v>6</v>
      </c>
      <c r="B71719" s="1" t="s">
        <v>439</v>
      </c>
      <c r="C71719">
        <v>-1.9402999999999999</v>
      </c>
      <c r="D71719">
        <v>29.873899999999999</v>
      </c>
      <c r="E71719" s="3">
        <v>43903</v>
      </c>
      <c r="F71719">
        <v>0</v>
      </c>
      <c r="G71719">
        <v>0</v>
      </c>
    </row>
    <row r="71720" spans="1:7" x14ac:dyDescent="0.25">
      <c r="A71720" s="1" t="s">
        <v>6</v>
      </c>
      <c r="B71720" s="1" t="s">
        <v>440</v>
      </c>
      <c r="C71720">
        <v>13.9094</v>
      </c>
      <c r="D71720">
        <v>-60.978900000000003</v>
      </c>
      <c r="E71720" s="3">
        <v>43903</v>
      </c>
      <c r="F71720">
        <v>0</v>
      </c>
      <c r="G71720">
        <v>0</v>
      </c>
    </row>
    <row r="71721" spans="1:7" x14ac:dyDescent="0.25">
      <c r="A71721" s="1" t="s">
        <v>6</v>
      </c>
      <c r="B71721" s="1" t="s">
        <v>441</v>
      </c>
      <c r="C71721">
        <v>12.984299999999999</v>
      </c>
      <c r="D71721">
        <v>-61.287199999999999</v>
      </c>
      <c r="E71721" s="3">
        <v>43903</v>
      </c>
      <c r="F71721">
        <v>0</v>
      </c>
      <c r="G71721">
        <v>0</v>
      </c>
    </row>
    <row r="71722" spans="1:7" x14ac:dyDescent="0.25">
      <c r="A71722" s="1" t="s">
        <v>6</v>
      </c>
      <c r="B71722" s="1" t="s">
        <v>51</v>
      </c>
      <c r="C71722">
        <v>43.942399999999999</v>
      </c>
      <c r="D71722">
        <v>12.457800000000001</v>
      </c>
      <c r="E71722" s="3">
        <v>43903</v>
      </c>
      <c r="F71722">
        <v>80</v>
      </c>
      <c r="G71722">
        <v>11</v>
      </c>
    </row>
    <row r="71723" spans="1:7" x14ac:dyDescent="0.25">
      <c r="A71723" s="1" t="s">
        <v>6</v>
      </c>
      <c r="B71723" s="1" t="s">
        <v>73</v>
      </c>
      <c r="C71723">
        <v>24</v>
      </c>
      <c r="D71723">
        <v>45</v>
      </c>
      <c r="E71723" s="3">
        <v>43903</v>
      </c>
      <c r="F71723">
        <v>86</v>
      </c>
      <c r="G71723">
        <v>41</v>
      </c>
    </row>
    <row r="71724" spans="1:7" x14ac:dyDescent="0.25">
      <c r="A71724" s="1" t="s">
        <v>6</v>
      </c>
      <c r="B71724" s="1" t="s">
        <v>74</v>
      </c>
      <c r="C71724">
        <v>14.497400000000001</v>
      </c>
      <c r="D71724">
        <v>-14.452400000000001</v>
      </c>
      <c r="E71724" s="3">
        <v>43903</v>
      </c>
      <c r="F71724">
        <v>10</v>
      </c>
      <c r="G71724">
        <v>6</v>
      </c>
    </row>
    <row r="71725" spans="1:7" x14ac:dyDescent="0.25">
      <c r="A71725" s="1" t="s">
        <v>6</v>
      </c>
      <c r="B71725" s="1" t="s">
        <v>92</v>
      </c>
      <c r="C71725">
        <v>44.016500000000001</v>
      </c>
      <c r="D71725">
        <v>21.0059</v>
      </c>
      <c r="E71725" s="3">
        <v>43903</v>
      </c>
      <c r="F71725">
        <v>35</v>
      </c>
      <c r="G71725">
        <v>16</v>
      </c>
    </row>
    <row r="71726" spans="1:7" x14ac:dyDescent="0.25">
      <c r="A71726" s="1" t="s">
        <v>6</v>
      </c>
      <c r="B71726" s="1" t="s">
        <v>431</v>
      </c>
      <c r="C71726">
        <v>-4.6795999999999998</v>
      </c>
      <c r="D71726">
        <v>55.491999999999997</v>
      </c>
      <c r="E71726" s="3">
        <v>43903</v>
      </c>
      <c r="F71726">
        <v>0</v>
      </c>
      <c r="G71726">
        <v>0</v>
      </c>
    </row>
    <row r="71727" spans="1:7" x14ac:dyDescent="0.25">
      <c r="A71727" s="1" t="s">
        <v>6</v>
      </c>
      <c r="B71727" s="1" t="s">
        <v>9</v>
      </c>
      <c r="C71727">
        <v>1.2833000000000001</v>
      </c>
      <c r="D71727">
        <v>103.83329999999999</v>
      </c>
      <c r="E71727" s="3">
        <v>43903</v>
      </c>
      <c r="F71727">
        <v>200</v>
      </c>
      <c r="G71727">
        <v>22</v>
      </c>
    </row>
    <row r="71728" spans="1:7" x14ac:dyDescent="0.25">
      <c r="A71728" s="1" t="s">
        <v>6</v>
      </c>
      <c r="B71728" s="1" t="s">
        <v>93</v>
      </c>
      <c r="C71728">
        <v>48.668999999999997</v>
      </c>
      <c r="D71728">
        <v>19.699000000000002</v>
      </c>
      <c r="E71728" s="3">
        <v>43903</v>
      </c>
      <c r="F71728">
        <v>32</v>
      </c>
      <c r="G71728">
        <v>16</v>
      </c>
    </row>
    <row r="71729" spans="1:7" x14ac:dyDescent="0.25">
      <c r="A71729" s="1" t="s">
        <v>6</v>
      </c>
      <c r="B71729" s="1" t="s">
        <v>85</v>
      </c>
      <c r="C71729">
        <v>46.151200000000003</v>
      </c>
      <c r="D71729">
        <v>14.9955</v>
      </c>
      <c r="E71729" s="3">
        <v>43903</v>
      </c>
      <c r="F71729">
        <v>141</v>
      </c>
      <c r="G71729">
        <v>52</v>
      </c>
    </row>
    <row r="71730" spans="1:7" x14ac:dyDescent="0.25">
      <c r="A71730" s="1" t="s">
        <v>6</v>
      </c>
      <c r="B71730" s="1" t="s">
        <v>460</v>
      </c>
      <c r="C71730">
        <v>5.1520999999999999</v>
      </c>
      <c r="D71730">
        <v>46.199599999999997</v>
      </c>
      <c r="E71730" s="3">
        <v>43903</v>
      </c>
      <c r="F71730">
        <v>0</v>
      </c>
      <c r="G71730">
        <v>0</v>
      </c>
    </row>
    <row r="71731" spans="1:7" x14ac:dyDescent="0.25">
      <c r="A71731" s="1" t="s">
        <v>6</v>
      </c>
      <c r="B71731" s="1" t="s">
        <v>86</v>
      </c>
      <c r="C71731">
        <v>-30.5595</v>
      </c>
      <c r="D71731">
        <v>22.9375</v>
      </c>
      <c r="E71731" s="3">
        <v>43903</v>
      </c>
      <c r="F71731">
        <v>24</v>
      </c>
      <c r="G71731">
        <v>7</v>
      </c>
    </row>
    <row r="71732" spans="1:7" x14ac:dyDescent="0.25">
      <c r="A71732" s="1" t="s">
        <v>6</v>
      </c>
      <c r="B71732" s="1" t="s">
        <v>27</v>
      </c>
      <c r="C71732">
        <v>40</v>
      </c>
      <c r="D71732">
        <v>-4</v>
      </c>
      <c r="E71732" s="3">
        <v>43903</v>
      </c>
      <c r="F71732">
        <v>5232</v>
      </c>
      <c r="G71732">
        <v>2955</v>
      </c>
    </row>
    <row r="71733" spans="1:7" x14ac:dyDescent="0.25">
      <c r="A71733" s="1" t="s">
        <v>6</v>
      </c>
      <c r="B71733" s="1" t="s">
        <v>19</v>
      </c>
      <c r="C71733">
        <v>7</v>
      </c>
      <c r="D71733">
        <v>81</v>
      </c>
      <c r="E71733" s="3">
        <v>43903</v>
      </c>
      <c r="F71733">
        <v>6</v>
      </c>
      <c r="G71733">
        <v>4</v>
      </c>
    </row>
    <row r="71734" spans="1:7" x14ac:dyDescent="0.25">
      <c r="A71734" s="1" t="s">
        <v>6</v>
      </c>
      <c r="B71734" s="1" t="s">
        <v>421</v>
      </c>
      <c r="C71734">
        <v>12.8628</v>
      </c>
      <c r="D71734">
        <v>30.217600000000001</v>
      </c>
      <c r="E71734" s="3">
        <v>43903</v>
      </c>
      <c r="F71734">
        <v>1</v>
      </c>
      <c r="G71734">
        <v>1</v>
      </c>
    </row>
    <row r="71735" spans="1:7" x14ac:dyDescent="0.25">
      <c r="A71735" s="1" t="s">
        <v>6</v>
      </c>
      <c r="B71735" s="1" t="s">
        <v>442</v>
      </c>
      <c r="C71735">
        <v>3.9192999999999998</v>
      </c>
      <c r="D71735">
        <v>-56.027799999999999</v>
      </c>
      <c r="E71735" s="3">
        <v>43903</v>
      </c>
      <c r="F71735">
        <v>0</v>
      </c>
      <c r="G71735">
        <v>0</v>
      </c>
    </row>
    <row r="71736" spans="1:7" x14ac:dyDescent="0.25">
      <c r="A71736" s="1" t="s">
        <v>6</v>
      </c>
      <c r="B71736" s="1" t="s">
        <v>26</v>
      </c>
      <c r="C71736">
        <v>63</v>
      </c>
      <c r="D71736">
        <v>16</v>
      </c>
      <c r="E71736" s="3">
        <v>43903</v>
      </c>
      <c r="F71736">
        <v>814</v>
      </c>
      <c r="G71736">
        <v>215</v>
      </c>
    </row>
    <row r="71737" spans="1:7" x14ac:dyDescent="0.25">
      <c r="A71737" s="1" t="s">
        <v>6</v>
      </c>
      <c r="B71737" s="1" t="s">
        <v>40</v>
      </c>
      <c r="C71737">
        <v>46.818199999999997</v>
      </c>
      <c r="D71737">
        <v>8.2274999999999991</v>
      </c>
      <c r="E71737" s="3">
        <v>43903</v>
      </c>
      <c r="F71737">
        <v>1139</v>
      </c>
      <c r="G71737">
        <v>487</v>
      </c>
    </row>
    <row r="71738" spans="1:7" x14ac:dyDescent="0.25">
      <c r="A71738" s="1" t="s">
        <v>6</v>
      </c>
      <c r="B71738" s="1" t="s">
        <v>200</v>
      </c>
      <c r="C71738">
        <v>23.7</v>
      </c>
      <c r="D71738">
        <v>121</v>
      </c>
      <c r="E71738" s="3">
        <v>43903</v>
      </c>
      <c r="F71738">
        <v>50</v>
      </c>
      <c r="G71738">
        <v>1</v>
      </c>
    </row>
    <row r="71739" spans="1:7" x14ac:dyDescent="0.25">
      <c r="A71739" s="1" t="s">
        <v>6</v>
      </c>
      <c r="B71739" s="1" t="s">
        <v>461</v>
      </c>
      <c r="C71739">
        <v>-6.3689999999999998</v>
      </c>
      <c r="D71739">
        <v>34.888800000000003</v>
      </c>
      <c r="E71739" s="3">
        <v>43903</v>
      </c>
      <c r="F71739">
        <v>0</v>
      </c>
      <c r="G71739">
        <v>0</v>
      </c>
    </row>
    <row r="71740" spans="1:7" x14ac:dyDescent="0.25">
      <c r="A71740" s="1" t="s">
        <v>6</v>
      </c>
      <c r="B71740" s="1" t="s">
        <v>7</v>
      </c>
      <c r="C71740">
        <v>15</v>
      </c>
      <c r="D71740">
        <v>101</v>
      </c>
      <c r="E71740" s="3">
        <v>43903</v>
      </c>
      <c r="F71740">
        <v>75</v>
      </c>
      <c r="G71740">
        <v>5</v>
      </c>
    </row>
    <row r="71741" spans="1:7" x14ac:dyDescent="0.25">
      <c r="A71741" s="1" t="s">
        <v>6</v>
      </c>
      <c r="B71741" s="1" t="s">
        <v>94</v>
      </c>
      <c r="C71741">
        <v>8.6195000000000004</v>
      </c>
      <c r="D71741">
        <v>0.82479999999999998</v>
      </c>
      <c r="E71741" s="3">
        <v>43903</v>
      </c>
      <c r="F71741">
        <v>1</v>
      </c>
      <c r="G71741">
        <v>0</v>
      </c>
    </row>
    <row r="71742" spans="1:7" x14ac:dyDescent="0.25">
      <c r="A71742" s="1" t="s">
        <v>6</v>
      </c>
      <c r="B71742" s="1" t="s">
        <v>432</v>
      </c>
      <c r="C71742">
        <v>10.691800000000001</v>
      </c>
      <c r="D71742">
        <v>-61.222499999999997</v>
      </c>
      <c r="E71742" s="3">
        <v>43903</v>
      </c>
      <c r="F71742">
        <v>0</v>
      </c>
      <c r="G71742">
        <v>0</v>
      </c>
    </row>
    <row r="71743" spans="1:7" x14ac:dyDescent="0.25">
      <c r="A71743" s="1" t="s">
        <v>6</v>
      </c>
      <c r="B71743" s="1" t="s">
        <v>83</v>
      </c>
      <c r="C71743">
        <v>34</v>
      </c>
      <c r="D71743">
        <v>9</v>
      </c>
      <c r="E71743" s="3">
        <v>43903</v>
      </c>
      <c r="F71743">
        <v>16</v>
      </c>
      <c r="G71743">
        <v>9</v>
      </c>
    </row>
    <row r="71744" spans="1:7" x14ac:dyDescent="0.25">
      <c r="A71744" s="1" t="s">
        <v>6</v>
      </c>
      <c r="B71744" s="1" t="s">
        <v>219</v>
      </c>
      <c r="C71744">
        <v>38.963700000000003</v>
      </c>
      <c r="D71744">
        <v>35.243299999999998</v>
      </c>
      <c r="E71744" s="3">
        <v>43903</v>
      </c>
      <c r="F71744">
        <v>5</v>
      </c>
      <c r="G71744">
        <v>4</v>
      </c>
    </row>
    <row r="71745" spans="1:7" x14ac:dyDescent="0.25">
      <c r="A71745" s="1" t="s">
        <v>6</v>
      </c>
      <c r="B71745" s="1" t="s">
        <v>78</v>
      </c>
      <c r="C71745">
        <v>48.379399999999997</v>
      </c>
      <c r="D71745">
        <v>31.165600000000001</v>
      </c>
      <c r="E71745" s="3">
        <v>43903</v>
      </c>
      <c r="F71745">
        <v>3</v>
      </c>
      <c r="G71745">
        <v>2</v>
      </c>
    </row>
    <row r="71746" spans="1:7" x14ac:dyDescent="0.25">
      <c r="A71746" s="1" t="s">
        <v>6</v>
      </c>
      <c r="B71746" s="1" t="s">
        <v>22</v>
      </c>
      <c r="C71746">
        <v>24</v>
      </c>
      <c r="D71746">
        <v>54</v>
      </c>
      <c r="E71746" s="3">
        <v>43903</v>
      </c>
      <c r="F71746">
        <v>85</v>
      </c>
      <c r="G71746">
        <v>0</v>
      </c>
    </row>
    <row r="71747" spans="1:7" x14ac:dyDescent="0.25">
      <c r="A71747" s="1" t="s">
        <v>6</v>
      </c>
      <c r="B71747" s="1" t="s">
        <v>427</v>
      </c>
      <c r="C71747">
        <v>-32.522799999999997</v>
      </c>
      <c r="D71747">
        <v>-55.765799999999999</v>
      </c>
      <c r="E71747" s="3">
        <v>43903</v>
      </c>
      <c r="F71747">
        <v>0</v>
      </c>
      <c r="G71747">
        <v>0</v>
      </c>
    </row>
    <row r="71748" spans="1:7" x14ac:dyDescent="0.25">
      <c r="A71748" s="1" t="s">
        <v>6</v>
      </c>
      <c r="B71748" s="1" t="s">
        <v>453</v>
      </c>
      <c r="C71748">
        <v>41.377499999999998</v>
      </c>
      <c r="D71748">
        <v>64.585300000000004</v>
      </c>
      <c r="E71748" s="3">
        <v>43903</v>
      </c>
      <c r="F71748">
        <v>0</v>
      </c>
      <c r="G71748">
        <v>0</v>
      </c>
    </row>
    <row r="71749" spans="1:7" x14ac:dyDescent="0.25">
      <c r="A71749" s="1" t="s">
        <v>6</v>
      </c>
      <c r="B71749" s="1" t="s">
        <v>433</v>
      </c>
      <c r="C71749">
        <v>6.4238</v>
      </c>
      <c r="D71749">
        <v>-66.589699999999993</v>
      </c>
      <c r="E71749" s="3">
        <v>43903</v>
      </c>
      <c r="F71749">
        <v>0</v>
      </c>
      <c r="G71749">
        <v>0</v>
      </c>
    </row>
    <row r="71750" spans="1:7" x14ac:dyDescent="0.25">
      <c r="A71750" s="1" t="s">
        <v>6</v>
      </c>
      <c r="B71750" s="1" t="s">
        <v>201</v>
      </c>
      <c r="C71750">
        <v>16</v>
      </c>
      <c r="D71750">
        <v>108</v>
      </c>
      <c r="E71750" s="3">
        <v>43903</v>
      </c>
      <c r="F71750">
        <v>47</v>
      </c>
      <c r="G71750">
        <v>8</v>
      </c>
    </row>
    <row r="71751" spans="1:7" x14ac:dyDescent="0.25">
      <c r="A71751" s="1" t="s">
        <v>6</v>
      </c>
      <c r="B71751" s="1" t="s">
        <v>503</v>
      </c>
      <c r="C71751">
        <v>-15.416700000000001</v>
      </c>
      <c r="D71751">
        <v>28.283300000000001</v>
      </c>
      <c r="E71751" s="3">
        <v>43903</v>
      </c>
      <c r="F71751">
        <v>0</v>
      </c>
      <c r="G71751">
        <v>0</v>
      </c>
    </row>
    <row r="71752" spans="1:7" x14ac:dyDescent="0.25">
      <c r="A71752" s="1" t="s">
        <v>253</v>
      </c>
      <c r="B71752" s="1" t="s">
        <v>108</v>
      </c>
      <c r="C71752">
        <v>39.852200000000003</v>
      </c>
      <c r="D71752">
        <v>-77.286500000000004</v>
      </c>
      <c r="E71752" s="3">
        <v>43903</v>
      </c>
      <c r="F71752">
        <v>0</v>
      </c>
      <c r="G71752">
        <v>0</v>
      </c>
    </row>
    <row r="71753" spans="1:7" x14ac:dyDescent="0.25">
      <c r="A71753" s="1" t="s">
        <v>426</v>
      </c>
      <c r="B71753" s="1" t="s">
        <v>108</v>
      </c>
      <c r="C71753">
        <v>32.318199999999997</v>
      </c>
      <c r="D71753">
        <v>-86.902299999999997</v>
      </c>
      <c r="E71753" s="3">
        <v>43903</v>
      </c>
      <c r="F71753">
        <v>5</v>
      </c>
      <c r="G71753">
        <v>5</v>
      </c>
    </row>
    <row r="71754" spans="1:7" x14ac:dyDescent="0.25">
      <c r="A71754" s="1" t="s">
        <v>373</v>
      </c>
      <c r="B71754" s="1" t="s">
        <v>108</v>
      </c>
      <c r="C71754">
        <v>29.793800000000001</v>
      </c>
      <c r="D71754">
        <v>-82.494399999999999</v>
      </c>
      <c r="E71754" s="3">
        <v>43903</v>
      </c>
      <c r="F71754">
        <v>0</v>
      </c>
      <c r="G71754">
        <v>0</v>
      </c>
    </row>
    <row r="71755" spans="1:7" x14ac:dyDescent="0.25">
      <c r="A71755" s="1" t="s">
        <v>293</v>
      </c>
      <c r="B71755" s="1" t="s">
        <v>108</v>
      </c>
      <c r="C71755">
        <v>37.601700000000001</v>
      </c>
      <c r="D71755">
        <v>-121.7195</v>
      </c>
      <c r="E71755" s="3">
        <v>43903</v>
      </c>
      <c r="F71755">
        <v>0</v>
      </c>
      <c r="G71755">
        <v>0</v>
      </c>
    </row>
    <row r="71756" spans="1:7" x14ac:dyDescent="0.25">
      <c r="A71756" s="1" t="s">
        <v>150</v>
      </c>
      <c r="B71756" s="1" t="s">
        <v>108</v>
      </c>
      <c r="C71756">
        <v>61.370699999999999</v>
      </c>
      <c r="D71756">
        <v>-152.40440000000001</v>
      </c>
      <c r="E71756" s="3">
        <v>43903</v>
      </c>
      <c r="F71756">
        <v>1</v>
      </c>
      <c r="G71756">
        <v>1</v>
      </c>
    </row>
    <row r="71757" spans="1:7" x14ac:dyDescent="0.25">
      <c r="A71757" s="1" t="s">
        <v>102</v>
      </c>
      <c r="B71757" s="1" t="s">
        <v>13</v>
      </c>
      <c r="C71757">
        <v>53.933300000000003</v>
      </c>
      <c r="D71757">
        <v>-116.5765</v>
      </c>
      <c r="E71757" s="3">
        <v>43903</v>
      </c>
      <c r="F71757">
        <v>29</v>
      </c>
      <c r="G71757">
        <v>10</v>
      </c>
    </row>
    <row r="71758" spans="1:7" x14ac:dyDescent="0.25">
      <c r="A71758" s="1" t="s">
        <v>172</v>
      </c>
      <c r="B71758" s="1" t="s">
        <v>164</v>
      </c>
      <c r="C71758">
        <v>31.825700000000001</v>
      </c>
      <c r="D71758">
        <v>117.2264</v>
      </c>
      <c r="E71758" s="3">
        <v>43903</v>
      </c>
      <c r="F71758">
        <v>990</v>
      </c>
      <c r="G71758">
        <v>0</v>
      </c>
    </row>
    <row r="71759" spans="1:7" x14ac:dyDescent="0.25">
      <c r="A71759" s="1" t="s">
        <v>395</v>
      </c>
      <c r="B71759" s="1" t="s">
        <v>108</v>
      </c>
      <c r="C71759">
        <v>45.329300000000003</v>
      </c>
      <c r="D71759">
        <v>-93.219700000000003</v>
      </c>
      <c r="E71759" s="3">
        <v>43903</v>
      </c>
      <c r="F71759">
        <v>0</v>
      </c>
      <c r="G71759">
        <v>0</v>
      </c>
    </row>
    <row r="71760" spans="1:7" x14ac:dyDescent="0.25">
      <c r="A71760" s="1" t="s">
        <v>239</v>
      </c>
      <c r="B71760" s="1" t="s">
        <v>108</v>
      </c>
      <c r="C71760">
        <v>39.6203</v>
      </c>
      <c r="D71760">
        <v>-104.3326</v>
      </c>
      <c r="E71760" s="3">
        <v>43903</v>
      </c>
      <c r="F71760">
        <v>0</v>
      </c>
      <c r="G71760">
        <v>0</v>
      </c>
    </row>
    <row r="71761" spans="1:7" x14ac:dyDescent="0.25">
      <c r="A71761" s="1" t="s">
        <v>127</v>
      </c>
      <c r="B71761" s="1" t="s">
        <v>108</v>
      </c>
      <c r="C71761">
        <v>33.729799999999997</v>
      </c>
      <c r="D71761">
        <v>-111.4312</v>
      </c>
      <c r="E71761" s="3">
        <v>43903</v>
      </c>
      <c r="F71761">
        <v>9</v>
      </c>
      <c r="G71761">
        <v>0</v>
      </c>
    </row>
    <row r="71762" spans="1:7" x14ac:dyDescent="0.25">
      <c r="A71762" s="1" t="s">
        <v>151</v>
      </c>
      <c r="B71762" s="1" t="s">
        <v>108</v>
      </c>
      <c r="C71762">
        <v>34.969700000000003</v>
      </c>
      <c r="D71762">
        <v>-92.373099999999994</v>
      </c>
      <c r="E71762" s="3">
        <v>43903</v>
      </c>
      <c r="F71762">
        <v>6</v>
      </c>
      <c r="G71762">
        <v>0</v>
      </c>
    </row>
    <row r="71763" spans="1:7" x14ac:dyDescent="0.25">
      <c r="A71763" s="1" t="s">
        <v>245</v>
      </c>
      <c r="B71763" s="1" t="s">
        <v>108</v>
      </c>
      <c r="C71763">
        <v>38.881599999999999</v>
      </c>
      <c r="D71763">
        <v>-77.090999999999994</v>
      </c>
      <c r="E71763" s="3">
        <v>43903</v>
      </c>
      <c r="F71763">
        <v>0</v>
      </c>
      <c r="G71763">
        <v>0</v>
      </c>
    </row>
    <row r="71764" spans="1:7" x14ac:dyDescent="0.25">
      <c r="A71764" s="1" t="s">
        <v>423</v>
      </c>
      <c r="B71764" s="1" t="s">
        <v>454</v>
      </c>
      <c r="C71764">
        <v>12.518599999999999</v>
      </c>
      <c r="D71764">
        <v>-70.035799999999995</v>
      </c>
      <c r="E71764" s="3">
        <v>43903</v>
      </c>
      <c r="F71764">
        <v>2</v>
      </c>
      <c r="G71764">
        <v>2</v>
      </c>
    </row>
    <row r="71765" spans="1:7" x14ac:dyDescent="0.25">
      <c r="A71765" s="1" t="s">
        <v>414</v>
      </c>
      <c r="B71765" s="1" t="s">
        <v>15</v>
      </c>
      <c r="C71765">
        <v>-35.473500000000001</v>
      </c>
      <c r="D71765">
        <v>149.01240000000001</v>
      </c>
      <c r="E71765" s="3">
        <v>43903</v>
      </c>
      <c r="F71765">
        <v>1</v>
      </c>
      <c r="G71765">
        <v>1</v>
      </c>
    </row>
    <row r="71766" spans="1:7" x14ac:dyDescent="0.25">
      <c r="A71766" s="1" t="s">
        <v>402</v>
      </c>
      <c r="B71766" s="1" t="s">
        <v>108</v>
      </c>
      <c r="C71766">
        <v>44.479700000000001</v>
      </c>
      <c r="D71766">
        <v>-98.221299999999999</v>
      </c>
      <c r="E71766" s="3">
        <v>43903</v>
      </c>
      <c r="F71766">
        <v>0</v>
      </c>
      <c r="G71766">
        <v>0</v>
      </c>
    </row>
    <row r="71767" spans="1:7" x14ac:dyDescent="0.25">
      <c r="A71767" s="1" t="s">
        <v>181</v>
      </c>
      <c r="B71767" s="1" t="s">
        <v>164</v>
      </c>
      <c r="C71767">
        <v>40.182400000000001</v>
      </c>
      <c r="D71767">
        <v>116.41419999999999</v>
      </c>
      <c r="E71767" s="3">
        <v>43903</v>
      </c>
      <c r="F71767">
        <v>436</v>
      </c>
      <c r="G71767">
        <v>1</v>
      </c>
    </row>
    <row r="71768" spans="1:7" x14ac:dyDescent="0.25">
      <c r="A71768" s="1" t="s">
        <v>259</v>
      </c>
      <c r="B71768" s="1" t="s">
        <v>108</v>
      </c>
      <c r="C71768">
        <v>43.027900000000002</v>
      </c>
      <c r="D71768">
        <v>-73.135000000000005</v>
      </c>
      <c r="E71768" s="3">
        <v>43903</v>
      </c>
      <c r="F71768">
        <v>0</v>
      </c>
      <c r="G71768">
        <v>0</v>
      </c>
    </row>
    <row r="71769" spans="1:7" x14ac:dyDescent="0.25">
      <c r="A71769" s="1" t="s">
        <v>336</v>
      </c>
      <c r="B71769" s="1" t="s">
        <v>108</v>
      </c>
      <c r="C71769">
        <v>40.926299999999998</v>
      </c>
      <c r="D71769">
        <v>-74.076999999999998</v>
      </c>
      <c r="E71769" s="3">
        <v>43903</v>
      </c>
      <c r="F71769">
        <v>0</v>
      </c>
      <c r="G71769">
        <v>0</v>
      </c>
    </row>
    <row r="71770" spans="1:7" x14ac:dyDescent="0.25">
      <c r="A71770" s="1" t="s">
        <v>270</v>
      </c>
      <c r="B71770" s="1" t="s">
        <v>108</v>
      </c>
      <c r="C71770">
        <v>42.311799999999998</v>
      </c>
      <c r="D71770">
        <v>-73.182199999999995</v>
      </c>
      <c r="E71770" s="3">
        <v>43903</v>
      </c>
      <c r="F71770">
        <v>0</v>
      </c>
      <c r="G71770">
        <v>0</v>
      </c>
    </row>
    <row r="71771" spans="1:7" x14ac:dyDescent="0.25">
      <c r="A71771" s="1" t="s">
        <v>557</v>
      </c>
      <c r="B71771" s="1" t="s">
        <v>211</v>
      </c>
      <c r="C71771">
        <v>32.3078</v>
      </c>
      <c r="D71771">
        <v>-64.750500000000002</v>
      </c>
      <c r="E71771" s="3">
        <v>43903</v>
      </c>
      <c r="F71771">
        <v>0</v>
      </c>
      <c r="G71771">
        <v>0</v>
      </c>
    </row>
    <row r="71772" spans="1:7" x14ac:dyDescent="0.25">
      <c r="A71772" s="1" t="s">
        <v>408</v>
      </c>
      <c r="B71772" s="1" t="s">
        <v>108</v>
      </c>
      <c r="C71772">
        <v>35.017800000000001</v>
      </c>
      <c r="D71772">
        <v>-106.62909999999999</v>
      </c>
      <c r="E71772" s="3">
        <v>43903</v>
      </c>
      <c r="F71772">
        <v>0</v>
      </c>
      <c r="G71772">
        <v>0</v>
      </c>
    </row>
    <row r="71773" spans="1:7" x14ac:dyDescent="0.25">
      <c r="A71773" s="1" t="s">
        <v>406</v>
      </c>
      <c r="B71773" s="1" t="s">
        <v>108</v>
      </c>
      <c r="C71773">
        <v>42.981499999999997</v>
      </c>
      <c r="D71773">
        <v>-97.872200000000007</v>
      </c>
      <c r="E71773" s="3">
        <v>43903</v>
      </c>
      <c r="F71773">
        <v>0</v>
      </c>
      <c r="G71773">
        <v>0</v>
      </c>
    </row>
    <row r="71774" spans="1:7" x14ac:dyDescent="0.25">
      <c r="A71774" s="1" t="s">
        <v>254</v>
      </c>
      <c r="B71774" s="1" t="s">
        <v>108</v>
      </c>
      <c r="C71774">
        <v>40.010599999999997</v>
      </c>
      <c r="D71774">
        <v>-86.499700000000004</v>
      </c>
      <c r="E71774" s="3">
        <v>43903</v>
      </c>
      <c r="F71774">
        <v>0</v>
      </c>
      <c r="G71774">
        <v>0</v>
      </c>
    </row>
    <row r="71775" spans="1:7" x14ac:dyDescent="0.25">
      <c r="A71775" s="1" t="s">
        <v>12</v>
      </c>
      <c r="B71775" s="1" t="s">
        <v>13</v>
      </c>
      <c r="C71775">
        <v>49.282699999999998</v>
      </c>
      <c r="D71775">
        <v>-123.1207</v>
      </c>
      <c r="E71775" s="3">
        <v>43903</v>
      </c>
      <c r="F71775">
        <v>64</v>
      </c>
      <c r="G71775">
        <v>18</v>
      </c>
    </row>
    <row r="71776" spans="1:7" x14ac:dyDescent="0.25">
      <c r="A71776" s="1" t="s">
        <v>294</v>
      </c>
      <c r="B71776" s="1" t="s">
        <v>108</v>
      </c>
      <c r="C71776">
        <v>26.190100000000001</v>
      </c>
      <c r="D71776">
        <v>-80.365899999999996</v>
      </c>
      <c r="E71776" s="3">
        <v>43903</v>
      </c>
      <c r="F71776">
        <v>0</v>
      </c>
      <c r="G71776">
        <v>0</v>
      </c>
    </row>
    <row r="71777" spans="1:7" x14ac:dyDescent="0.25">
      <c r="A71777" s="1" t="s">
        <v>386</v>
      </c>
      <c r="B71777" s="1" t="s">
        <v>108</v>
      </c>
      <c r="C71777">
        <v>40.410800000000002</v>
      </c>
      <c r="D71777">
        <v>-75.247900000000001</v>
      </c>
      <c r="E71777" s="3">
        <v>43903</v>
      </c>
      <c r="F71777">
        <v>0</v>
      </c>
      <c r="G71777">
        <v>0</v>
      </c>
    </row>
    <row r="71778" spans="1:7" x14ac:dyDescent="0.25">
      <c r="A71778" s="1" t="s">
        <v>233</v>
      </c>
      <c r="B71778" s="1" t="s">
        <v>108</v>
      </c>
      <c r="C71778">
        <v>40.071199999999997</v>
      </c>
      <c r="D71778">
        <v>-74.864900000000006</v>
      </c>
      <c r="E71778" s="3">
        <v>43903</v>
      </c>
      <c r="F71778">
        <v>0</v>
      </c>
      <c r="G71778">
        <v>0</v>
      </c>
    </row>
    <row r="71779" spans="1:7" x14ac:dyDescent="0.25">
      <c r="A71779" s="1" t="s">
        <v>366</v>
      </c>
      <c r="B71779" s="1" t="s">
        <v>108</v>
      </c>
      <c r="C71779">
        <v>38.195999999999998</v>
      </c>
      <c r="D71779">
        <v>-120.68049999999999</v>
      </c>
      <c r="E71779" s="3">
        <v>43903</v>
      </c>
      <c r="F71779">
        <v>0</v>
      </c>
      <c r="G71779">
        <v>0</v>
      </c>
    </row>
    <row r="71780" spans="1:7" x14ac:dyDescent="0.25">
      <c r="A71780" s="1" t="s">
        <v>110</v>
      </c>
      <c r="B71780" s="1" t="s">
        <v>108</v>
      </c>
      <c r="C71780">
        <v>36.116199999999999</v>
      </c>
      <c r="D71780">
        <v>-119.6816</v>
      </c>
      <c r="E71780" s="3">
        <v>43903</v>
      </c>
      <c r="F71780">
        <v>282</v>
      </c>
      <c r="G71780">
        <v>61</v>
      </c>
    </row>
    <row r="71781" spans="1:7" x14ac:dyDescent="0.25">
      <c r="A71781" s="1" t="s">
        <v>250</v>
      </c>
      <c r="B71781" s="1" t="s">
        <v>108</v>
      </c>
      <c r="C71781">
        <v>34.246499999999997</v>
      </c>
      <c r="D71781">
        <v>-80.606999999999999</v>
      </c>
      <c r="E71781" s="3">
        <v>43903</v>
      </c>
      <c r="F71781">
        <v>0</v>
      </c>
      <c r="G71781">
        <v>0</v>
      </c>
    </row>
    <row r="71782" spans="1:7" x14ac:dyDescent="0.25">
      <c r="A71782" s="1" t="s">
        <v>234</v>
      </c>
      <c r="B71782" s="1" t="s">
        <v>108</v>
      </c>
      <c r="C71782">
        <v>39.925899999999999</v>
      </c>
      <c r="D71782">
        <v>-75.119600000000005</v>
      </c>
      <c r="E71782" s="3">
        <v>43903</v>
      </c>
      <c r="F71782">
        <v>0</v>
      </c>
      <c r="G71782">
        <v>0</v>
      </c>
    </row>
    <row r="71783" spans="1:7" x14ac:dyDescent="0.25">
      <c r="A71783" s="1" t="s">
        <v>260</v>
      </c>
      <c r="B71783" s="1" t="s">
        <v>108</v>
      </c>
      <c r="C71783">
        <v>44.825400000000002</v>
      </c>
      <c r="D71783">
        <v>-93.784199999999998</v>
      </c>
      <c r="E71783" s="3">
        <v>43903</v>
      </c>
      <c r="F71783">
        <v>0</v>
      </c>
      <c r="G71783">
        <v>0</v>
      </c>
    </row>
    <row r="71784" spans="1:7" x14ac:dyDescent="0.25">
      <c r="A71784" s="1" t="s">
        <v>464</v>
      </c>
      <c r="B71784" s="1" t="s">
        <v>211</v>
      </c>
      <c r="C71784">
        <v>19.313300000000002</v>
      </c>
      <c r="D71784">
        <v>-81.254599999999996</v>
      </c>
      <c r="E71784" s="3">
        <v>43903</v>
      </c>
      <c r="F71784">
        <v>1</v>
      </c>
      <c r="G71784">
        <v>1</v>
      </c>
    </row>
    <row r="71785" spans="1:7" x14ac:dyDescent="0.25">
      <c r="A71785" s="1" t="s">
        <v>210</v>
      </c>
      <c r="B71785" s="1" t="s">
        <v>211</v>
      </c>
      <c r="C71785">
        <v>49.372300000000003</v>
      </c>
      <c r="D71785">
        <v>-2.3643999999999998</v>
      </c>
      <c r="E71785" s="3">
        <v>43903</v>
      </c>
      <c r="F71785">
        <v>2</v>
      </c>
      <c r="G71785">
        <v>0</v>
      </c>
    </row>
    <row r="71786" spans="1:7" x14ac:dyDescent="0.25">
      <c r="A71786" s="1" t="s">
        <v>403</v>
      </c>
      <c r="B71786" s="1" t="s">
        <v>108</v>
      </c>
      <c r="C71786">
        <v>43.098500000000001</v>
      </c>
      <c r="D71786">
        <v>-98.396500000000003</v>
      </c>
      <c r="E71786" s="3">
        <v>43903</v>
      </c>
      <c r="F71786">
        <v>0</v>
      </c>
      <c r="G71786">
        <v>0</v>
      </c>
    </row>
    <row r="71787" spans="1:7" x14ac:dyDescent="0.25">
      <c r="A71787" s="1" t="s">
        <v>299</v>
      </c>
      <c r="B71787" s="1" t="s">
        <v>108</v>
      </c>
      <c r="C71787">
        <v>32.795699999999997</v>
      </c>
      <c r="D71787">
        <v>-79.784800000000004</v>
      </c>
      <c r="E71787" s="3">
        <v>43903</v>
      </c>
      <c r="F71787">
        <v>0</v>
      </c>
      <c r="G71787">
        <v>0</v>
      </c>
    </row>
    <row r="71788" spans="1:7" x14ac:dyDescent="0.25">
      <c r="A71788" s="1" t="s">
        <v>261</v>
      </c>
      <c r="B71788" s="1" t="s">
        <v>108</v>
      </c>
      <c r="C71788">
        <v>26.894600000000001</v>
      </c>
      <c r="D71788">
        <v>-81.909800000000004</v>
      </c>
      <c r="E71788" s="3">
        <v>43903</v>
      </c>
      <c r="F71788">
        <v>0</v>
      </c>
      <c r="G71788">
        <v>0</v>
      </c>
    </row>
    <row r="71789" spans="1:7" x14ac:dyDescent="0.25">
      <c r="A71789" s="1" t="s">
        <v>370</v>
      </c>
      <c r="B71789" s="1" t="s">
        <v>108</v>
      </c>
      <c r="C71789">
        <v>30.791699999999999</v>
      </c>
      <c r="D71789">
        <v>-82.084299999999999</v>
      </c>
      <c r="E71789" s="3">
        <v>43903</v>
      </c>
      <c r="F71789">
        <v>0</v>
      </c>
      <c r="G71789">
        <v>0</v>
      </c>
    </row>
    <row r="71790" spans="1:7" x14ac:dyDescent="0.25">
      <c r="A71790" s="1" t="s">
        <v>314</v>
      </c>
      <c r="B71790" s="1" t="s">
        <v>108</v>
      </c>
      <c r="C71790">
        <v>35.7211</v>
      </c>
      <c r="D71790">
        <v>-79.178100000000001</v>
      </c>
      <c r="E71790" s="3">
        <v>43903</v>
      </c>
      <c r="F71790">
        <v>0</v>
      </c>
      <c r="G71790">
        <v>0</v>
      </c>
    </row>
    <row r="71791" spans="1:7" x14ac:dyDescent="0.25">
      <c r="A71791" s="1" t="s">
        <v>262</v>
      </c>
      <c r="B71791" s="1" t="s">
        <v>108</v>
      </c>
      <c r="C71791">
        <v>34.2515</v>
      </c>
      <c r="D71791">
        <v>-84.4803</v>
      </c>
      <c r="E71791" s="3">
        <v>43903</v>
      </c>
      <c r="F71791">
        <v>0</v>
      </c>
      <c r="G71791">
        <v>0</v>
      </c>
    </row>
    <row r="71792" spans="1:7" x14ac:dyDescent="0.25">
      <c r="A71792" s="1" t="s">
        <v>177</v>
      </c>
      <c r="B71792" s="1" t="s">
        <v>164</v>
      </c>
      <c r="C71792">
        <v>30.057200000000002</v>
      </c>
      <c r="D71792">
        <v>107.874</v>
      </c>
      <c r="E71792" s="3">
        <v>43903</v>
      </c>
      <c r="F71792">
        <v>576</v>
      </c>
      <c r="G71792">
        <v>0</v>
      </c>
    </row>
    <row r="71793" spans="1:7" x14ac:dyDescent="0.25">
      <c r="A71793" s="1" t="s">
        <v>326</v>
      </c>
      <c r="B71793" s="1" t="s">
        <v>108</v>
      </c>
      <c r="C71793">
        <v>36.079599999999999</v>
      </c>
      <c r="D71793">
        <v>-115.09399999999999</v>
      </c>
      <c r="E71793" s="3">
        <v>43903</v>
      </c>
      <c r="F71793">
        <v>0</v>
      </c>
      <c r="G71793">
        <v>0</v>
      </c>
    </row>
    <row r="71794" spans="1:7" x14ac:dyDescent="0.25">
      <c r="A71794" s="1" t="s">
        <v>300</v>
      </c>
      <c r="B71794" s="1" t="s">
        <v>108</v>
      </c>
      <c r="C71794">
        <v>45.746600000000001</v>
      </c>
      <c r="D71794">
        <v>-122.5194</v>
      </c>
      <c r="E71794" s="3">
        <v>43903</v>
      </c>
      <c r="F71794">
        <v>0</v>
      </c>
      <c r="G71794">
        <v>0</v>
      </c>
    </row>
    <row r="71795" spans="1:7" x14ac:dyDescent="0.25">
      <c r="A71795" s="1" t="s">
        <v>301</v>
      </c>
      <c r="B71795" s="1" t="s">
        <v>108</v>
      </c>
      <c r="C71795">
        <v>33.899900000000002</v>
      </c>
      <c r="D71795">
        <v>-84.564099999999996</v>
      </c>
      <c r="E71795" s="3">
        <v>43903</v>
      </c>
      <c r="F71795">
        <v>0</v>
      </c>
      <c r="G71795">
        <v>0</v>
      </c>
    </row>
    <row r="71796" spans="1:7" x14ac:dyDescent="0.25">
      <c r="A71796" s="1" t="s">
        <v>371</v>
      </c>
      <c r="B71796" s="1" t="s">
        <v>108</v>
      </c>
      <c r="C71796">
        <v>26.07</v>
      </c>
      <c r="D71796">
        <v>-81.427899999999994</v>
      </c>
      <c r="E71796" s="3">
        <v>43903</v>
      </c>
      <c r="F71796">
        <v>0</v>
      </c>
      <c r="G71796">
        <v>0</v>
      </c>
    </row>
    <row r="71797" spans="1:7" x14ac:dyDescent="0.25">
      <c r="A71797" s="1" t="s">
        <v>263</v>
      </c>
      <c r="B71797" s="1" t="s">
        <v>108</v>
      </c>
      <c r="C71797">
        <v>33.179499999999997</v>
      </c>
      <c r="D71797">
        <v>-96.492999999999995</v>
      </c>
      <c r="E71797" s="3">
        <v>43903</v>
      </c>
      <c r="F71797">
        <v>0</v>
      </c>
      <c r="G71797">
        <v>0</v>
      </c>
    </row>
    <row r="71798" spans="1:7" x14ac:dyDescent="0.25">
      <c r="A71798" s="1" t="s">
        <v>114</v>
      </c>
      <c r="B71798" s="1" t="s">
        <v>108</v>
      </c>
      <c r="C71798">
        <v>39.059800000000003</v>
      </c>
      <c r="D71798">
        <v>-105.3111</v>
      </c>
      <c r="E71798" s="3">
        <v>43903</v>
      </c>
      <c r="F71798">
        <v>49</v>
      </c>
      <c r="G71798">
        <v>4</v>
      </c>
    </row>
    <row r="71799" spans="1:7" x14ac:dyDescent="0.25">
      <c r="A71799" s="1" t="s">
        <v>138</v>
      </c>
      <c r="B71799" s="1" t="s">
        <v>108</v>
      </c>
      <c r="C71799">
        <v>41.597799999999999</v>
      </c>
      <c r="D71799">
        <v>-72.755399999999995</v>
      </c>
      <c r="E71799" s="3">
        <v>43903</v>
      </c>
      <c r="F71799">
        <v>11</v>
      </c>
      <c r="G71799">
        <v>6</v>
      </c>
    </row>
    <row r="71800" spans="1:7" x14ac:dyDescent="0.25">
      <c r="A71800" s="1" t="s">
        <v>339</v>
      </c>
      <c r="B71800" s="1" t="s">
        <v>108</v>
      </c>
      <c r="C71800">
        <v>37.853400000000001</v>
      </c>
      <c r="D71800">
        <v>-121.90179999999999</v>
      </c>
      <c r="E71800" s="3">
        <v>43903</v>
      </c>
      <c r="F71800">
        <v>0</v>
      </c>
      <c r="G71800">
        <v>0</v>
      </c>
    </row>
    <row r="71801" spans="1:7" x14ac:dyDescent="0.25">
      <c r="A71801" s="1" t="s">
        <v>360</v>
      </c>
      <c r="B71801" s="1" t="s">
        <v>108</v>
      </c>
      <c r="C71801">
        <v>41.737699999999997</v>
      </c>
      <c r="D71801">
        <v>-87.697599999999994</v>
      </c>
      <c r="E71801" s="3">
        <v>43903</v>
      </c>
      <c r="F71801">
        <v>0</v>
      </c>
      <c r="G71801">
        <v>0</v>
      </c>
    </row>
    <row r="71802" spans="1:7" x14ac:dyDescent="0.25">
      <c r="A71802" s="1" t="s">
        <v>459</v>
      </c>
      <c r="B71802" s="1" t="s">
        <v>454</v>
      </c>
      <c r="C71802">
        <v>12.169600000000001</v>
      </c>
      <c r="D71802">
        <v>-68.989999999999995</v>
      </c>
      <c r="E71802" s="3">
        <v>43903</v>
      </c>
      <c r="F71802">
        <v>0</v>
      </c>
      <c r="G71802">
        <v>0</v>
      </c>
    </row>
    <row r="71803" spans="1:7" x14ac:dyDescent="0.25">
      <c r="A71803" s="1" t="s">
        <v>257</v>
      </c>
      <c r="B71803" s="1" t="s">
        <v>108</v>
      </c>
      <c r="C71803">
        <v>41.433900000000001</v>
      </c>
      <c r="D71803">
        <v>-81.675799999999995</v>
      </c>
      <c r="E71803" s="3">
        <v>43903</v>
      </c>
      <c r="F71803">
        <v>0</v>
      </c>
      <c r="G71803">
        <v>0</v>
      </c>
    </row>
    <row r="71804" spans="1:7" x14ac:dyDescent="0.25">
      <c r="A71804" s="1" t="s">
        <v>376</v>
      </c>
      <c r="B71804" s="1" t="s">
        <v>108</v>
      </c>
      <c r="C71804">
        <v>32.776699999999998</v>
      </c>
      <c r="D71804">
        <v>-96.796999999999997</v>
      </c>
      <c r="E71804" s="3">
        <v>43903</v>
      </c>
      <c r="F71804">
        <v>0</v>
      </c>
      <c r="G71804">
        <v>0</v>
      </c>
    </row>
    <row r="71805" spans="1:7" x14ac:dyDescent="0.25">
      <c r="A71805" s="1" t="s">
        <v>255</v>
      </c>
      <c r="B71805" s="1" t="s">
        <v>108</v>
      </c>
      <c r="C71805">
        <v>43.018599999999999</v>
      </c>
      <c r="D71805">
        <v>-89.549800000000005</v>
      </c>
      <c r="E71805" s="3">
        <v>43903</v>
      </c>
      <c r="F71805">
        <v>0</v>
      </c>
      <c r="G71805">
        <v>0</v>
      </c>
    </row>
    <row r="71806" spans="1:7" x14ac:dyDescent="0.25">
      <c r="A71806" s="1" t="s">
        <v>271</v>
      </c>
      <c r="B71806" s="1" t="s">
        <v>108</v>
      </c>
      <c r="C71806">
        <v>36.134300000000003</v>
      </c>
      <c r="D71806">
        <v>-86.822000000000003</v>
      </c>
      <c r="E71806" s="3">
        <v>43903</v>
      </c>
      <c r="F71806">
        <v>0</v>
      </c>
      <c r="G71806">
        <v>0</v>
      </c>
    </row>
    <row r="71807" spans="1:7" x14ac:dyDescent="0.25">
      <c r="A71807" s="1" t="s">
        <v>302</v>
      </c>
      <c r="B71807" s="1" t="s">
        <v>108</v>
      </c>
      <c r="C71807">
        <v>40.962899999999998</v>
      </c>
      <c r="D71807">
        <v>-112.09529999999999</v>
      </c>
      <c r="E71807" s="3">
        <v>43903</v>
      </c>
      <c r="F71807">
        <v>0</v>
      </c>
      <c r="G71807">
        <v>0</v>
      </c>
    </row>
    <row r="71808" spans="1:7" x14ac:dyDescent="0.25">
      <c r="A71808" s="1" t="s">
        <v>404</v>
      </c>
      <c r="B71808" s="1" t="s">
        <v>108</v>
      </c>
      <c r="C71808">
        <v>43.724200000000003</v>
      </c>
      <c r="D71808">
        <v>-98.221299999999999</v>
      </c>
      <c r="E71808" s="3">
        <v>43903</v>
      </c>
      <c r="F71808">
        <v>0</v>
      </c>
      <c r="G71808">
        <v>0</v>
      </c>
    </row>
    <row r="71809" spans="1:7" x14ac:dyDescent="0.25">
      <c r="A71809" s="1" t="s">
        <v>228</v>
      </c>
      <c r="B71809" s="1" t="s">
        <v>108</v>
      </c>
      <c r="C71809">
        <v>33.7956</v>
      </c>
      <c r="D71809">
        <v>-84.227900000000005</v>
      </c>
      <c r="E71809" s="3">
        <v>43903</v>
      </c>
      <c r="F71809">
        <v>0</v>
      </c>
      <c r="G71809">
        <v>0</v>
      </c>
    </row>
    <row r="71810" spans="1:7" x14ac:dyDescent="0.25">
      <c r="A71810" s="1" t="s">
        <v>152</v>
      </c>
      <c r="B71810" s="1" t="s">
        <v>108</v>
      </c>
      <c r="C71810">
        <v>39.3185</v>
      </c>
      <c r="D71810">
        <v>-75.507099999999994</v>
      </c>
      <c r="E71810" s="3">
        <v>43903</v>
      </c>
      <c r="F71810">
        <v>4</v>
      </c>
      <c r="G71810">
        <v>3</v>
      </c>
    </row>
    <row r="71811" spans="1:7" x14ac:dyDescent="0.25">
      <c r="A71811" s="1" t="s">
        <v>315</v>
      </c>
      <c r="B71811" s="1" t="s">
        <v>108</v>
      </c>
      <c r="C71811">
        <v>39.907800000000002</v>
      </c>
      <c r="D71811">
        <v>-75.387900000000002</v>
      </c>
      <c r="E71811" s="3">
        <v>43903</v>
      </c>
      <c r="F71811">
        <v>0</v>
      </c>
      <c r="G71811">
        <v>0</v>
      </c>
    </row>
    <row r="71812" spans="1:7" x14ac:dyDescent="0.25">
      <c r="A71812" s="1" t="s">
        <v>180</v>
      </c>
      <c r="B71812" s="1" t="s">
        <v>180</v>
      </c>
      <c r="C71812">
        <v>56.2639</v>
      </c>
      <c r="D71812">
        <v>9.5017999999999994</v>
      </c>
      <c r="E71812" s="3">
        <v>43903</v>
      </c>
      <c r="F71812">
        <v>801</v>
      </c>
      <c r="G71812">
        <v>186</v>
      </c>
    </row>
    <row r="71813" spans="1:7" x14ac:dyDescent="0.25">
      <c r="A71813" s="1" t="s">
        <v>334</v>
      </c>
      <c r="B71813" s="1" t="s">
        <v>108</v>
      </c>
      <c r="C71813">
        <v>39.739199999999997</v>
      </c>
      <c r="D71813">
        <v>-104.9903</v>
      </c>
      <c r="E71813" s="3">
        <v>43903</v>
      </c>
      <c r="F71813">
        <v>0</v>
      </c>
      <c r="G71813">
        <v>0</v>
      </c>
    </row>
    <row r="71814" spans="1:7" x14ac:dyDescent="0.25">
      <c r="A71814" s="1" t="s">
        <v>383</v>
      </c>
      <c r="B71814" s="1" t="s">
        <v>108</v>
      </c>
      <c r="C71814">
        <v>43.832500000000003</v>
      </c>
      <c r="D71814">
        <v>-121.2617</v>
      </c>
      <c r="E71814" s="3">
        <v>43903</v>
      </c>
      <c r="F71814">
        <v>0</v>
      </c>
      <c r="G71814">
        <v>0</v>
      </c>
    </row>
    <row r="71815" spans="1:7" x14ac:dyDescent="0.25">
      <c r="A71815" s="1" t="s">
        <v>112</v>
      </c>
      <c r="B71815" s="1" t="s">
        <v>175</v>
      </c>
      <c r="C71815">
        <v>35.4437</v>
      </c>
      <c r="D71815">
        <v>139.63800000000001</v>
      </c>
      <c r="E71815" s="3">
        <v>43903</v>
      </c>
      <c r="F71815">
        <v>696</v>
      </c>
      <c r="G71815">
        <v>0</v>
      </c>
    </row>
    <row r="71816" spans="1:7" x14ac:dyDescent="0.25">
      <c r="A71816" s="1" t="s">
        <v>112</v>
      </c>
      <c r="B71816" s="1" t="s">
        <v>108</v>
      </c>
      <c r="C71816">
        <v>35.4437</v>
      </c>
      <c r="D71816">
        <v>139.63800000000001</v>
      </c>
      <c r="E71816" s="3">
        <v>43903</v>
      </c>
      <c r="F71816">
        <v>46</v>
      </c>
      <c r="G71816">
        <v>0</v>
      </c>
    </row>
    <row r="71817" spans="1:7" x14ac:dyDescent="0.25">
      <c r="A71817" s="1" t="s">
        <v>130</v>
      </c>
      <c r="B71817" s="1" t="s">
        <v>108</v>
      </c>
      <c r="C71817">
        <v>38.897399999999998</v>
      </c>
      <c r="D71817">
        <v>-77.026799999999994</v>
      </c>
      <c r="E71817" s="3">
        <v>43903</v>
      </c>
      <c r="F71817">
        <v>10</v>
      </c>
      <c r="G71817">
        <v>0</v>
      </c>
    </row>
    <row r="71818" spans="1:7" x14ac:dyDescent="0.25">
      <c r="A71818" s="1" t="s">
        <v>312</v>
      </c>
      <c r="B71818" s="1" t="s">
        <v>108</v>
      </c>
      <c r="C71818">
        <v>39.258699999999997</v>
      </c>
      <c r="D71818">
        <v>-104.9389</v>
      </c>
      <c r="E71818" s="3">
        <v>43903</v>
      </c>
      <c r="F71818">
        <v>0</v>
      </c>
      <c r="G71818">
        <v>0</v>
      </c>
    </row>
    <row r="71819" spans="1:7" x14ac:dyDescent="0.25">
      <c r="A71819" s="1" t="s">
        <v>316</v>
      </c>
      <c r="B71819" s="1" t="s">
        <v>108</v>
      </c>
      <c r="C71819">
        <v>41.314799999999998</v>
      </c>
      <c r="D71819">
        <v>-96.195099999999996</v>
      </c>
      <c r="E71819" s="3">
        <v>43903</v>
      </c>
      <c r="F71819">
        <v>0</v>
      </c>
      <c r="G71819">
        <v>0</v>
      </c>
    </row>
    <row r="71820" spans="1:7" x14ac:dyDescent="0.25">
      <c r="A71820" s="1" t="s">
        <v>272</v>
      </c>
      <c r="B71820" s="1" t="s">
        <v>108</v>
      </c>
      <c r="C71820">
        <v>43.126100000000001</v>
      </c>
      <c r="D71820">
        <v>-123.2492</v>
      </c>
      <c r="E71820" s="3">
        <v>43903</v>
      </c>
      <c r="F71820">
        <v>0</v>
      </c>
      <c r="G71820">
        <v>0</v>
      </c>
    </row>
    <row r="71821" spans="1:7" x14ac:dyDescent="0.25">
      <c r="A71821" s="1" t="s">
        <v>237</v>
      </c>
      <c r="B71821" s="1" t="s">
        <v>108</v>
      </c>
      <c r="C71821">
        <v>39.655299999999997</v>
      </c>
      <c r="D71821">
        <v>-106.8287</v>
      </c>
      <c r="E71821" s="3">
        <v>43903</v>
      </c>
      <c r="F71821">
        <v>0</v>
      </c>
      <c r="G71821">
        <v>0</v>
      </c>
    </row>
    <row r="71822" spans="1:7" x14ac:dyDescent="0.25">
      <c r="A71822" s="1" t="s">
        <v>303</v>
      </c>
      <c r="B71822" s="1" t="s">
        <v>108</v>
      </c>
      <c r="C71822">
        <v>38.910800000000002</v>
      </c>
      <c r="D71822">
        <v>-104.4723</v>
      </c>
      <c r="E71822" s="3">
        <v>43903</v>
      </c>
      <c r="F71822">
        <v>0</v>
      </c>
      <c r="G71822">
        <v>0</v>
      </c>
    </row>
    <row r="71823" spans="1:7" x14ac:dyDescent="0.25">
      <c r="A71823" s="1" t="s">
        <v>369</v>
      </c>
      <c r="B71823" s="1" t="s">
        <v>108</v>
      </c>
      <c r="C71823">
        <v>42.631999999999998</v>
      </c>
      <c r="D71823">
        <v>-70.782899999999998</v>
      </c>
      <c r="E71823" s="3">
        <v>43903</v>
      </c>
      <c r="F71823">
        <v>0</v>
      </c>
      <c r="G71823">
        <v>0</v>
      </c>
    </row>
    <row r="71824" spans="1:7" x14ac:dyDescent="0.25">
      <c r="A71824" s="1" t="s">
        <v>289</v>
      </c>
      <c r="B71824" s="1" t="s">
        <v>108</v>
      </c>
      <c r="C71824">
        <v>38.908499999999997</v>
      </c>
      <c r="D71824">
        <v>-77.240499999999997</v>
      </c>
      <c r="E71824" s="3">
        <v>43903</v>
      </c>
      <c r="F71824">
        <v>0</v>
      </c>
      <c r="G71824">
        <v>0</v>
      </c>
    </row>
    <row r="71825" spans="1:7" x14ac:dyDescent="0.25">
      <c r="A71825" s="1" t="s">
        <v>398</v>
      </c>
      <c r="B71825" s="1" t="s">
        <v>108</v>
      </c>
      <c r="C71825">
        <v>41.256</v>
      </c>
      <c r="D71825">
        <v>-73.370900000000006</v>
      </c>
      <c r="E71825" s="3">
        <v>43903</v>
      </c>
      <c r="F71825">
        <v>0</v>
      </c>
      <c r="G71825">
        <v>0</v>
      </c>
    </row>
    <row r="71826" spans="1:7" x14ac:dyDescent="0.25">
      <c r="A71826" s="1" t="s">
        <v>207</v>
      </c>
      <c r="B71826" s="1" t="s">
        <v>180</v>
      </c>
      <c r="C71826">
        <v>61.892600000000002</v>
      </c>
      <c r="D71826">
        <v>-6.9118000000000004</v>
      </c>
      <c r="E71826" s="3">
        <v>43903</v>
      </c>
      <c r="F71826">
        <v>3</v>
      </c>
      <c r="G71826">
        <v>1</v>
      </c>
    </row>
    <row r="71827" spans="1:7" x14ac:dyDescent="0.25">
      <c r="A71827" s="1" t="s">
        <v>317</v>
      </c>
      <c r="B71827" s="1" t="s">
        <v>108</v>
      </c>
      <c r="C71827">
        <v>38.060600000000001</v>
      </c>
      <c r="D71827">
        <v>-84.4803</v>
      </c>
      <c r="E71827" s="3">
        <v>43903</v>
      </c>
      <c r="F71827">
        <v>0</v>
      </c>
      <c r="G71827">
        <v>0</v>
      </c>
    </row>
    <row r="71828" spans="1:7" x14ac:dyDescent="0.25">
      <c r="A71828" s="1" t="s">
        <v>230</v>
      </c>
      <c r="B71828" s="1" t="s">
        <v>108</v>
      </c>
      <c r="C71828">
        <v>33.450200000000002</v>
      </c>
      <c r="D71828">
        <v>-84.4803</v>
      </c>
      <c r="E71828" s="3">
        <v>43903</v>
      </c>
      <c r="F71828">
        <v>0</v>
      </c>
      <c r="G71828">
        <v>0</v>
      </c>
    </row>
    <row r="71829" spans="1:7" x14ac:dyDescent="0.25">
      <c r="A71829" s="1" t="s">
        <v>115</v>
      </c>
      <c r="B71829" s="1" t="s">
        <v>108</v>
      </c>
      <c r="C71829">
        <v>27.766300000000001</v>
      </c>
      <c r="D71829">
        <v>-81.686800000000005</v>
      </c>
      <c r="E71829" s="3">
        <v>43903</v>
      </c>
      <c r="F71829">
        <v>50</v>
      </c>
      <c r="G71829">
        <v>15</v>
      </c>
    </row>
    <row r="71830" spans="1:7" x14ac:dyDescent="0.25">
      <c r="A71830" s="1" t="s">
        <v>229</v>
      </c>
      <c r="B71830" s="1" t="s">
        <v>108</v>
      </c>
      <c r="C71830">
        <v>37.545499999999997</v>
      </c>
      <c r="D71830">
        <v>-82.777900000000002</v>
      </c>
      <c r="E71830" s="3">
        <v>43903</v>
      </c>
      <c r="F71830">
        <v>0</v>
      </c>
      <c r="G71830">
        <v>0</v>
      </c>
    </row>
    <row r="71831" spans="1:7" x14ac:dyDescent="0.25">
      <c r="A71831" s="1" t="s">
        <v>327</v>
      </c>
      <c r="B71831" s="1" t="s">
        <v>108</v>
      </c>
      <c r="C71831">
        <v>29.569299999999998</v>
      </c>
      <c r="D71831">
        <v>-95.814300000000003</v>
      </c>
      <c r="E71831" s="3">
        <v>43903</v>
      </c>
      <c r="F71831">
        <v>0</v>
      </c>
      <c r="G71831">
        <v>0</v>
      </c>
    </row>
    <row r="71832" spans="1:7" x14ac:dyDescent="0.25">
      <c r="A71832" s="1" t="s">
        <v>167</v>
      </c>
      <c r="B71832" s="1" t="s">
        <v>167</v>
      </c>
      <c r="C71832">
        <v>46.227600000000002</v>
      </c>
      <c r="D71832">
        <v>2.2136999999999998</v>
      </c>
      <c r="E71832" s="3">
        <v>43903</v>
      </c>
      <c r="F71832">
        <v>3661</v>
      </c>
      <c r="G71832">
        <v>1380</v>
      </c>
    </row>
    <row r="71833" spans="1:7" x14ac:dyDescent="0.25">
      <c r="A71833" s="1" t="s">
        <v>444</v>
      </c>
      <c r="B71833" s="1" t="s">
        <v>167</v>
      </c>
      <c r="C71833">
        <v>3.9339</v>
      </c>
      <c r="D71833">
        <v>-53.125799999999998</v>
      </c>
      <c r="E71833" s="3">
        <v>43903</v>
      </c>
      <c r="F71833">
        <v>5</v>
      </c>
      <c r="G71833">
        <v>0</v>
      </c>
    </row>
    <row r="71834" spans="1:7" x14ac:dyDescent="0.25">
      <c r="A71834" s="1" t="s">
        <v>416</v>
      </c>
      <c r="B71834" s="1" t="s">
        <v>167</v>
      </c>
      <c r="C71834">
        <v>-17.6797</v>
      </c>
      <c r="D71834">
        <v>149.4068</v>
      </c>
      <c r="E71834" s="3">
        <v>43903</v>
      </c>
      <c r="F71834">
        <v>3</v>
      </c>
      <c r="G71834">
        <v>3</v>
      </c>
    </row>
    <row r="71835" spans="1:7" x14ac:dyDescent="0.25">
      <c r="A71835" s="1" t="s">
        <v>273</v>
      </c>
      <c r="B71835" s="1" t="s">
        <v>108</v>
      </c>
      <c r="C71835">
        <v>36.985900000000001</v>
      </c>
      <c r="D71835">
        <v>-119.2321</v>
      </c>
      <c r="E71835" s="3">
        <v>43903</v>
      </c>
      <c r="F71835">
        <v>0</v>
      </c>
      <c r="G71835">
        <v>0</v>
      </c>
    </row>
    <row r="71836" spans="1:7" x14ac:dyDescent="0.25">
      <c r="A71836" s="1" t="s">
        <v>31</v>
      </c>
      <c r="B71836" s="1" t="s">
        <v>15</v>
      </c>
      <c r="C71836">
        <v>35.4437</v>
      </c>
      <c r="D71836">
        <v>139.63800000000001</v>
      </c>
      <c r="E71836" s="3">
        <v>43903</v>
      </c>
      <c r="F71836">
        <v>0</v>
      </c>
      <c r="G71836">
        <v>0</v>
      </c>
    </row>
    <row r="71837" spans="1:7" x14ac:dyDescent="0.25">
      <c r="A71837" s="1" t="s">
        <v>184</v>
      </c>
      <c r="B71837" s="1" t="s">
        <v>164</v>
      </c>
      <c r="C71837">
        <v>26.078900000000001</v>
      </c>
      <c r="D71837">
        <v>117.98739999999999</v>
      </c>
      <c r="E71837" s="3">
        <v>43903</v>
      </c>
      <c r="F71837">
        <v>296</v>
      </c>
      <c r="G71837">
        <v>0</v>
      </c>
    </row>
    <row r="71838" spans="1:7" x14ac:dyDescent="0.25">
      <c r="A71838" s="1" t="s">
        <v>351</v>
      </c>
      <c r="B71838" s="1" t="s">
        <v>108</v>
      </c>
      <c r="C71838">
        <v>33.803400000000003</v>
      </c>
      <c r="D71838">
        <v>-84.396299999999997</v>
      </c>
      <c r="E71838" s="3">
        <v>43903</v>
      </c>
      <c r="F71838">
        <v>0</v>
      </c>
      <c r="G71838">
        <v>0</v>
      </c>
    </row>
    <row r="71839" spans="1:7" x14ac:dyDescent="0.25">
      <c r="A71839" s="1" t="s">
        <v>192</v>
      </c>
      <c r="B71839" s="1" t="s">
        <v>164</v>
      </c>
      <c r="C71839">
        <v>37.809899999999999</v>
      </c>
      <c r="D71839">
        <v>101.0583</v>
      </c>
      <c r="E71839" s="3">
        <v>43903</v>
      </c>
      <c r="F71839">
        <v>127</v>
      </c>
      <c r="G71839">
        <v>0</v>
      </c>
    </row>
    <row r="71840" spans="1:7" x14ac:dyDescent="0.25">
      <c r="A71840" s="1" t="s">
        <v>45</v>
      </c>
      <c r="B71840" s="1" t="s">
        <v>108</v>
      </c>
      <c r="C71840">
        <v>33.040599999999998</v>
      </c>
      <c r="D71840">
        <v>-83.643100000000004</v>
      </c>
      <c r="E71840" s="3">
        <v>43903</v>
      </c>
      <c r="F71840">
        <v>42</v>
      </c>
      <c r="G71840">
        <v>11</v>
      </c>
    </row>
    <row r="71841" spans="1:7" x14ac:dyDescent="0.25">
      <c r="A71841" s="1" t="s">
        <v>220</v>
      </c>
      <c r="B71841" s="1" t="s">
        <v>211</v>
      </c>
      <c r="C71841">
        <v>36.140799999999999</v>
      </c>
      <c r="D71841">
        <v>-5.3536000000000001</v>
      </c>
      <c r="E71841" s="3">
        <v>43903</v>
      </c>
      <c r="F71841">
        <v>1</v>
      </c>
      <c r="G71841">
        <v>0</v>
      </c>
    </row>
    <row r="71842" spans="1:7" x14ac:dyDescent="0.25">
      <c r="A71842" s="1" t="s">
        <v>345</v>
      </c>
      <c r="B71842" s="1" t="s">
        <v>108</v>
      </c>
      <c r="C71842">
        <v>43.908799999999999</v>
      </c>
      <c r="D71842">
        <v>-71.825999999999993</v>
      </c>
      <c r="E71842" s="3">
        <v>43903</v>
      </c>
      <c r="F71842">
        <v>0</v>
      </c>
      <c r="G71842">
        <v>0</v>
      </c>
    </row>
    <row r="71843" spans="1:7" x14ac:dyDescent="0.25">
      <c r="A71843" s="1" t="s">
        <v>113</v>
      </c>
      <c r="B71843" s="1" t="s">
        <v>13</v>
      </c>
      <c r="C71843">
        <v>37.648899999999998</v>
      </c>
      <c r="D71843">
        <v>-122.66549999999999</v>
      </c>
      <c r="E71843" s="3">
        <v>43903</v>
      </c>
      <c r="F71843">
        <v>2</v>
      </c>
      <c r="G71843">
        <v>2</v>
      </c>
    </row>
    <row r="71844" spans="1:7" x14ac:dyDescent="0.25">
      <c r="A71844" s="1" t="s">
        <v>113</v>
      </c>
      <c r="B71844" s="1" t="s">
        <v>108</v>
      </c>
      <c r="C71844">
        <v>37.648899999999998</v>
      </c>
      <c r="D71844">
        <v>-122.66549999999999</v>
      </c>
      <c r="E71844" s="3">
        <v>43903</v>
      </c>
      <c r="F71844">
        <v>21</v>
      </c>
      <c r="G71844">
        <v>0</v>
      </c>
    </row>
    <row r="71845" spans="1:7" x14ac:dyDescent="0.25">
      <c r="A71845" s="1" t="s">
        <v>328</v>
      </c>
      <c r="B71845" s="1" t="s">
        <v>108</v>
      </c>
      <c r="C71845">
        <v>47.198099999999997</v>
      </c>
      <c r="D71845">
        <v>-119.3732</v>
      </c>
      <c r="E71845" s="3">
        <v>43903</v>
      </c>
      <c r="F71845">
        <v>0</v>
      </c>
      <c r="G71845">
        <v>0</v>
      </c>
    </row>
    <row r="71846" spans="1:7" x14ac:dyDescent="0.25">
      <c r="A71846" s="1" t="s">
        <v>457</v>
      </c>
      <c r="B71846" s="1" t="s">
        <v>180</v>
      </c>
      <c r="C71846">
        <v>71.706900000000005</v>
      </c>
      <c r="D71846">
        <v>-42.604300000000002</v>
      </c>
      <c r="E71846" s="3">
        <v>43903</v>
      </c>
      <c r="F71846">
        <v>0</v>
      </c>
      <c r="G71846">
        <v>0</v>
      </c>
    </row>
    <row r="71847" spans="1:7" x14ac:dyDescent="0.25">
      <c r="A71847" s="1" t="s">
        <v>231</v>
      </c>
      <c r="B71847" s="1" t="s">
        <v>108</v>
      </c>
      <c r="C71847">
        <v>32.4893</v>
      </c>
      <c r="D71847">
        <v>-94.852099999999993</v>
      </c>
      <c r="E71847" s="3">
        <v>43903</v>
      </c>
      <c r="F71847">
        <v>0</v>
      </c>
      <c r="G71847">
        <v>0</v>
      </c>
    </row>
    <row r="71848" spans="1:7" x14ac:dyDescent="0.25">
      <c r="A71848" s="1" t="s">
        <v>417</v>
      </c>
      <c r="B71848" s="1" t="s">
        <v>167</v>
      </c>
      <c r="C71848">
        <v>16.25</v>
      </c>
      <c r="D71848">
        <v>-61.583300000000001</v>
      </c>
      <c r="E71848" s="3">
        <v>43903</v>
      </c>
      <c r="F71848">
        <v>1</v>
      </c>
      <c r="G71848">
        <v>1</v>
      </c>
    </row>
    <row r="71849" spans="1:7" x14ac:dyDescent="0.25">
      <c r="A71849" s="1" t="s">
        <v>445</v>
      </c>
      <c r="B71849" s="1" t="s">
        <v>108</v>
      </c>
      <c r="C71849">
        <v>13.4443</v>
      </c>
      <c r="D71849">
        <v>144.7937</v>
      </c>
      <c r="E71849" s="3">
        <v>43903</v>
      </c>
      <c r="F71849">
        <v>0</v>
      </c>
      <c r="G71849">
        <v>0</v>
      </c>
    </row>
    <row r="71850" spans="1:7" x14ac:dyDescent="0.25">
      <c r="A71850" s="1" t="s">
        <v>168</v>
      </c>
      <c r="B71850" s="1" t="s">
        <v>164</v>
      </c>
      <c r="C71850">
        <v>23.341699999999999</v>
      </c>
      <c r="D71850">
        <v>113.42440000000001</v>
      </c>
      <c r="E71850" s="3">
        <v>43903</v>
      </c>
      <c r="F71850">
        <v>1356</v>
      </c>
      <c r="G71850">
        <v>0</v>
      </c>
    </row>
    <row r="71851" spans="1:7" x14ac:dyDescent="0.25">
      <c r="A71851" s="1" t="s">
        <v>185</v>
      </c>
      <c r="B71851" s="1" t="s">
        <v>164</v>
      </c>
      <c r="C71851">
        <v>23.829799999999999</v>
      </c>
      <c r="D71851">
        <v>108.7881</v>
      </c>
      <c r="E71851" s="3">
        <v>43903</v>
      </c>
      <c r="F71851">
        <v>252</v>
      </c>
      <c r="G71851">
        <v>0</v>
      </c>
    </row>
    <row r="71852" spans="1:7" x14ac:dyDescent="0.25">
      <c r="A71852" s="1" t="s">
        <v>189</v>
      </c>
      <c r="B71852" s="1" t="s">
        <v>164</v>
      </c>
      <c r="C71852">
        <v>26.8154</v>
      </c>
      <c r="D71852">
        <v>106.87479999999999</v>
      </c>
      <c r="E71852" s="3">
        <v>43903</v>
      </c>
      <c r="F71852">
        <v>146</v>
      </c>
      <c r="G71852">
        <v>0</v>
      </c>
    </row>
    <row r="71853" spans="1:7" x14ac:dyDescent="0.25">
      <c r="A71853" s="1" t="s">
        <v>240</v>
      </c>
      <c r="B71853" s="1" t="s">
        <v>108</v>
      </c>
      <c r="C71853">
        <v>38.5458</v>
      </c>
      <c r="D71853">
        <v>-106.92529999999999</v>
      </c>
      <c r="E71853" s="3">
        <v>43903</v>
      </c>
      <c r="F71853">
        <v>0</v>
      </c>
      <c r="G71853">
        <v>0</v>
      </c>
    </row>
    <row r="71854" spans="1:7" x14ac:dyDescent="0.25">
      <c r="A71854" s="1" t="s">
        <v>227</v>
      </c>
      <c r="B71854" s="1" t="s">
        <v>108</v>
      </c>
      <c r="C71854">
        <v>33.9191</v>
      </c>
      <c r="D71854">
        <v>-84.0167</v>
      </c>
      <c r="E71854" s="3">
        <v>43903</v>
      </c>
      <c r="F71854">
        <v>0</v>
      </c>
      <c r="G71854">
        <v>0</v>
      </c>
    </row>
    <row r="71855" spans="1:7" x14ac:dyDescent="0.25">
      <c r="A71855" s="1" t="s">
        <v>188</v>
      </c>
      <c r="B71855" s="1" t="s">
        <v>164</v>
      </c>
      <c r="C71855">
        <v>19.195900000000002</v>
      </c>
      <c r="D71855">
        <v>109.7453</v>
      </c>
      <c r="E71855" s="3">
        <v>43903</v>
      </c>
      <c r="F71855">
        <v>168</v>
      </c>
      <c r="G71855">
        <v>0</v>
      </c>
    </row>
    <row r="71856" spans="1:7" x14ac:dyDescent="0.25">
      <c r="A71856" s="1" t="s">
        <v>387</v>
      </c>
      <c r="B71856" s="1" t="s">
        <v>108</v>
      </c>
      <c r="C71856">
        <v>37.777200000000001</v>
      </c>
      <c r="D71856">
        <v>-77.516099999999994</v>
      </c>
      <c r="E71856" s="3">
        <v>43903</v>
      </c>
      <c r="F71856">
        <v>0</v>
      </c>
      <c r="G71856">
        <v>0</v>
      </c>
    </row>
    <row r="71857" spans="1:7" x14ac:dyDescent="0.25">
      <c r="A71857" s="1" t="s">
        <v>274</v>
      </c>
      <c r="B71857" s="1" t="s">
        <v>108</v>
      </c>
      <c r="C71857">
        <v>39.5839</v>
      </c>
      <c r="D71857">
        <v>-76.363699999999994</v>
      </c>
      <c r="E71857" s="3">
        <v>43903</v>
      </c>
      <c r="F71857">
        <v>0</v>
      </c>
      <c r="G71857">
        <v>0</v>
      </c>
    </row>
    <row r="71858" spans="1:7" x14ac:dyDescent="0.25">
      <c r="A71858" s="1" t="s">
        <v>337</v>
      </c>
      <c r="B71858" s="1" t="s">
        <v>108</v>
      </c>
      <c r="C71858">
        <v>29.775200000000002</v>
      </c>
      <c r="D71858">
        <v>-95.310299999999998</v>
      </c>
      <c r="E71858" s="3">
        <v>43903</v>
      </c>
      <c r="F71858">
        <v>0</v>
      </c>
      <c r="G71858">
        <v>0</v>
      </c>
    </row>
    <row r="71859" spans="1:7" x14ac:dyDescent="0.25">
      <c r="A71859" s="1" t="s">
        <v>268</v>
      </c>
      <c r="B71859" s="1" t="s">
        <v>108</v>
      </c>
      <c r="C71859">
        <v>38.433300000000003</v>
      </c>
      <c r="D71859">
        <v>-84.354200000000006</v>
      </c>
      <c r="E71859" s="3">
        <v>43903</v>
      </c>
      <c r="F71859">
        <v>0</v>
      </c>
      <c r="G71859">
        <v>0</v>
      </c>
    </row>
    <row r="71860" spans="1:7" x14ac:dyDescent="0.25">
      <c r="A71860" s="1" t="s">
        <v>139</v>
      </c>
      <c r="B71860" s="1" t="s">
        <v>108</v>
      </c>
      <c r="C71860">
        <v>21.0943</v>
      </c>
      <c r="D71860">
        <v>-157.4983</v>
      </c>
      <c r="E71860" s="3">
        <v>43903</v>
      </c>
      <c r="F71860">
        <v>2</v>
      </c>
      <c r="G71860">
        <v>0</v>
      </c>
    </row>
    <row r="71861" spans="1:7" x14ac:dyDescent="0.25">
      <c r="A71861" s="1" t="s">
        <v>183</v>
      </c>
      <c r="B71861" s="1" t="s">
        <v>164</v>
      </c>
      <c r="C71861">
        <v>39.548999999999999</v>
      </c>
      <c r="D71861">
        <v>116.1306</v>
      </c>
      <c r="E71861" s="3">
        <v>43903</v>
      </c>
      <c r="F71861">
        <v>318</v>
      </c>
      <c r="G71861">
        <v>0</v>
      </c>
    </row>
    <row r="71862" spans="1:7" x14ac:dyDescent="0.25">
      <c r="A71862" s="1" t="s">
        <v>179</v>
      </c>
      <c r="B71862" s="1" t="s">
        <v>164</v>
      </c>
      <c r="C71862">
        <v>47.862000000000002</v>
      </c>
      <c r="D71862">
        <v>127.7615</v>
      </c>
      <c r="E71862" s="3">
        <v>43903</v>
      </c>
      <c r="F71862">
        <v>482</v>
      </c>
      <c r="G71862">
        <v>0</v>
      </c>
    </row>
    <row r="71863" spans="1:7" x14ac:dyDescent="0.25">
      <c r="A71863" s="1" t="s">
        <v>169</v>
      </c>
      <c r="B71863" s="1" t="s">
        <v>164</v>
      </c>
      <c r="C71863">
        <v>33.881999999999998</v>
      </c>
      <c r="D71863">
        <v>113.614</v>
      </c>
      <c r="E71863" s="3">
        <v>43903</v>
      </c>
      <c r="F71863">
        <v>1273</v>
      </c>
      <c r="G71863">
        <v>0</v>
      </c>
    </row>
    <row r="71864" spans="1:7" x14ac:dyDescent="0.25">
      <c r="A71864" s="1" t="s">
        <v>275</v>
      </c>
      <c r="B71864" s="1" t="s">
        <v>108</v>
      </c>
      <c r="C71864">
        <v>39.8065</v>
      </c>
      <c r="D71864">
        <v>-86.540099999999995</v>
      </c>
      <c r="E71864" s="3">
        <v>43903</v>
      </c>
      <c r="F71864">
        <v>0</v>
      </c>
      <c r="G71864">
        <v>0</v>
      </c>
    </row>
    <row r="71865" spans="1:7" x14ac:dyDescent="0.25">
      <c r="A71865" s="1" t="s">
        <v>346</v>
      </c>
      <c r="B71865" s="1" t="s">
        <v>108</v>
      </c>
      <c r="C71865">
        <v>27.990400000000001</v>
      </c>
      <c r="D71865">
        <v>-82.3018</v>
      </c>
      <c r="E71865" s="3">
        <v>43903</v>
      </c>
      <c r="F71865">
        <v>0</v>
      </c>
      <c r="G71865">
        <v>0</v>
      </c>
    </row>
    <row r="71866" spans="1:7" x14ac:dyDescent="0.25">
      <c r="A71866" s="1" t="s">
        <v>193</v>
      </c>
      <c r="B71866" s="1" t="s">
        <v>164</v>
      </c>
      <c r="C71866">
        <v>22.3</v>
      </c>
      <c r="D71866">
        <v>114.2</v>
      </c>
      <c r="E71866" s="3">
        <v>43903</v>
      </c>
      <c r="F71866">
        <v>134</v>
      </c>
      <c r="G71866">
        <v>5</v>
      </c>
    </row>
    <row r="71867" spans="1:7" x14ac:dyDescent="0.25">
      <c r="A71867" s="1" t="s">
        <v>304</v>
      </c>
      <c r="B71867" s="1" t="s">
        <v>108</v>
      </c>
      <c r="C71867">
        <v>21.306999999999999</v>
      </c>
      <c r="D71867">
        <v>-157.85839999999999</v>
      </c>
      <c r="E71867" s="3">
        <v>43903</v>
      </c>
      <c r="F71867">
        <v>0</v>
      </c>
      <c r="G71867">
        <v>0</v>
      </c>
    </row>
    <row r="71868" spans="1:7" x14ac:dyDescent="0.25">
      <c r="A71868" s="1" t="s">
        <v>391</v>
      </c>
      <c r="B71868" s="1" t="s">
        <v>108</v>
      </c>
      <c r="C71868">
        <v>40.448300000000003</v>
      </c>
      <c r="D71868">
        <v>-86.134500000000003</v>
      </c>
      <c r="E71868" s="3">
        <v>43903</v>
      </c>
      <c r="F71868">
        <v>0</v>
      </c>
      <c r="G71868">
        <v>0</v>
      </c>
    </row>
    <row r="71869" spans="1:7" x14ac:dyDescent="0.25">
      <c r="A71869" s="1" t="s">
        <v>163</v>
      </c>
      <c r="B71869" s="1" t="s">
        <v>164</v>
      </c>
      <c r="C71869">
        <v>30.9756</v>
      </c>
      <c r="D71869">
        <v>112.27070000000001</v>
      </c>
      <c r="E71869" s="3">
        <v>43903</v>
      </c>
      <c r="F71869">
        <v>67786</v>
      </c>
      <c r="G71869">
        <v>5</v>
      </c>
    </row>
    <row r="71870" spans="1:7" x14ac:dyDescent="0.25">
      <c r="A71870" s="1" t="s">
        <v>276</v>
      </c>
      <c r="B71870" s="1" t="s">
        <v>108</v>
      </c>
      <c r="C71870">
        <v>40.7453</v>
      </c>
      <c r="D71870">
        <v>-74.0535</v>
      </c>
      <c r="E71870" s="3">
        <v>43903</v>
      </c>
      <c r="F71870">
        <v>0</v>
      </c>
      <c r="G71870">
        <v>0</v>
      </c>
    </row>
    <row r="71871" spans="1:7" x14ac:dyDescent="0.25">
      <c r="A71871" s="1" t="s">
        <v>354</v>
      </c>
      <c r="B71871" s="1" t="s">
        <v>108</v>
      </c>
      <c r="C71871">
        <v>40.744999999999997</v>
      </c>
      <c r="D71871">
        <v>-123.8695</v>
      </c>
      <c r="E71871" s="3">
        <v>43903</v>
      </c>
      <c r="F71871">
        <v>0</v>
      </c>
      <c r="G71871">
        <v>0</v>
      </c>
    </row>
    <row r="71872" spans="1:7" x14ac:dyDescent="0.25">
      <c r="A71872" s="1" t="s">
        <v>171</v>
      </c>
      <c r="B71872" s="1" t="s">
        <v>164</v>
      </c>
      <c r="C71872">
        <v>27.610399999999998</v>
      </c>
      <c r="D71872">
        <v>111.7088</v>
      </c>
      <c r="E71872" s="3">
        <v>43903</v>
      </c>
      <c r="F71872">
        <v>1018</v>
      </c>
      <c r="G71872">
        <v>0</v>
      </c>
    </row>
    <row r="71873" spans="1:7" x14ac:dyDescent="0.25">
      <c r="A71873" s="1" t="s">
        <v>153</v>
      </c>
      <c r="B71873" s="1" t="s">
        <v>108</v>
      </c>
      <c r="C71873">
        <v>44.240499999999997</v>
      </c>
      <c r="D71873">
        <v>-114.47880000000001</v>
      </c>
      <c r="E71873" s="3">
        <v>43903</v>
      </c>
      <c r="F71873">
        <v>1</v>
      </c>
      <c r="G71873">
        <v>1</v>
      </c>
    </row>
    <row r="71874" spans="1:7" x14ac:dyDescent="0.25">
      <c r="A71874" s="1" t="s">
        <v>119</v>
      </c>
      <c r="B71874" s="1" t="s">
        <v>108</v>
      </c>
      <c r="C71874">
        <v>40.349499999999999</v>
      </c>
      <c r="D71874">
        <v>-88.986099999999993</v>
      </c>
      <c r="E71874" s="3">
        <v>43903</v>
      </c>
      <c r="F71874">
        <v>46</v>
      </c>
      <c r="G71874">
        <v>14</v>
      </c>
    </row>
    <row r="71875" spans="1:7" x14ac:dyDescent="0.25">
      <c r="A71875" s="1" t="s">
        <v>128</v>
      </c>
      <c r="B71875" s="1" t="s">
        <v>108</v>
      </c>
      <c r="C71875">
        <v>39.849400000000003</v>
      </c>
      <c r="D71875">
        <v>-86.258300000000006</v>
      </c>
      <c r="E71875" s="3">
        <v>43903</v>
      </c>
      <c r="F71875">
        <v>13</v>
      </c>
      <c r="G71875">
        <v>0</v>
      </c>
    </row>
    <row r="71876" spans="1:7" x14ac:dyDescent="0.25">
      <c r="A71876" s="1" t="s">
        <v>198</v>
      </c>
      <c r="B71876" s="1" t="s">
        <v>164</v>
      </c>
      <c r="C71876">
        <v>44.093499999999999</v>
      </c>
      <c r="D71876">
        <v>113.9448</v>
      </c>
      <c r="E71876" s="3">
        <v>43903</v>
      </c>
      <c r="F71876">
        <v>75</v>
      </c>
      <c r="G71876">
        <v>0</v>
      </c>
    </row>
    <row r="71877" spans="1:7" x14ac:dyDescent="0.25">
      <c r="A71877" s="1" t="s">
        <v>121</v>
      </c>
      <c r="B71877" s="1" t="s">
        <v>108</v>
      </c>
      <c r="C71877">
        <v>42.011499999999998</v>
      </c>
      <c r="D71877">
        <v>-93.210499999999996</v>
      </c>
      <c r="E71877" s="3">
        <v>43903</v>
      </c>
      <c r="F71877">
        <v>17</v>
      </c>
      <c r="G71877">
        <v>1</v>
      </c>
    </row>
    <row r="71878" spans="1:7" x14ac:dyDescent="0.25">
      <c r="A71878" s="1" t="s">
        <v>363</v>
      </c>
      <c r="B71878" s="1" t="s">
        <v>108</v>
      </c>
      <c r="C71878">
        <v>48.197600000000001</v>
      </c>
      <c r="D71878">
        <v>-122.5795</v>
      </c>
      <c r="E71878" s="3">
        <v>43903</v>
      </c>
      <c r="F71878">
        <v>0</v>
      </c>
      <c r="G71878">
        <v>0</v>
      </c>
    </row>
    <row r="71879" spans="1:7" x14ac:dyDescent="0.25">
      <c r="A71879" s="1" t="s">
        <v>305</v>
      </c>
      <c r="B71879" s="1" t="s">
        <v>108</v>
      </c>
      <c r="C71879">
        <v>42.334499999999998</v>
      </c>
      <c r="D71879">
        <v>-122.7647</v>
      </c>
      <c r="E71879" s="3">
        <v>43903</v>
      </c>
      <c r="F71879">
        <v>0</v>
      </c>
      <c r="G71879">
        <v>0</v>
      </c>
    </row>
    <row r="71880" spans="1:7" x14ac:dyDescent="0.25">
      <c r="A71880" s="1" t="s">
        <v>264</v>
      </c>
      <c r="B71880" s="1" t="s">
        <v>108</v>
      </c>
      <c r="C71880">
        <v>38.193800000000003</v>
      </c>
      <c r="D71880">
        <v>-85.643500000000003</v>
      </c>
      <c r="E71880" s="3">
        <v>43903</v>
      </c>
      <c r="F71880">
        <v>0</v>
      </c>
      <c r="G71880">
        <v>0</v>
      </c>
    </row>
    <row r="71881" spans="1:7" x14ac:dyDescent="0.25">
      <c r="A71881" s="1" t="s">
        <v>306</v>
      </c>
      <c r="B71881" s="1" t="s">
        <v>108</v>
      </c>
      <c r="C71881">
        <v>47.7425</v>
      </c>
      <c r="D71881">
        <v>-123.304</v>
      </c>
      <c r="E71881" s="3">
        <v>43903</v>
      </c>
      <c r="F71881">
        <v>0</v>
      </c>
      <c r="G71881">
        <v>0</v>
      </c>
    </row>
    <row r="71882" spans="1:7" x14ac:dyDescent="0.25">
      <c r="A71882" s="1" t="s">
        <v>265</v>
      </c>
      <c r="B71882" s="1" t="s">
        <v>108</v>
      </c>
      <c r="C71882">
        <v>29.649899999999999</v>
      </c>
      <c r="D71882">
        <v>-90.112099999999998</v>
      </c>
      <c r="E71882" s="3">
        <v>43903</v>
      </c>
      <c r="F71882">
        <v>0</v>
      </c>
      <c r="G71882">
        <v>0</v>
      </c>
    </row>
    <row r="71883" spans="1:7" x14ac:dyDescent="0.25">
      <c r="A71883" s="1" t="s">
        <v>380</v>
      </c>
      <c r="B71883" s="1" t="s">
        <v>108</v>
      </c>
      <c r="C71883">
        <v>39.58</v>
      </c>
      <c r="D71883">
        <v>-105.2663</v>
      </c>
      <c r="E71883" s="3">
        <v>43903</v>
      </c>
      <c r="F71883">
        <v>0</v>
      </c>
      <c r="G71883">
        <v>0</v>
      </c>
    </row>
    <row r="71884" spans="1:7" x14ac:dyDescent="0.25">
      <c r="A71884" s="1" t="s">
        <v>176</v>
      </c>
      <c r="B71884" s="1" t="s">
        <v>164</v>
      </c>
      <c r="C71884">
        <v>32.9711</v>
      </c>
      <c r="D71884">
        <v>119.455</v>
      </c>
      <c r="E71884" s="3">
        <v>43903</v>
      </c>
      <c r="F71884">
        <v>631</v>
      </c>
      <c r="G71884">
        <v>0</v>
      </c>
    </row>
    <row r="71885" spans="1:7" x14ac:dyDescent="0.25">
      <c r="A71885" s="1" t="s">
        <v>173</v>
      </c>
      <c r="B71885" s="1" t="s">
        <v>164</v>
      </c>
      <c r="C71885">
        <v>27.614000000000001</v>
      </c>
      <c r="D71885">
        <v>115.7221</v>
      </c>
      <c r="E71885" s="3">
        <v>43903</v>
      </c>
      <c r="F71885">
        <v>935</v>
      </c>
      <c r="G71885">
        <v>0</v>
      </c>
    </row>
    <row r="71886" spans="1:7" x14ac:dyDescent="0.25">
      <c r="A71886" s="1" t="s">
        <v>195</v>
      </c>
      <c r="B71886" s="1" t="s">
        <v>164</v>
      </c>
      <c r="C71886">
        <v>43.6661</v>
      </c>
      <c r="D71886">
        <v>126.1923</v>
      </c>
      <c r="E71886" s="3">
        <v>43903</v>
      </c>
      <c r="F71886">
        <v>93</v>
      </c>
      <c r="G71886">
        <v>0</v>
      </c>
    </row>
    <row r="71887" spans="1:7" x14ac:dyDescent="0.25">
      <c r="A71887" s="1" t="s">
        <v>269</v>
      </c>
      <c r="B71887" s="1" t="s">
        <v>108</v>
      </c>
      <c r="C71887">
        <v>41.669899999999998</v>
      </c>
      <c r="D71887">
        <v>-91.598399999999998</v>
      </c>
      <c r="E71887" s="3">
        <v>43903</v>
      </c>
      <c r="F71887">
        <v>0</v>
      </c>
      <c r="G71887">
        <v>0</v>
      </c>
    </row>
    <row r="71888" spans="1:7" x14ac:dyDescent="0.25">
      <c r="A71888" s="1" t="s">
        <v>277</v>
      </c>
      <c r="B71888" s="1" t="s">
        <v>108</v>
      </c>
      <c r="C71888">
        <v>38.845399999999998</v>
      </c>
      <c r="D71888">
        <v>-94.852099999999993</v>
      </c>
      <c r="E71888" s="3">
        <v>43903</v>
      </c>
      <c r="F71888">
        <v>0</v>
      </c>
      <c r="G71888">
        <v>0</v>
      </c>
    </row>
    <row r="71889" spans="1:7" x14ac:dyDescent="0.25">
      <c r="A71889" s="1" t="s">
        <v>390</v>
      </c>
      <c r="B71889" s="1" t="s">
        <v>108</v>
      </c>
      <c r="C71889">
        <v>39.463799999999999</v>
      </c>
      <c r="D71889">
        <v>-86.134500000000003</v>
      </c>
      <c r="E71889" s="3">
        <v>43903</v>
      </c>
      <c r="F71889">
        <v>0</v>
      </c>
      <c r="G71889">
        <v>0</v>
      </c>
    </row>
    <row r="71890" spans="1:7" x14ac:dyDescent="0.25">
      <c r="A71890" s="1" t="s">
        <v>241</v>
      </c>
      <c r="B71890" s="1" t="s">
        <v>108</v>
      </c>
      <c r="C71890">
        <v>41.987900000000003</v>
      </c>
      <c r="D71890">
        <v>-88.401600000000002</v>
      </c>
      <c r="E71890" s="3">
        <v>43903</v>
      </c>
      <c r="F71890">
        <v>0</v>
      </c>
      <c r="G71890">
        <v>0</v>
      </c>
    </row>
    <row r="71891" spans="1:7" x14ac:dyDescent="0.25">
      <c r="A71891" s="1" t="s">
        <v>146</v>
      </c>
      <c r="B71891" s="1" t="s">
        <v>108</v>
      </c>
      <c r="C71891">
        <v>38.526600000000002</v>
      </c>
      <c r="D71891">
        <v>-96.726500000000001</v>
      </c>
      <c r="E71891" s="3">
        <v>43903</v>
      </c>
      <c r="F71891">
        <v>5</v>
      </c>
      <c r="G71891">
        <v>4</v>
      </c>
    </row>
    <row r="71892" spans="1:7" x14ac:dyDescent="0.25">
      <c r="A71892" s="1" t="s">
        <v>129</v>
      </c>
      <c r="B71892" s="1" t="s">
        <v>108</v>
      </c>
      <c r="C71892">
        <v>37.668100000000003</v>
      </c>
      <c r="D71892">
        <v>-84.670100000000005</v>
      </c>
      <c r="E71892" s="3">
        <v>43903</v>
      </c>
      <c r="F71892">
        <v>14</v>
      </c>
      <c r="G71892">
        <v>4</v>
      </c>
    </row>
    <row r="71893" spans="1:7" x14ac:dyDescent="0.25">
      <c r="A71893" s="1" t="s">
        <v>307</v>
      </c>
      <c r="B71893" s="1" t="s">
        <v>108</v>
      </c>
      <c r="C71893">
        <v>34.367199999999997</v>
      </c>
      <c r="D71893">
        <v>-80.588300000000004</v>
      </c>
      <c r="E71893" s="3">
        <v>43903</v>
      </c>
      <c r="F71893">
        <v>0</v>
      </c>
      <c r="G71893">
        <v>0</v>
      </c>
    </row>
    <row r="71894" spans="1:7" x14ac:dyDescent="0.25">
      <c r="A71894" s="1" t="s">
        <v>359</v>
      </c>
      <c r="B71894" s="1" t="s">
        <v>108</v>
      </c>
      <c r="C71894">
        <v>47.606200000000001</v>
      </c>
      <c r="D71894">
        <v>-122.3321</v>
      </c>
      <c r="E71894" s="3">
        <v>43903</v>
      </c>
      <c r="F71894">
        <v>0</v>
      </c>
      <c r="G71894">
        <v>0</v>
      </c>
    </row>
    <row r="71895" spans="1:7" x14ac:dyDescent="0.25">
      <c r="A71895" s="1" t="s">
        <v>221</v>
      </c>
      <c r="B71895" s="1" t="s">
        <v>108</v>
      </c>
      <c r="C71895">
        <v>47.6477</v>
      </c>
      <c r="D71895">
        <v>-122.6413</v>
      </c>
      <c r="E71895" s="3">
        <v>43903</v>
      </c>
      <c r="F71895">
        <v>0</v>
      </c>
      <c r="G71895">
        <v>0</v>
      </c>
    </row>
    <row r="71896" spans="1:7" x14ac:dyDescent="0.25">
      <c r="A71896" s="1" t="s">
        <v>278</v>
      </c>
      <c r="B71896" s="1" t="s">
        <v>108</v>
      </c>
      <c r="C71896">
        <v>47.174999999999997</v>
      </c>
      <c r="D71896">
        <v>-120.9319</v>
      </c>
      <c r="E71896" s="3">
        <v>43903</v>
      </c>
      <c r="F71896">
        <v>0</v>
      </c>
      <c r="G71896">
        <v>0</v>
      </c>
    </row>
    <row r="71897" spans="1:7" x14ac:dyDescent="0.25">
      <c r="A71897" s="1" t="s">
        <v>308</v>
      </c>
      <c r="B71897" s="1" t="s">
        <v>108</v>
      </c>
      <c r="C71897">
        <v>42.695300000000003</v>
      </c>
      <c r="D71897">
        <v>-121.6142</v>
      </c>
      <c r="E71897" s="3">
        <v>43903</v>
      </c>
      <c r="F71897">
        <v>0</v>
      </c>
      <c r="G71897">
        <v>0</v>
      </c>
    </row>
    <row r="71898" spans="1:7" x14ac:dyDescent="0.25">
      <c r="A71898" s="1" t="s">
        <v>393</v>
      </c>
      <c r="B71898" s="1" t="s">
        <v>108</v>
      </c>
      <c r="C71898">
        <v>42.671199999999999</v>
      </c>
      <c r="D71898">
        <v>-97.872200000000007</v>
      </c>
      <c r="E71898" s="3">
        <v>43903</v>
      </c>
      <c r="F71898">
        <v>0</v>
      </c>
      <c r="G71898">
        <v>0</v>
      </c>
    </row>
    <row r="71899" spans="1:7" x14ac:dyDescent="0.25">
      <c r="A71899" s="1" t="s">
        <v>385</v>
      </c>
      <c r="B71899" s="1" t="s">
        <v>108</v>
      </c>
      <c r="C71899">
        <v>42.368899999999996</v>
      </c>
      <c r="D71899">
        <v>-87.827200000000005</v>
      </c>
      <c r="E71899" s="3">
        <v>43903</v>
      </c>
      <c r="F71899">
        <v>0</v>
      </c>
      <c r="G71899">
        <v>0</v>
      </c>
    </row>
    <row r="71900" spans="1:7" x14ac:dyDescent="0.25">
      <c r="A71900" s="1" t="s">
        <v>388</v>
      </c>
      <c r="B71900" s="1" t="s">
        <v>108</v>
      </c>
      <c r="C71900">
        <v>34.725299999999997</v>
      </c>
      <c r="D71900">
        <v>-80.677099999999996</v>
      </c>
      <c r="E71900" s="3">
        <v>43903</v>
      </c>
      <c r="F71900">
        <v>0</v>
      </c>
      <c r="G71900">
        <v>0</v>
      </c>
    </row>
    <row r="71901" spans="1:7" x14ac:dyDescent="0.25">
      <c r="A71901" s="1" t="s">
        <v>238</v>
      </c>
      <c r="B71901" s="1" t="s">
        <v>108</v>
      </c>
      <c r="C71901">
        <v>40.695599999999999</v>
      </c>
      <c r="D71901">
        <v>-105.5943</v>
      </c>
      <c r="E71901" s="3">
        <v>43903</v>
      </c>
      <c r="F71901">
        <v>0</v>
      </c>
      <c r="G71901">
        <v>0</v>
      </c>
    </row>
    <row r="71902" spans="1:7" x14ac:dyDescent="0.25">
      <c r="A71902" s="1" t="s">
        <v>295</v>
      </c>
      <c r="B71902" s="1" t="s">
        <v>108</v>
      </c>
      <c r="C71902">
        <v>26.663</v>
      </c>
      <c r="D71902">
        <v>-81.953500000000005</v>
      </c>
      <c r="E71902" s="3">
        <v>43903</v>
      </c>
      <c r="F71902">
        <v>0</v>
      </c>
      <c r="G71902">
        <v>0</v>
      </c>
    </row>
    <row r="71903" spans="1:7" x14ac:dyDescent="0.25">
      <c r="A71903" s="1" t="s">
        <v>194</v>
      </c>
      <c r="B71903" s="1" t="s">
        <v>164</v>
      </c>
      <c r="C71903">
        <v>41.2956</v>
      </c>
      <c r="D71903">
        <v>122.60850000000001</v>
      </c>
      <c r="E71903" s="3">
        <v>43903</v>
      </c>
      <c r="F71903">
        <v>125</v>
      </c>
      <c r="G71903">
        <v>0</v>
      </c>
    </row>
    <row r="71904" spans="1:7" x14ac:dyDescent="0.25">
      <c r="A71904" s="1" t="s">
        <v>399</v>
      </c>
      <c r="B71904" s="1" t="s">
        <v>108</v>
      </c>
      <c r="C71904">
        <v>41.7866</v>
      </c>
      <c r="D71904">
        <v>-73.276499999999999</v>
      </c>
      <c r="E71904" s="3">
        <v>43903</v>
      </c>
      <c r="F71904">
        <v>0</v>
      </c>
      <c r="G71904">
        <v>0</v>
      </c>
    </row>
    <row r="71905" spans="1:7" x14ac:dyDescent="0.25">
      <c r="A71905" s="1" t="s">
        <v>358</v>
      </c>
      <c r="B71905" s="1" t="s">
        <v>108</v>
      </c>
      <c r="C71905">
        <v>34.052199999999999</v>
      </c>
      <c r="D71905">
        <v>-118.2437</v>
      </c>
      <c r="E71905" s="3">
        <v>43903</v>
      </c>
      <c r="F71905">
        <v>0</v>
      </c>
      <c r="G71905">
        <v>0</v>
      </c>
    </row>
    <row r="71906" spans="1:7" x14ac:dyDescent="0.25">
      <c r="A71906" s="1" t="s">
        <v>247</v>
      </c>
      <c r="B71906" s="1" t="s">
        <v>108</v>
      </c>
      <c r="C71906">
        <v>39.076799999999999</v>
      </c>
      <c r="D71906">
        <v>-77.653599999999997</v>
      </c>
      <c r="E71906" s="3">
        <v>43903</v>
      </c>
      <c r="F71906">
        <v>0</v>
      </c>
      <c r="G71906">
        <v>0</v>
      </c>
    </row>
    <row r="71907" spans="1:7" x14ac:dyDescent="0.25">
      <c r="A71907" s="1" t="s">
        <v>147</v>
      </c>
      <c r="B71907" s="1" t="s">
        <v>108</v>
      </c>
      <c r="C71907">
        <v>31.169499999999999</v>
      </c>
      <c r="D71907">
        <v>-91.867800000000003</v>
      </c>
      <c r="E71907" s="3">
        <v>43903</v>
      </c>
      <c r="F71907">
        <v>36</v>
      </c>
      <c r="G71907">
        <v>17</v>
      </c>
    </row>
    <row r="71908" spans="1:7" x14ac:dyDescent="0.25">
      <c r="A71908" s="1" t="s">
        <v>204</v>
      </c>
      <c r="B71908" s="1" t="s">
        <v>164</v>
      </c>
      <c r="C71908">
        <v>22.166699999999999</v>
      </c>
      <c r="D71908">
        <v>113.55</v>
      </c>
      <c r="E71908" s="3">
        <v>43903</v>
      </c>
      <c r="F71908">
        <v>10</v>
      </c>
      <c r="G71908">
        <v>0</v>
      </c>
    </row>
    <row r="71909" spans="1:7" x14ac:dyDescent="0.25">
      <c r="A71909" s="1" t="s">
        <v>309</v>
      </c>
      <c r="B71909" s="1" t="s">
        <v>108</v>
      </c>
      <c r="C71909">
        <v>37.251899999999999</v>
      </c>
      <c r="D71909">
        <v>-119.69629999999999</v>
      </c>
      <c r="E71909" s="3">
        <v>43903</v>
      </c>
      <c r="F71909">
        <v>0</v>
      </c>
      <c r="G71909">
        <v>0</v>
      </c>
    </row>
    <row r="71910" spans="1:7" x14ac:dyDescent="0.25">
      <c r="A71910" s="1" t="s">
        <v>154</v>
      </c>
      <c r="B71910" s="1" t="s">
        <v>108</v>
      </c>
      <c r="C71910">
        <v>44.693899999999999</v>
      </c>
      <c r="D71910">
        <v>-69.381900000000002</v>
      </c>
      <c r="E71910" s="3">
        <v>43903</v>
      </c>
      <c r="F71910">
        <v>1</v>
      </c>
      <c r="G71910">
        <v>1</v>
      </c>
    </row>
    <row r="71911" spans="1:7" x14ac:dyDescent="0.25">
      <c r="A71911" s="1" t="s">
        <v>279</v>
      </c>
      <c r="B71911" s="1" t="s">
        <v>108</v>
      </c>
      <c r="C71911">
        <v>27.479900000000001</v>
      </c>
      <c r="D71911">
        <v>-82.345200000000006</v>
      </c>
      <c r="E71911" s="3">
        <v>43903</v>
      </c>
      <c r="F71911">
        <v>0</v>
      </c>
      <c r="G71911">
        <v>0</v>
      </c>
    </row>
    <row r="71912" spans="1:7" x14ac:dyDescent="0.25">
      <c r="A71912" s="1" t="s">
        <v>418</v>
      </c>
      <c r="B71912" s="1" t="s">
        <v>13</v>
      </c>
      <c r="C71912">
        <v>53.760899999999999</v>
      </c>
      <c r="D71912">
        <v>-98.813900000000004</v>
      </c>
      <c r="E71912" s="3">
        <v>43903</v>
      </c>
      <c r="F71912">
        <v>4</v>
      </c>
      <c r="G71912">
        <v>4</v>
      </c>
    </row>
    <row r="71913" spans="1:7" x14ac:dyDescent="0.25">
      <c r="A71913" s="1" t="s">
        <v>342</v>
      </c>
      <c r="B71913" s="1" t="s">
        <v>108</v>
      </c>
      <c r="C71913">
        <v>33.291800000000002</v>
      </c>
      <c r="D71913">
        <v>-112.42910000000001</v>
      </c>
      <c r="E71913" s="3">
        <v>43903</v>
      </c>
      <c r="F71913">
        <v>0</v>
      </c>
      <c r="G71913">
        <v>0</v>
      </c>
    </row>
    <row r="71914" spans="1:7" x14ac:dyDescent="0.25">
      <c r="A71914" s="1" t="s">
        <v>365</v>
      </c>
      <c r="B71914" s="1" t="s">
        <v>108</v>
      </c>
      <c r="C71914">
        <v>38.083399999999997</v>
      </c>
      <c r="D71914">
        <v>-122.7633</v>
      </c>
      <c r="E71914" s="3">
        <v>43903</v>
      </c>
      <c r="F71914">
        <v>0</v>
      </c>
      <c r="G71914">
        <v>0</v>
      </c>
    </row>
    <row r="71915" spans="1:7" x14ac:dyDescent="0.25">
      <c r="A71915" s="1" t="s">
        <v>318</v>
      </c>
      <c r="B71915" s="1" t="s">
        <v>108</v>
      </c>
      <c r="C71915">
        <v>39.836199999999998</v>
      </c>
      <c r="D71915">
        <v>-86.175200000000004</v>
      </c>
      <c r="E71915" s="3">
        <v>43903</v>
      </c>
      <c r="F71915">
        <v>0</v>
      </c>
      <c r="G71915">
        <v>0</v>
      </c>
    </row>
    <row r="71916" spans="1:7" x14ac:dyDescent="0.25">
      <c r="A71916" s="1" t="s">
        <v>280</v>
      </c>
      <c r="B71916" s="1" t="s">
        <v>108</v>
      </c>
      <c r="C71916">
        <v>44.8446</v>
      </c>
      <c r="D71916">
        <v>-122.59269999999999</v>
      </c>
      <c r="E71916" s="3">
        <v>43903</v>
      </c>
      <c r="F71916">
        <v>0</v>
      </c>
      <c r="G71916">
        <v>0</v>
      </c>
    </row>
    <row r="71917" spans="1:7" x14ac:dyDescent="0.25">
      <c r="A71917" s="1" t="s">
        <v>122</v>
      </c>
      <c r="B71917" s="1" t="s">
        <v>108</v>
      </c>
      <c r="C71917">
        <v>39.063899999999997</v>
      </c>
      <c r="D71917">
        <v>-76.802099999999996</v>
      </c>
      <c r="E71917" s="3">
        <v>43903</v>
      </c>
      <c r="F71917">
        <v>18</v>
      </c>
      <c r="G71917">
        <v>6</v>
      </c>
    </row>
    <row r="71918" spans="1:7" x14ac:dyDescent="0.25">
      <c r="A71918" s="1" t="s">
        <v>111</v>
      </c>
      <c r="B71918" s="1" t="s">
        <v>108</v>
      </c>
      <c r="C71918">
        <v>42.230200000000004</v>
      </c>
      <c r="D71918">
        <v>-71.530100000000004</v>
      </c>
      <c r="E71918" s="3">
        <v>43903</v>
      </c>
      <c r="F71918">
        <v>123</v>
      </c>
      <c r="G71918">
        <v>15</v>
      </c>
    </row>
    <row r="71919" spans="1:7" x14ac:dyDescent="0.25">
      <c r="A71919" s="1" t="s">
        <v>452</v>
      </c>
      <c r="B71919" s="1" t="s">
        <v>167</v>
      </c>
      <c r="C71919">
        <v>-12.827500000000001</v>
      </c>
      <c r="D71919">
        <v>45.166200000000003</v>
      </c>
      <c r="E71919" s="3">
        <v>43903</v>
      </c>
      <c r="F71919">
        <v>0</v>
      </c>
      <c r="G71919">
        <v>0</v>
      </c>
    </row>
    <row r="71920" spans="1:7" x14ac:dyDescent="0.25">
      <c r="A71920" s="1" t="s">
        <v>384</v>
      </c>
      <c r="B71920" s="1" t="s">
        <v>108</v>
      </c>
      <c r="C71920">
        <v>42.333399999999997</v>
      </c>
      <c r="D71920">
        <v>-88.266800000000003</v>
      </c>
      <c r="E71920" s="3">
        <v>43903</v>
      </c>
      <c r="F71920">
        <v>0</v>
      </c>
      <c r="G71920">
        <v>0</v>
      </c>
    </row>
    <row r="71921" spans="1:7" x14ac:dyDescent="0.25">
      <c r="A71921" s="1" t="s">
        <v>155</v>
      </c>
      <c r="B71921" s="1" t="s">
        <v>108</v>
      </c>
      <c r="C71921">
        <v>43.326599999999999</v>
      </c>
      <c r="D71921">
        <v>-84.536100000000005</v>
      </c>
      <c r="E71921" s="3">
        <v>43903</v>
      </c>
      <c r="F71921">
        <v>16</v>
      </c>
      <c r="G71921">
        <v>14</v>
      </c>
    </row>
    <row r="71922" spans="1:7" x14ac:dyDescent="0.25">
      <c r="A71922" s="1" t="s">
        <v>319</v>
      </c>
      <c r="B71922" s="1" t="s">
        <v>108</v>
      </c>
      <c r="C71922">
        <v>42.467199999999998</v>
      </c>
      <c r="D71922">
        <v>-71.287400000000005</v>
      </c>
      <c r="E71922" s="3">
        <v>43903</v>
      </c>
      <c r="F71922">
        <v>0</v>
      </c>
      <c r="G71922">
        <v>0</v>
      </c>
    </row>
    <row r="71923" spans="1:7" x14ac:dyDescent="0.25">
      <c r="A71923" s="1" t="s">
        <v>379</v>
      </c>
      <c r="B71923" s="1" t="s">
        <v>108</v>
      </c>
      <c r="C71923">
        <v>40.572600000000001</v>
      </c>
      <c r="D71923">
        <v>-74.492699999999999</v>
      </c>
      <c r="E71923" s="3">
        <v>43903</v>
      </c>
      <c r="F71923">
        <v>0</v>
      </c>
      <c r="G71923">
        <v>0</v>
      </c>
    </row>
    <row r="71924" spans="1:7" x14ac:dyDescent="0.25">
      <c r="A71924" s="1" t="s">
        <v>405</v>
      </c>
      <c r="B71924" s="1" t="s">
        <v>108</v>
      </c>
      <c r="C71924">
        <v>43.663200000000003</v>
      </c>
      <c r="D71924">
        <v>-96.835099999999997</v>
      </c>
      <c r="E71924" s="3">
        <v>43903</v>
      </c>
      <c r="F71924">
        <v>0</v>
      </c>
      <c r="G71924">
        <v>0</v>
      </c>
    </row>
    <row r="71925" spans="1:7" x14ac:dyDescent="0.25">
      <c r="A71925" s="1" t="s">
        <v>133</v>
      </c>
      <c r="B71925" s="1" t="s">
        <v>108</v>
      </c>
      <c r="C71925">
        <v>45.694499999999998</v>
      </c>
      <c r="D71925">
        <v>-93.900199999999998</v>
      </c>
      <c r="E71925" s="3">
        <v>43903</v>
      </c>
      <c r="F71925">
        <v>14</v>
      </c>
      <c r="G71925">
        <v>5</v>
      </c>
    </row>
    <row r="71926" spans="1:7" x14ac:dyDescent="0.25">
      <c r="A71926" s="1" t="s">
        <v>156</v>
      </c>
      <c r="B71926" s="1" t="s">
        <v>108</v>
      </c>
      <c r="C71926">
        <v>32.741599999999998</v>
      </c>
      <c r="D71926">
        <v>-89.678700000000006</v>
      </c>
      <c r="E71926" s="3">
        <v>43903</v>
      </c>
      <c r="F71926">
        <v>1</v>
      </c>
      <c r="G71926">
        <v>0</v>
      </c>
    </row>
    <row r="71927" spans="1:7" x14ac:dyDescent="0.25">
      <c r="A71927" s="1" t="s">
        <v>148</v>
      </c>
      <c r="B71927" s="1" t="s">
        <v>108</v>
      </c>
      <c r="C71927">
        <v>38.456099999999999</v>
      </c>
      <c r="D71927">
        <v>-92.288399999999996</v>
      </c>
      <c r="E71927" s="3">
        <v>43903</v>
      </c>
      <c r="F71927">
        <v>2</v>
      </c>
      <c r="G71927">
        <v>1</v>
      </c>
    </row>
    <row r="71928" spans="1:7" x14ac:dyDescent="0.25">
      <c r="A71928" s="1" t="s">
        <v>232</v>
      </c>
      <c r="B71928" s="1" t="s">
        <v>108</v>
      </c>
      <c r="C71928">
        <v>40.258899999999997</v>
      </c>
      <c r="D71928">
        <v>-74.123999999999995</v>
      </c>
      <c r="E71928" s="3">
        <v>43903</v>
      </c>
      <c r="F71928">
        <v>0</v>
      </c>
      <c r="G71928">
        <v>0</v>
      </c>
    </row>
    <row r="71929" spans="1:7" x14ac:dyDescent="0.25">
      <c r="A71929" s="1" t="s">
        <v>242</v>
      </c>
      <c r="B71929" s="1" t="s">
        <v>108</v>
      </c>
      <c r="C71929">
        <v>41.0458</v>
      </c>
      <c r="D71929">
        <v>-75.247900000000001</v>
      </c>
      <c r="E71929" s="3">
        <v>43903</v>
      </c>
      <c r="F71929">
        <v>0</v>
      </c>
      <c r="G71929">
        <v>0</v>
      </c>
    </row>
    <row r="71930" spans="1:7" x14ac:dyDescent="0.25">
      <c r="A71930" s="1" t="s">
        <v>157</v>
      </c>
      <c r="B71930" s="1" t="s">
        <v>108</v>
      </c>
      <c r="C71930">
        <v>46.921900000000001</v>
      </c>
      <c r="D71930">
        <v>-110.45440000000001</v>
      </c>
      <c r="E71930" s="3">
        <v>43903</v>
      </c>
      <c r="F71930">
        <v>1</v>
      </c>
      <c r="G71930">
        <v>0</v>
      </c>
    </row>
    <row r="71931" spans="1:7" x14ac:dyDescent="0.25">
      <c r="A71931" s="1" t="s">
        <v>332</v>
      </c>
      <c r="B71931" s="1" t="s">
        <v>108</v>
      </c>
      <c r="C71931">
        <v>39.154699999999998</v>
      </c>
      <c r="D71931">
        <v>-77.240499999999997</v>
      </c>
      <c r="E71931" s="3">
        <v>43903</v>
      </c>
      <c r="F71931">
        <v>0</v>
      </c>
      <c r="G71931">
        <v>0</v>
      </c>
    </row>
    <row r="71932" spans="1:7" x14ac:dyDescent="0.25">
      <c r="A71932" s="1" t="s">
        <v>292</v>
      </c>
      <c r="B71932" s="1" t="s">
        <v>108</v>
      </c>
      <c r="C71932">
        <v>40.228999999999999</v>
      </c>
      <c r="D71932">
        <v>-75.387900000000002</v>
      </c>
      <c r="E71932" s="3">
        <v>43903</v>
      </c>
      <c r="F71932">
        <v>0</v>
      </c>
      <c r="G71932">
        <v>0</v>
      </c>
    </row>
    <row r="71933" spans="1:7" x14ac:dyDescent="0.25">
      <c r="A71933" s="1" t="s">
        <v>378</v>
      </c>
      <c r="B71933" s="1" t="s">
        <v>108</v>
      </c>
      <c r="C71933">
        <v>30.388300000000001</v>
      </c>
      <c r="D71933">
        <v>-95.696299999999994</v>
      </c>
      <c r="E71933" s="3">
        <v>43903</v>
      </c>
      <c r="F71933">
        <v>0</v>
      </c>
      <c r="G71933">
        <v>0</v>
      </c>
    </row>
    <row r="71934" spans="1:7" x14ac:dyDescent="0.25">
      <c r="A71934" s="1" t="s">
        <v>574</v>
      </c>
      <c r="B71934" s="1" t="s">
        <v>211</v>
      </c>
      <c r="C71934">
        <v>16.7425</v>
      </c>
      <c r="D71934">
        <v>-62.187399999999997</v>
      </c>
      <c r="E71934" s="3">
        <v>43903</v>
      </c>
      <c r="F71934">
        <v>0</v>
      </c>
      <c r="G71934">
        <v>0</v>
      </c>
    </row>
    <row r="71935" spans="1:7" x14ac:dyDescent="0.25">
      <c r="A71935" s="1" t="s">
        <v>381</v>
      </c>
      <c r="B71935" s="1" t="s">
        <v>108</v>
      </c>
      <c r="C71935">
        <v>45.514600000000002</v>
      </c>
      <c r="D71935">
        <v>-122.58629999999999</v>
      </c>
      <c r="E71935" s="3">
        <v>43903</v>
      </c>
      <c r="F71935">
        <v>0</v>
      </c>
      <c r="G71935">
        <v>0</v>
      </c>
    </row>
    <row r="71936" spans="1:7" x14ac:dyDescent="0.25">
      <c r="A71936" s="1" t="s">
        <v>224</v>
      </c>
      <c r="B71936" s="1" t="s">
        <v>108</v>
      </c>
      <c r="C71936">
        <v>38.502499999999998</v>
      </c>
      <c r="D71936">
        <v>-122.2654</v>
      </c>
      <c r="E71936" s="3">
        <v>43903</v>
      </c>
      <c r="F71936">
        <v>0</v>
      </c>
      <c r="G71936">
        <v>0</v>
      </c>
    </row>
    <row r="71937" spans="1:7" x14ac:dyDescent="0.25">
      <c r="A71937" s="1" t="s">
        <v>320</v>
      </c>
      <c r="B71937" s="1" t="s">
        <v>108</v>
      </c>
      <c r="C71937">
        <v>40.654600000000002</v>
      </c>
      <c r="D71937">
        <v>-73.559399999999997</v>
      </c>
      <c r="E71937" s="3">
        <v>43903</v>
      </c>
      <c r="F71937">
        <v>0</v>
      </c>
      <c r="G71937">
        <v>0</v>
      </c>
    </row>
    <row r="71938" spans="1:7" x14ac:dyDescent="0.25">
      <c r="A71938" s="1" t="s">
        <v>374</v>
      </c>
      <c r="B71938" s="1" t="s">
        <v>108</v>
      </c>
      <c r="C71938">
        <v>30.592700000000001</v>
      </c>
      <c r="D71938">
        <v>-81.822400000000002</v>
      </c>
      <c r="E71938" s="3">
        <v>43903</v>
      </c>
      <c r="F71938">
        <v>0</v>
      </c>
      <c r="G71938">
        <v>0</v>
      </c>
    </row>
    <row r="71939" spans="1:7" x14ac:dyDescent="0.25">
      <c r="A71939" s="1" t="s">
        <v>134</v>
      </c>
      <c r="B71939" s="1" t="s">
        <v>108</v>
      </c>
      <c r="C71939">
        <v>41.125399999999999</v>
      </c>
      <c r="D71939">
        <v>-98.268100000000004</v>
      </c>
      <c r="E71939" s="3">
        <v>43903</v>
      </c>
      <c r="F71939">
        <v>13</v>
      </c>
      <c r="G71939">
        <v>3</v>
      </c>
    </row>
    <row r="71940" spans="1:7" x14ac:dyDescent="0.25">
      <c r="A71940" s="1" t="s">
        <v>454</v>
      </c>
      <c r="B71940" s="1" t="s">
        <v>454</v>
      </c>
      <c r="C71940">
        <v>52.132599999999996</v>
      </c>
      <c r="D71940">
        <v>5.2912999999999997</v>
      </c>
      <c r="E71940" s="3">
        <v>43903</v>
      </c>
      <c r="F71940">
        <v>804</v>
      </c>
      <c r="G71940">
        <v>301</v>
      </c>
    </row>
    <row r="71941" spans="1:7" x14ac:dyDescent="0.25">
      <c r="A71941" s="1" t="s">
        <v>131</v>
      </c>
      <c r="B71941" s="1" t="s">
        <v>108</v>
      </c>
      <c r="C71941">
        <v>38.313499999999998</v>
      </c>
      <c r="D71941">
        <v>-117.05540000000001</v>
      </c>
      <c r="E71941" s="3">
        <v>43903</v>
      </c>
      <c r="F71941">
        <v>17</v>
      </c>
      <c r="G71941">
        <v>3</v>
      </c>
    </row>
    <row r="71942" spans="1:7" x14ac:dyDescent="0.25">
      <c r="A71942" s="1" t="s">
        <v>212</v>
      </c>
      <c r="B71942" s="1" t="s">
        <v>13</v>
      </c>
      <c r="C71942">
        <v>46.565300000000001</v>
      </c>
      <c r="D71942">
        <v>-66.4619</v>
      </c>
      <c r="E71942" s="3">
        <v>43903</v>
      </c>
      <c r="F71942">
        <v>1</v>
      </c>
      <c r="G71942">
        <v>0</v>
      </c>
    </row>
    <row r="71943" spans="1:7" x14ac:dyDescent="0.25">
      <c r="A71943" s="1" t="s">
        <v>543</v>
      </c>
      <c r="B71943" s="1" t="s">
        <v>167</v>
      </c>
      <c r="C71943">
        <v>-20.904299999999999</v>
      </c>
      <c r="D71943">
        <v>165.61799999999999</v>
      </c>
      <c r="E71943" s="3">
        <v>43903</v>
      </c>
      <c r="F71943">
        <v>0</v>
      </c>
      <c r="G71943">
        <v>0</v>
      </c>
    </row>
    <row r="71944" spans="1:7" x14ac:dyDescent="0.25">
      <c r="A71944" s="1" t="s">
        <v>411</v>
      </c>
      <c r="B71944" s="1" t="s">
        <v>108</v>
      </c>
      <c r="C71944">
        <v>39.539299999999997</v>
      </c>
      <c r="D71944">
        <v>-75.667400000000001</v>
      </c>
      <c r="E71944" s="3">
        <v>43903</v>
      </c>
      <c r="F71944">
        <v>0</v>
      </c>
      <c r="G71944">
        <v>0</v>
      </c>
    </row>
    <row r="71945" spans="1:7" x14ac:dyDescent="0.25">
      <c r="A71945" s="1" t="s">
        <v>132</v>
      </c>
      <c r="B71945" s="1" t="s">
        <v>108</v>
      </c>
      <c r="C71945">
        <v>43.452500000000001</v>
      </c>
      <c r="D71945">
        <v>-71.563900000000004</v>
      </c>
      <c r="E71945" s="3">
        <v>43903</v>
      </c>
      <c r="F71945">
        <v>6</v>
      </c>
      <c r="G71945">
        <v>0</v>
      </c>
    </row>
    <row r="71946" spans="1:7" x14ac:dyDescent="0.25">
      <c r="A71946" s="1" t="s">
        <v>116</v>
      </c>
      <c r="B71946" s="1" t="s">
        <v>108</v>
      </c>
      <c r="C71946">
        <v>40.298900000000003</v>
      </c>
      <c r="D71946">
        <v>-74.521000000000001</v>
      </c>
      <c r="E71946" s="3">
        <v>43903</v>
      </c>
      <c r="F71946">
        <v>29</v>
      </c>
      <c r="G71946">
        <v>0</v>
      </c>
    </row>
    <row r="71947" spans="1:7" x14ac:dyDescent="0.25">
      <c r="A71947" s="1" t="s">
        <v>158</v>
      </c>
      <c r="B71947" s="1" t="s">
        <v>108</v>
      </c>
      <c r="C71947">
        <v>34.840499999999999</v>
      </c>
      <c r="D71947">
        <v>-106.24850000000001</v>
      </c>
      <c r="E71947" s="3">
        <v>43903</v>
      </c>
      <c r="F71947">
        <v>10</v>
      </c>
      <c r="G71947">
        <v>5</v>
      </c>
    </row>
    <row r="71948" spans="1:7" x14ac:dyDescent="0.25">
      <c r="A71948" s="1" t="s">
        <v>14</v>
      </c>
      <c r="B71948" s="1" t="s">
        <v>15</v>
      </c>
      <c r="C71948">
        <v>-33.8688</v>
      </c>
      <c r="D71948">
        <v>151.20930000000001</v>
      </c>
      <c r="E71948" s="3">
        <v>43903</v>
      </c>
      <c r="F71948">
        <v>92</v>
      </c>
      <c r="G71948">
        <v>27</v>
      </c>
    </row>
    <row r="71949" spans="1:7" x14ac:dyDescent="0.25">
      <c r="A71949" s="1" t="s">
        <v>109</v>
      </c>
      <c r="B71949" s="1" t="s">
        <v>108</v>
      </c>
      <c r="C71949">
        <v>42.165700000000001</v>
      </c>
      <c r="D71949">
        <v>-74.948099999999997</v>
      </c>
      <c r="E71949" s="3">
        <v>43903</v>
      </c>
      <c r="F71949">
        <v>421</v>
      </c>
      <c r="G71949">
        <v>93</v>
      </c>
    </row>
    <row r="71950" spans="1:7" x14ac:dyDescent="0.25">
      <c r="A71950" s="1" t="s">
        <v>331</v>
      </c>
      <c r="B71950" s="1" t="s">
        <v>108</v>
      </c>
      <c r="C71950">
        <v>40.712800000000001</v>
      </c>
      <c r="D71950">
        <v>-74.006</v>
      </c>
      <c r="E71950" s="3">
        <v>43903</v>
      </c>
      <c r="F71950">
        <v>0</v>
      </c>
      <c r="G71950">
        <v>0</v>
      </c>
    </row>
    <row r="71951" spans="1:7" x14ac:dyDescent="0.25">
      <c r="A71951" s="1" t="s">
        <v>447</v>
      </c>
      <c r="B71951" s="1" t="s">
        <v>13</v>
      </c>
      <c r="C71951">
        <v>53.1355</v>
      </c>
      <c r="D71951">
        <v>-57.660400000000003</v>
      </c>
      <c r="E71951" s="3">
        <v>43903</v>
      </c>
      <c r="F71951">
        <v>0</v>
      </c>
      <c r="G71951">
        <v>0</v>
      </c>
    </row>
    <row r="71952" spans="1:7" x14ac:dyDescent="0.25">
      <c r="A71952" s="1" t="s">
        <v>199</v>
      </c>
      <c r="B71952" s="1" t="s">
        <v>164</v>
      </c>
      <c r="C71952">
        <v>37.269199999999998</v>
      </c>
      <c r="D71952">
        <v>106.16549999999999</v>
      </c>
      <c r="E71952" s="3">
        <v>43903</v>
      </c>
      <c r="F71952">
        <v>75</v>
      </c>
      <c r="G71952">
        <v>0</v>
      </c>
    </row>
    <row r="71953" spans="1:7" x14ac:dyDescent="0.25">
      <c r="A71953" s="1" t="s">
        <v>252</v>
      </c>
      <c r="B71953" s="1" t="s">
        <v>108</v>
      </c>
      <c r="C71953">
        <v>41.427700000000002</v>
      </c>
      <c r="D71953">
        <v>-85.355000000000004</v>
      </c>
      <c r="E71953" s="3">
        <v>43903</v>
      </c>
      <c r="F71953">
        <v>0</v>
      </c>
      <c r="G71953">
        <v>0</v>
      </c>
    </row>
    <row r="71954" spans="1:7" x14ac:dyDescent="0.25">
      <c r="A71954" s="1" t="s">
        <v>341</v>
      </c>
      <c r="B71954" s="1" t="s">
        <v>108</v>
      </c>
      <c r="C71954">
        <v>42.176699999999997</v>
      </c>
      <c r="D71954">
        <v>-71.144900000000007</v>
      </c>
      <c r="E71954" s="3">
        <v>43903</v>
      </c>
      <c r="F71954">
        <v>0</v>
      </c>
      <c r="G71954">
        <v>0</v>
      </c>
    </row>
    <row r="71955" spans="1:7" x14ac:dyDescent="0.25">
      <c r="A71955" s="1" t="s">
        <v>244</v>
      </c>
      <c r="B71955" s="1" t="s">
        <v>108</v>
      </c>
      <c r="C71955">
        <v>36.8508</v>
      </c>
      <c r="D71955">
        <v>-76.285899999999998</v>
      </c>
      <c r="E71955" s="3">
        <v>43903</v>
      </c>
      <c r="F71955">
        <v>0</v>
      </c>
      <c r="G71955">
        <v>0</v>
      </c>
    </row>
    <row r="71956" spans="1:7" x14ac:dyDescent="0.25">
      <c r="A71956" s="1" t="s">
        <v>123</v>
      </c>
      <c r="B71956" s="1" t="s">
        <v>108</v>
      </c>
      <c r="C71956">
        <v>35.630099999999999</v>
      </c>
      <c r="D71956">
        <v>-79.806399999999996</v>
      </c>
      <c r="E71956" s="3">
        <v>43903</v>
      </c>
      <c r="F71956">
        <v>17</v>
      </c>
      <c r="G71956">
        <v>2</v>
      </c>
    </row>
    <row r="71957" spans="1:7" x14ac:dyDescent="0.25">
      <c r="A71957" s="1" t="s">
        <v>159</v>
      </c>
      <c r="B71957" s="1" t="s">
        <v>108</v>
      </c>
      <c r="C71957">
        <v>47.5289</v>
      </c>
      <c r="D71957">
        <v>-99.784000000000006</v>
      </c>
      <c r="E71957" s="3">
        <v>43903</v>
      </c>
      <c r="F71957">
        <v>1</v>
      </c>
      <c r="G71957">
        <v>0</v>
      </c>
    </row>
    <row r="71958" spans="1:7" x14ac:dyDescent="0.25">
      <c r="A71958" s="1" t="s">
        <v>80</v>
      </c>
      <c r="B71958" s="1" t="s">
        <v>15</v>
      </c>
      <c r="C71958">
        <v>-12.4634</v>
      </c>
      <c r="D71958">
        <v>130.84559999999999</v>
      </c>
      <c r="E71958" s="3">
        <v>43903</v>
      </c>
      <c r="F71958">
        <v>1</v>
      </c>
      <c r="G71958">
        <v>0</v>
      </c>
    </row>
    <row r="71959" spans="1:7" x14ac:dyDescent="0.25">
      <c r="A71959" s="1" t="s">
        <v>455</v>
      </c>
      <c r="B71959" s="1" t="s">
        <v>13</v>
      </c>
      <c r="C71959">
        <v>44.682000000000002</v>
      </c>
      <c r="D71959">
        <v>-63.744300000000003</v>
      </c>
      <c r="E71959" s="3">
        <v>43903</v>
      </c>
      <c r="F71959">
        <v>0</v>
      </c>
      <c r="G71959">
        <v>0</v>
      </c>
    </row>
    <row r="71960" spans="1:7" x14ac:dyDescent="0.25">
      <c r="A71960" s="1" t="s">
        <v>409</v>
      </c>
      <c r="B71960" s="1" t="s">
        <v>108</v>
      </c>
      <c r="C71960">
        <v>42.592199999999998</v>
      </c>
      <c r="D71960">
        <v>-83.336200000000005</v>
      </c>
      <c r="E71960" s="3">
        <v>43903</v>
      </c>
      <c r="F71960">
        <v>0</v>
      </c>
      <c r="G71960">
        <v>0</v>
      </c>
    </row>
    <row r="71961" spans="1:7" x14ac:dyDescent="0.25">
      <c r="A71961" s="1" t="s">
        <v>135</v>
      </c>
      <c r="B71961" s="1" t="s">
        <v>108</v>
      </c>
      <c r="C71961">
        <v>40.388800000000003</v>
      </c>
      <c r="D71961">
        <v>-82.764899999999997</v>
      </c>
      <c r="E71961" s="3">
        <v>43903</v>
      </c>
      <c r="F71961">
        <v>13</v>
      </c>
      <c r="G71961">
        <v>8</v>
      </c>
    </row>
    <row r="71962" spans="1:7" x14ac:dyDescent="0.25">
      <c r="A71962" s="1" t="s">
        <v>281</v>
      </c>
      <c r="B71962" s="1" t="s">
        <v>108</v>
      </c>
      <c r="C71962">
        <v>30.577300000000001</v>
      </c>
      <c r="D71962">
        <v>-86.661100000000005</v>
      </c>
      <c r="E71962" s="3">
        <v>43903</v>
      </c>
      <c r="F71962">
        <v>0</v>
      </c>
      <c r="G71962">
        <v>0</v>
      </c>
    </row>
    <row r="71963" spans="1:7" x14ac:dyDescent="0.25">
      <c r="A71963" s="1" t="s">
        <v>140</v>
      </c>
      <c r="B71963" s="1" t="s">
        <v>108</v>
      </c>
      <c r="C71963">
        <v>35.565300000000001</v>
      </c>
      <c r="D71963">
        <v>-96.928899999999999</v>
      </c>
      <c r="E71963" s="3">
        <v>43903</v>
      </c>
      <c r="F71963">
        <v>2</v>
      </c>
      <c r="G71963">
        <v>0</v>
      </c>
    </row>
    <row r="71964" spans="1:7" x14ac:dyDescent="0.25">
      <c r="A71964" s="1" t="s">
        <v>396</v>
      </c>
      <c r="B71964" s="1" t="s">
        <v>108</v>
      </c>
      <c r="C71964">
        <v>43.995199999999997</v>
      </c>
      <c r="D71964">
        <v>-92.381399999999999</v>
      </c>
      <c r="E71964" s="3">
        <v>43903</v>
      </c>
      <c r="F71964">
        <v>0</v>
      </c>
      <c r="G71964">
        <v>0</v>
      </c>
    </row>
    <row r="71965" spans="1:7" x14ac:dyDescent="0.25">
      <c r="A71965" s="1" t="s">
        <v>101</v>
      </c>
      <c r="B71965" s="1" t="s">
        <v>13</v>
      </c>
      <c r="C71965">
        <v>51.253799999999998</v>
      </c>
      <c r="D71965">
        <v>-85.3232</v>
      </c>
      <c r="E71965" s="3">
        <v>43903</v>
      </c>
      <c r="F71965">
        <v>74</v>
      </c>
      <c r="G71965">
        <v>32</v>
      </c>
    </row>
    <row r="71966" spans="1:7" x14ac:dyDescent="0.25">
      <c r="A71966" s="1" t="s">
        <v>340</v>
      </c>
      <c r="B71966" s="1" t="s">
        <v>108</v>
      </c>
      <c r="C71966">
        <v>33.7879</v>
      </c>
      <c r="D71966">
        <v>-117.8531</v>
      </c>
      <c r="E71966" s="3">
        <v>43903</v>
      </c>
      <c r="F71966">
        <v>0</v>
      </c>
      <c r="G71966">
        <v>0</v>
      </c>
    </row>
    <row r="71967" spans="1:7" x14ac:dyDescent="0.25">
      <c r="A71967" s="1" t="s">
        <v>117</v>
      </c>
      <c r="B71967" s="1" t="s">
        <v>108</v>
      </c>
      <c r="C71967">
        <v>44.572000000000003</v>
      </c>
      <c r="D71967">
        <v>-122.07089999999999</v>
      </c>
      <c r="E71967" s="3">
        <v>43903</v>
      </c>
      <c r="F71967">
        <v>30</v>
      </c>
      <c r="G71967">
        <v>6</v>
      </c>
    </row>
    <row r="71968" spans="1:7" x14ac:dyDescent="0.25">
      <c r="A71968" s="1" t="s">
        <v>400</v>
      </c>
      <c r="B71968" s="1" t="s">
        <v>108</v>
      </c>
      <c r="C71968">
        <v>29.9511</v>
      </c>
      <c r="D71968">
        <v>-90.0715</v>
      </c>
      <c r="E71968" s="3">
        <v>43903</v>
      </c>
      <c r="F71968">
        <v>0</v>
      </c>
      <c r="G71968">
        <v>0</v>
      </c>
    </row>
    <row r="71969" spans="1:7" x14ac:dyDescent="0.25">
      <c r="A71969" s="1" t="s">
        <v>375</v>
      </c>
      <c r="B71969" s="1" t="s">
        <v>108</v>
      </c>
      <c r="C71969">
        <v>28.3232</v>
      </c>
      <c r="D71969">
        <v>-82.431899999999999</v>
      </c>
      <c r="E71969" s="3">
        <v>43903</v>
      </c>
      <c r="F71969">
        <v>0</v>
      </c>
      <c r="G71969">
        <v>0</v>
      </c>
    </row>
    <row r="71970" spans="1:7" x14ac:dyDescent="0.25">
      <c r="A71970" s="1" t="s">
        <v>235</v>
      </c>
      <c r="B71970" s="1" t="s">
        <v>108</v>
      </c>
      <c r="C71970">
        <v>40.8568</v>
      </c>
      <c r="D71970">
        <v>-74.128500000000003</v>
      </c>
      <c r="E71970" s="3">
        <v>43903</v>
      </c>
      <c r="F71970">
        <v>0</v>
      </c>
      <c r="G71970">
        <v>0</v>
      </c>
    </row>
    <row r="71971" spans="1:7" x14ac:dyDescent="0.25">
      <c r="A71971" s="1" t="s">
        <v>401</v>
      </c>
      <c r="B71971" s="1" t="s">
        <v>108</v>
      </c>
      <c r="C71971">
        <v>43.890099999999997</v>
      </c>
      <c r="D71971">
        <v>-102.2548</v>
      </c>
      <c r="E71971" s="3">
        <v>43903</v>
      </c>
      <c r="F71971">
        <v>0</v>
      </c>
      <c r="G71971">
        <v>0</v>
      </c>
    </row>
    <row r="71972" spans="1:7" x14ac:dyDescent="0.25">
      <c r="A71972" s="1" t="s">
        <v>120</v>
      </c>
      <c r="B71972" s="1" t="s">
        <v>108</v>
      </c>
      <c r="C71972">
        <v>40.590800000000002</v>
      </c>
      <c r="D71972">
        <v>-77.209800000000001</v>
      </c>
      <c r="E71972" s="3">
        <v>43903</v>
      </c>
      <c r="F71972">
        <v>41</v>
      </c>
      <c r="G71972">
        <v>19</v>
      </c>
    </row>
    <row r="71973" spans="1:7" x14ac:dyDescent="0.25">
      <c r="A71973" s="1" t="s">
        <v>243</v>
      </c>
      <c r="B71973" s="1" t="s">
        <v>108</v>
      </c>
      <c r="C71973">
        <v>39.952599999999997</v>
      </c>
      <c r="D71973">
        <v>-75.165199999999999</v>
      </c>
      <c r="E71973" s="3">
        <v>43903</v>
      </c>
      <c r="F71973">
        <v>0</v>
      </c>
      <c r="G71973">
        <v>0</v>
      </c>
    </row>
    <row r="71974" spans="1:7" x14ac:dyDescent="0.25">
      <c r="A71974" s="1" t="s">
        <v>310</v>
      </c>
      <c r="B71974" s="1" t="s">
        <v>108</v>
      </c>
      <c r="C71974">
        <v>47.067599999999999</v>
      </c>
      <c r="D71974">
        <v>-122.12949999999999</v>
      </c>
      <c r="E71974" s="3">
        <v>43903</v>
      </c>
      <c r="F71974">
        <v>0</v>
      </c>
      <c r="G71974">
        <v>0</v>
      </c>
    </row>
    <row r="71975" spans="1:7" x14ac:dyDescent="0.25">
      <c r="A71975" s="1" t="s">
        <v>256</v>
      </c>
      <c r="B71975" s="1" t="s">
        <v>108</v>
      </c>
      <c r="C71975">
        <v>44.750900000000001</v>
      </c>
      <c r="D71975">
        <v>-92.381399999999999</v>
      </c>
      <c r="E71975" s="3">
        <v>43903</v>
      </c>
      <c r="F71975">
        <v>0</v>
      </c>
      <c r="G71975">
        <v>0</v>
      </c>
    </row>
    <row r="71976" spans="1:7" x14ac:dyDescent="0.25">
      <c r="A71976" s="1" t="s">
        <v>251</v>
      </c>
      <c r="B71976" s="1" t="s">
        <v>108</v>
      </c>
      <c r="C71976">
        <v>32.057499999999997</v>
      </c>
      <c r="D71976">
        <v>-111.6661</v>
      </c>
      <c r="E71976" s="3">
        <v>43903</v>
      </c>
      <c r="F71976">
        <v>0</v>
      </c>
      <c r="G71976">
        <v>0</v>
      </c>
    </row>
    <row r="71977" spans="1:7" x14ac:dyDescent="0.25">
      <c r="A71977" s="1" t="s">
        <v>296</v>
      </c>
      <c r="B71977" s="1" t="s">
        <v>108</v>
      </c>
      <c r="C71977">
        <v>32.816200000000002</v>
      </c>
      <c r="D71977">
        <v>-111.28449999999999</v>
      </c>
      <c r="E71977" s="3">
        <v>43903</v>
      </c>
      <c r="F71977">
        <v>0</v>
      </c>
      <c r="G71977">
        <v>0</v>
      </c>
    </row>
    <row r="71978" spans="1:7" x14ac:dyDescent="0.25">
      <c r="A71978" s="1" t="s">
        <v>372</v>
      </c>
      <c r="B71978" s="1" t="s">
        <v>108</v>
      </c>
      <c r="C71978">
        <v>27.8764</v>
      </c>
      <c r="D71978">
        <v>-82.777900000000002</v>
      </c>
      <c r="E71978" s="3">
        <v>43903</v>
      </c>
      <c r="F71978">
        <v>0</v>
      </c>
      <c r="G71978">
        <v>0</v>
      </c>
    </row>
    <row r="71979" spans="1:7" x14ac:dyDescent="0.25">
      <c r="A71979" s="1" t="s">
        <v>347</v>
      </c>
      <c r="B71979" s="1" t="s">
        <v>108</v>
      </c>
      <c r="C71979">
        <v>39.0916</v>
      </c>
      <c r="D71979">
        <v>-120.8039</v>
      </c>
      <c r="E71979" s="3">
        <v>43903</v>
      </c>
      <c r="F71979">
        <v>0</v>
      </c>
      <c r="G71979">
        <v>0</v>
      </c>
    </row>
    <row r="71980" spans="1:7" x14ac:dyDescent="0.25">
      <c r="A71980" s="1" t="s">
        <v>282</v>
      </c>
      <c r="B71980" s="1" t="s">
        <v>108</v>
      </c>
      <c r="C71980">
        <v>34.013199999999998</v>
      </c>
      <c r="D71980">
        <v>-85.147900000000007</v>
      </c>
      <c r="E71980" s="3">
        <v>43903</v>
      </c>
      <c r="F71980">
        <v>0</v>
      </c>
      <c r="G71980">
        <v>0</v>
      </c>
    </row>
    <row r="71981" spans="1:7" x14ac:dyDescent="0.25">
      <c r="A71981" s="1" t="s">
        <v>382</v>
      </c>
      <c r="B71981" s="1" t="s">
        <v>108</v>
      </c>
      <c r="C71981">
        <v>44.926699999999997</v>
      </c>
      <c r="D71981">
        <v>-123.4919</v>
      </c>
      <c r="E71981" s="3">
        <v>43903</v>
      </c>
      <c r="F71981">
        <v>0</v>
      </c>
      <c r="G71981">
        <v>0</v>
      </c>
    </row>
    <row r="71982" spans="1:7" x14ac:dyDescent="0.25">
      <c r="A71982" s="1" t="s">
        <v>249</v>
      </c>
      <c r="B71982" s="1" t="s">
        <v>108</v>
      </c>
      <c r="C71982">
        <v>41.391199999999998</v>
      </c>
      <c r="D71982">
        <v>-95.477800000000002</v>
      </c>
      <c r="E71982" s="3">
        <v>43903</v>
      </c>
      <c r="F71982">
        <v>0</v>
      </c>
      <c r="G71982">
        <v>0</v>
      </c>
    </row>
    <row r="71983" spans="1:7" x14ac:dyDescent="0.25">
      <c r="A71983" s="1" t="s">
        <v>448</v>
      </c>
      <c r="B71983" s="1" t="s">
        <v>13</v>
      </c>
      <c r="C71983">
        <v>46.5107</v>
      </c>
      <c r="D71983">
        <v>-63.416800000000002</v>
      </c>
      <c r="E71983" s="3">
        <v>43903</v>
      </c>
      <c r="F71983">
        <v>0</v>
      </c>
      <c r="G71983">
        <v>0</v>
      </c>
    </row>
    <row r="71984" spans="1:7" x14ac:dyDescent="0.25">
      <c r="A71984" s="1" t="s">
        <v>248</v>
      </c>
      <c r="B71984" s="1" t="s">
        <v>108</v>
      </c>
      <c r="C71984">
        <v>38.7849</v>
      </c>
      <c r="D71984">
        <v>-76.872100000000003</v>
      </c>
      <c r="E71984" s="3">
        <v>43903</v>
      </c>
      <c r="F71984">
        <v>0</v>
      </c>
      <c r="G71984">
        <v>0</v>
      </c>
    </row>
    <row r="71985" spans="1:7" x14ac:dyDescent="0.25">
      <c r="A71985" s="1" t="s">
        <v>313</v>
      </c>
      <c r="B71985" s="1" t="s">
        <v>108</v>
      </c>
      <c r="C71985">
        <v>41.888199999999998</v>
      </c>
      <c r="D71985">
        <v>-71.477400000000003</v>
      </c>
      <c r="E71985" s="3">
        <v>43903</v>
      </c>
      <c r="F71985">
        <v>0</v>
      </c>
      <c r="G71985">
        <v>0</v>
      </c>
    </row>
    <row r="71986" spans="1:7" x14ac:dyDescent="0.25">
      <c r="A71986" s="1" t="s">
        <v>429</v>
      </c>
      <c r="B71986" s="1" t="s">
        <v>108</v>
      </c>
      <c r="C71986">
        <v>18.220800000000001</v>
      </c>
      <c r="D71986">
        <v>-66.590100000000007</v>
      </c>
      <c r="E71986" s="3">
        <v>43903</v>
      </c>
      <c r="F71986">
        <v>0</v>
      </c>
      <c r="G71986">
        <v>0</v>
      </c>
    </row>
    <row r="71987" spans="1:7" x14ac:dyDescent="0.25">
      <c r="A71987" s="1" t="s">
        <v>203</v>
      </c>
      <c r="B71987" s="1" t="s">
        <v>164</v>
      </c>
      <c r="C71987">
        <v>35.745199999999997</v>
      </c>
      <c r="D71987">
        <v>95.995599999999996</v>
      </c>
      <c r="E71987" s="3">
        <v>43903</v>
      </c>
      <c r="F71987">
        <v>18</v>
      </c>
      <c r="G71987">
        <v>0</v>
      </c>
    </row>
    <row r="71988" spans="1:7" x14ac:dyDescent="0.25">
      <c r="A71988" s="1" t="s">
        <v>103</v>
      </c>
      <c r="B71988" s="1" t="s">
        <v>13</v>
      </c>
      <c r="C71988">
        <v>52.939900000000002</v>
      </c>
      <c r="D71988">
        <v>-73.549099999999996</v>
      </c>
      <c r="E71988" s="3">
        <v>43903</v>
      </c>
      <c r="F71988">
        <v>17</v>
      </c>
      <c r="G71988">
        <v>8</v>
      </c>
    </row>
    <row r="71989" spans="1:7" x14ac:dyDescent="0.25">
      <c r="A71989" s="1" t="s">
        <v>17</v>
      </c>
      <c r="B71989" s="1" t="s">
        <v>15</v>
      </c>
      <c r="C71989">
        <v>-28.0167</v>
      </c>
      <c r="D71989">
        <v>153.4</v>
      </c>
      <c r="E71989" s="3">
        <v>43903</v>
      </c>
      <c r="F71989">
        <v>35</v>
      </c>
      <c r="G71989">
        <v>15</v>
      </c>
    </row>
    <row r="71990" spans="1:7" x14ac:dyDescent="0.25">
      <c r="A71990" s="1" t="s">
        <v>321</v>
      </c>
      <c r="B71990" s="1" t="s">
        <v>108</v>
      </c>
      <c r="C71990">
        <v>44.996400000000001</v>
      </c>
      <c r="D71990">
        <v>-93.061599999999999</v>
      </c>
      <c r="E71990" s="3">
        <v>43903</v>
      </c>
      <c r="F71990">
        <v>0</v>
      </c>
      <c r="G71990">
        <v>0</v>
      </c>
    </row>
    <row r="71991" spans="1:7" x14ac:dyDescent="0.25">
      <c r="A71991" s="1" t="s">
        <v>218</v>
      </c>
      <c r="B71991" s="1" t="s">
        <v>167</v>
      </c>
      <c r="C71991">
        <v>-21.135100000000001</v>
      </c>
      <c r="D71991">
        <v>55.247100000000003</v>
      </c>
      <c r="E71991" s="3">
        <v>43903</v>
      </c>
      <c r="F71991">
        <v>5</v>
      </c>
      <c r="G71991">
        <v>4</v>
      </c>
    </row>
    <row r="71992" spans="1:7" x14ac:dyDescent="0.25">
      <c r="A71992" s="1" t="s">
        <v>136</v>
      </c>
      <c r="B71992" s="1" t="s">
        <v>108</v>
      </c>
      <c r="C71992">
        <v>41.680900000000001</v>
      </c>
      <c r="D71992">
        <v>-71.511799999999994</v>
      </c>
      <c r="E71992" s="3">
        <v>43903</v>
      </c>
      <c r="F71992">
        <v>14</v>
      </c>
      <c r="G71992">
        <v>9</v>
      </c>
    </row>
    <row r="71993" spans="1:7" x14ac:dyDescent="0.25">
      <c r="A71993" s="1" t="s">
        <v>283</v>
      </c>
      <c r="B71993" s="1" t="s">
        <v>108</v>
      </c>
      <c r="C71993">
        <v>33.953299999999999</v>
      </c>
      <c r="D71993">
        <v>-117.3961</v>
      </c>
      <c r="E71993" s="3">
        <v>43903</v>
      </c>
      <c r="F71993">
        <v>0</v>
      </c>
      <c r="G71993">
        <v>0</v>
      </c>
    </row>
    <row r="71994" spans="1:7" x14ac:dyDescent="0.25">
      <c r="A71994" s="1" t="s">
        <v>290</v>
      </c>
      <c r="B71994" s="1" t="s">
        <v>108</v>
      </c>
      <c r="C71994">
        <v>42.993099999999998</v>
      </c>
      <c r="D71994">
        <v>-71.049800000000005</v>
      </c>
      <c r="E71994" s="3">
        <v>43903</v>
      </c>
      <c r="F71994">
        <v>0</v>
      </c>
      <c r="G71994">
        <v>0</v>
      </c>
    </row>
    <row r="71995" spans="1:7" x14ac:dyDescent="0.25">
      <c r="A71995" s="1" t="s">
        <v>297</v>
      </c>
      <c r="B71995" s="1" t="s">
        <v>108</v>
      </c>
      <c r="C71995">
        <v>41.148899999999998</v>
      </c>
      <c r="D71995">
        <v>-73.983000000000004</v>
      </c>
      <c r="E71995" s="3">
        <v>43903</v>
      </c>
      <c r="F71995">
        <v>0</v>
      </c>
      <c r="G71995">
        <v>0</v>
      </c>
    </row>
    <row r="71996" spans="1:7" x14ac:dyDescent="0.25">
      <c r="A71996" s="1" t="s">
        <v>355</v>
      </c>
      <c r="B71996" s="1" t="s">
        <v>108</v>
      </c>
      <c r="C71996">
        <v>38.474699999999999</v>
      </c>
      <c r="D71996">
        <v>-121.35420000000001</v>
      </c>
      <c r="E71996" s="3">
        <v>43903</v>
      </c>
      <c r="F71996">
        <v>0</v>
      </c>
      <c r="G71996">
        <v>0</v>
      </c>
    </row>
    <row r="71997" spans="1:7" x14ac:dyDescent="0.25">
      <c r="A71997" s="1" t="s">
        <v>216</v>
      </c>
      <c r="B71997" s="1" t="s">
        <v>167</v>
      </c>
      <c r="C71997">
        <v>17.899999999999999</v>
      </c>
      <c r="D71997">
        <v>-62.833300000000001</v>
      </c>
      <c r="E71997" s="3">
        <v>43903</v>
      </c>
      <c r="F71997">
        <v>1</v>
      </c>
      <c r="G71997">
        <v>0</v>
      </c>
    </row>
    <row r="71998" spans="1:7" x14ac:dyDescent="0.25">
      <c r="A71998" s="1" t="s">
        <v>357</v>
      </c>
      <c r="B71998" s="1" t="s">
        <v>108</v>
      </c>
      <c r="C71998">
        <v>36.576099999999997</v>
      </c>
      <c r="D71998">
        <v>-120.9876</v>
      </c>
      <c r="E71998" s="3">
        <v>43903</v>
      </c>
      <c r="F71998">
        <v>0</v>
      </c>
      <c r="G71998">
        <v>0</v>
      </c>
    </row>
    <row r="71999" spans="1:7" x14ac:dyDescent="0.25">
      <c r="A71999" s="1" t="s">
        <v>356</v>
      </c>
      <c r="B71999" s="1" t="s">
        <v>108</v>
      </c>
      <c r="C71999">
        <v>32.715699999999998</v>
      </c>
      <c r="D71999">
        <v>-117.1611</v>
      </c>
      <c r="E71999" s="3">
        <v>43903</v>
      </c>
      <c r="F71999">
        <v>0</v>
      </c>
      <c r="G71999">
        <v>0</v>
      </c>
    </row>
    <row r="72000" spans="1:7" x14ac:dyDescent="0.25">
      <c r="A72000" s="1" t="s">
        <v>338</v>
      </c>
      <c r="B72000" s="1" t="s">
        <v>108</v>
      </c>
      <c r="C72000">
        <v>37.774900000000002</v>
      </c>
      <c r="D72000">
        <v>-122.4194</v>
      </c>
      <c r="E72000" s="3">
        <v>43903</v>
      </c>
      <c r="F72000">
        <v>0</v>
      </c>
      <c r="G72000">
        <v>0</v>
      </c>
    </row>
    <row r="72001" spans="1:7" x14ac:dyDescent="0.25">
      <c r="A72001" s="1" t="s">
        <v>368</v>
      </c>
      <c r="B72001" s="1" t="s">
        <v>108</v>
      </c>
      <c r="C72001">
        <v>36.6066</v>
      </c>
      <c r="D72001">
        <v>-120.18899999999999</v>
      </c>
      <c r="E72001" s="3">
        <v>43903</v>
      </c>
      <c r="F72001">
        <v>0</v>
      </c>
      <c r="G72001">
        <v>0</v>
      </c>
    </row>
    <row r="72002" spans="1:7" x14ac:dyDescent="0.25">
      <c r="A72002" s="1" t="s">
        <v>348</v>
      </c>
      <c r="B72002" s="1" t="s">
        <v>108</v>
      </c>
      <c r="C72002">
        <v>37.563000000000002</v>
      </c>
      <c r="D72002">
        <v>-122.32550000000001</v>
      </c>
      <c r="E72002" s="3">
        <v>43903</v>
      </c>
      <c r="F72002">
        <v>0</v>
      </c>
      <c r="G72002">
        <v>0</v>
      </c>
    </row>
    <row r="72003" spans="1:7" x14ac:dyDescent="0.25">
      <c r="A72003" s="1" t="s">
        <v>325</v>
      </c>
      <c r="B72003" s="1" t="s">
        <v>108</v>
      </c>
      <c r="C72003">
        <v>37.354100000000003</v>
      </c>
      <c r="D72003">
        <v>-121.9552</v>
      </c>
      <c r="E72003" s="3">
        <v>43903</v>
      </c>
      <c r="F72003">
        <v>0</v>
      </c>
      <c r="G72003">
        <v>0</v>
      </c>
    </row>
    <row r="72004" spans="1:7" x14ac:dyDescent="0.25">
      <c r="A72004" s="1" t="s">
        <v>223</v>
      </c>
      <c r="B72004" s="1" t="s">
        <v>108</v>
      </c>
      <c r="C72004">
        <v>37.045400000000001</v>
      </c>
      <c r="D72004">
        <v>-121.958</v>
      </c>
      <c r="E72004" s="3">
        <v>43903</v>
      </c>
      <c r="F72004">
        <v>0</v>
      </c>
      <c r="G72004">
        <v>0</v>
      </c>
    </row>
    <row r="72005" spans="1:7" x14ac:dyDescent="0.25">
      <c r="A72005" s="1" t="s">
        <v>329</v>
      </c>
      <c r="B72005" s="1" t="s">
        <v>108</v>
      </c>
      <c r="C72005">
        <v>30.768999999999998</v>
      </c>
      <c r="D72005">
        <v>-86.982399999999998</v>
      </c>
      <c r="E72005" s="3">
        <v>43903</v>
      </c>
      <c r="F72005">
        <v>0</v>
      </c>
      <c r="G72005">
        <v>0</v>
      </c>
    </row>
    <row r="72006" spans="1:7" x14ac:dyDescent="0.25">
      <c r="A72006" s="1" t="s">
        <v>298</v>
      </c>
      <c r="B72006" s="1" t="s">
        <v>108</v>
      </c>
      <c r="C72006">
        <v>43.032400000000003</v>
      </c>
      <c r="D72006">
        <v>-73.936000000000007</v>
      </c>
      <c r="E72006" s="3">
        <v>43903</v>
      </c>
      <c r="F72006">
        <v>0</v>
      </c>
      <c r="G72006">
        <v>0</v>
      </c>
    </row>
    <row r="72007" spans="1:7" x14ac:dyDescent="0.25">
      <c r="A72007" s="1" t="s">
        <v>419</v>
      </c>
      <c r="B72007" s="1" t="s">
        <v>13</v>
      </c>
      <c r="C72007">
        <v>52.939900000000002</v>
      </c>
      <c r="D72007">
        <v>-106.4509</v>
      </c>
      <c r="E72007" s="3">
        <v>43903</v>
      </c>
      <c r="F72007">
        <v>2</v>
      </c>
      <c r="G72007">
        <v>2</v>
      </c>
    </row>
    <row r="72008" spans="1:7" x14ac:dyDescent="0.25">
      <c r="A72008" s="1" t="s">
        <v>186</v>
      </c>
      <c r="B72008" s="1" t="s">
        <v>164</v>
      </c>
      <c r="C72008">
        <v>35.191699999999997</v>
      </c>
      <c r="D72008">
        <v>108.87009999999999</v>
      </c>
      <c r="E72008" s="3">
        <v>43903</v>
      </c>
      <c r="F72008">
        <v>245</v>
      </c>
      <c r="G72008">
        <v>0</v>
      </c>
    </row>
    <row r="72009" spans="1:7" x14ac:dyDescent="0.25">
      <c r="A72009" s="1" t="s">
        <v>174</v>
      </c>
      <c r="B72009" s="1" t="s">
        <v>164</v>
      </c>
      <c r="C72009">
        <v>36.342700000000001</v>
      </c>
      <c r="D72009">
        <v>118.1498</v>
      </c>
      <c r="E72009" s="3">
        <v>43903</v>
      </c>
      <c r="F72009">
        <v>760</v>
      </c>
      <c r="G72009">
        <v>0</v>
      </c>
    </row>
    <row r="72010" spans="1:7" x14ac:dyDescent="0.25">
      <c r="A72010" s="1" t="s">
        <v>182</v>
      </c>
      <c r="B72010" s="1" t="s">
        <v>164</v>
      </c>
      <c r="C72010">
        <v>31.202000000000002</v>
      </c>
      <c r="D72010">
        <v>121.4491</v>
      </c>
      <c r="E72010" s="3">
        <v>43903</v>
      </c>
      <c r="F72010">
        <v>346</v>
      </c>
      <c r="G72010">
        <v>2</v>
      </c>
    </row>
    <row r="72011" spans="1:7" x14ac:dyDescent="0.25">
      <c r="A72011" s="1" t="s">
        <v>191</v>
      </c>
      <c r="B72011" s="1" t="s">
        <v>164</v>
      </c>
      <c r="C72011">
        <v>37.5777</v>
      </c>
      <c r="D72011">
        <v>112.29219999999999</v>
      </c>
      <c r="E72011" s="3">
        <v>43903</v>
      </c>
      <c r="F72011">
        <v>133</v>
      </c>
      <c r="G72011">
        <v>0</v>
      </c>
    </row>
    <row r="72012" spans="1:7" x14ac:dyDescent="0.25">
      <c r="A72012" s="1" t="s">
        <v>266</v>
      </c>
      <c r="B72012" s="1" t="s">
        <v>108</v>
      </c>
      <c r="C72012">
        <v>40.790900000000001</v>
      </c>
      <c r="D72012">
        <v>-121.84739999999999</v>
      </c>
      <c r="E72012" s="3">
        <v>43903</v>
      </c>
      <c r="F72012">
        <v>0</v>
      </c>
      <c r="G72012">
        <v>0</v>
      </c>
    </row>
    <row r="72013" spans="1:7" x14ac:dyDescent="0.25">
      <c r="A72013" s="1" t="s">
        <v>284</v>
      </c>
      <c r="B72013" s="1" t="s">
        <v>108</v>
      </c>
      <c r="C72013">
        <v>35.126899999999999</v>
      </c>
      <c r="D72013">
        <v>-89.925299999999993</v>
      </c>
      <c r="E72013" s="3">
        <v>43903</v>
      </c>
      <c r="F72013">
        <v>0</v>
      </c>
      <c r="G72013">
        <v>0</v>
      </c>
    </row>
    <row r="72014" spans="1:7" x14ac:dyDescent="0.25">
      <c r="A72014" s="1" t="s">
        <v>178</v>
      </c>
      <c r="B72014" s="1" t="s">
        <v>164</v>
      </c>
      <c r="C72014">
        <v>30.617100000000001</v>
      </c>
      <c r="D72014">
        <v>102.7103</v>
      </c>
      <c r="E72014" s="3">
        <v>43903</v>
      </c>
      <c r="F72014">
        <v>539</v>
      </c>
      <c r="G72014">
        <v>0</v>
      </c>
    </row>
    <row r="72015" spans="1:7" x14ac:dyDescent="0.25">
      <c r="A72015" s="1" t="s">
        <v>361</v>
      </c>
      <c r="B72015" s="1" t="s">
        <v>108</v>
      </c>
      <c r="C72015">
        <v>48.424199999999999</v>
      </c>
      <c r="D72015">
        <v>-121.7114</v>
      </c>
      <c r="E72015" s="3">
        <v>43903</v>
      </c>
      <c r="F72015">
        <v>0</v>
      </c>
      <c r="G72015">
        <v>0</v>
      </c>
    </row>
    <row r="72016" spans="1:7" x14ac:dyDescent="0.25">
      <c r="A72016" s="1" t="s">
        <v>353</v>
      </c>
      <c r="B72016" s="1" t="s">
        <v>108</v>
      </c>
      <c r="C72016">
        <v>48.033000000000001</v>
      </c>
      <c r="D72016">
        <v>-121.8339</v>
      </c>
      <c r="E72016" s="3">
        <v>43903</v>
      </c>
      <c r="F72016">
        <v>0</v>
      </c>
      <c r="G72016">
        <v>0</v>
      </c>
    </row>
    <row r="72017" spans="1:7" x14ac:dyDescent="0.25">
      <c r="A72017" s="1" t="s">
        <v>407</v>
      </c>
      <c r="B72017" s="1" t="s">
        <v>108</v>
      </c>
      <c r="C72017">
        <v>33.883699999999997</v>
      </c>
      <c r="D72017">
        <v>-106.7235</v>
      </c>
      <c r="E72017" s="3">
        <v>43903</v>
      </c>
      <c r="F72017">
        <v>0</v>
      </c>
      <c r="G72017">
        <v>0</v>
      </c>
    </row>
    <row r="72018" spans="1:7" x14ac:dyDescent="0.25">
      <c r="A72018" s="1" t="s">
        <v>222</v>
      </c>
      <c r="B72018" s="1" t="s">
        <v>108</v>
      </c>
      <c r="C72018">
        <v>38.310499999999998</v>
      </c>
      <c r="D72018">
        <v>-121.90179999999999</v>
      </c>
      <c r="E72018" s="3">
        <v>43903</v>
      </c>
      <c r="F72018">
        <v>0</v>
      </c>
      <c r="G72018">
        <v>0</v>
      </c>
    </row>
    <row r="72019" spans="1:7" x14ac:dyDescent="0.25">
      <c r="A72019" s="1" t="s">
        <v>349</v>
      </c>
      <c r="B72019" s="1" t="s">
        <v>108</v>
      </c>
      <c r="C72019">
        <v>38.578000000000003</v>
      </c>
      <c r="D72019">
        <v>-122.9888</v>
      </c>
      <c r="E72019" s="3">
        <v>43903</v>
      </c>
      <c r="F72019">
        <v>0</v>
      </c>
      <c r="G72019">
        <v>0</v>
      </c>
    </row>
    <row r="72020" spans="1:7" x14ac:dyDescent="0.25">
      <c r="A72020" s="1" t="s">
        <v>28</v>
      </c>
      <c r="B72020" s="1" t="s">
        <v>15</v>
      </c>
      <c r="C72020">
        <v>-34.9285</v>
      </c>
      <c r="D72020">
        <v>138.60069999999999</v>
      </c>
      <c r="E72020" s="3">
        <v>43903</v>
      </c>
      <c r="F72020">
        <v>16</v>
      </c>
      <c r="G72020">
        <v>7</v>
      </c>
    </row>
    <row r="72021" spans="1:7" x14ac:dyDescent="0.25">
      <c r="A72021" s="1" t="s">
        <v>124</v>
      </c>
      <c r="B72021" s="1" t="s">
        <v>108</v>
      </c>
      <c r="C72021">
        <v>33.856900000000003</v>
      </c>
      <c r="D72021">
        <v>-80.944999999999993</v>
      </c>
      <c r="E72021" s="3">
        <v>43903</v>
      </c>
      <c r="F72021">
        <v>13</v>
      </c>
      <c r="G72021">
        <v>1</v>
      </c>
    </row>
    <row r="72022" spans="1:7" x14ac:dyDescent="0.25">
      <c r="A72022" s="1" t="s">
        <v>160</v>
      </c>
      <c r="B72022" s="1" t="s">
        <v>108</v>
      </c>
      <c r="C72022">
        <v>44.299799999999998</v>
      </c>
      <c r="D72022">
        <v>-99.438800000000001</v>
      </c>
      <c r="E72022" s="3">
        <v>43903</v>
      </c>
      <c r="F72022">
        <v>8</v>
      </c>
      <c r="G72022">
        <v>0</v>
      </c>
    </row>
    <row r="72023" spans="1:7" x14ac:dyDescent="0.25">
      <c r="A72023" s="1" t="s">
        <v>267</v>
      </c>
      <c r="B72023" s="1" t="s">
        <v>108</v>
      </c>
      <c r="C72023">
        <v>34.860599999999998</v>
      </c>
      <c r="D72023">
        <v>-81.953500000000005</v>
      </c>
      <c r="E72023" s="3">
        <v>43903</v>
      </c>
      <c r="F72023">
        <v>0</v>
      </c>
      <c r="G72023">
        <v>0</v>
      </c>
    </row>
    <row r="72024" spans="1:7" x14ac:dyDescent="0.25">
      <c r="A72024" s="1" t="s">
        <v>246</v>
      </c>
      <c r="B72024" s="1" t="s">
        <v>108</v>
      </c>
      <c r="C72024">
        <v>38.2042</v>
      </c>
      <c r="D72024">
        <v>-77.607799999999997</v>
      </c>
      <c r="E72024" s="3">
        <v>43903</v>
      </c>
      <c r="F72024">
        <v>0</v>
      </c>
      <c r="G72024">
        <v>0</v>
      </c>
    </row>
    <row r="72025" spans="1:7" x14ac:dyDescent="0.25">
      <c r="A72025" s="1" t="s">
        <v>208</v>
      </c>
      <c r="B72025" s="1" t="s">
        <v>167</v>
      </c>
      <c r="C72025">
        <v>18.070799999999998</v>
      </c>
      <c r="D72025">
        <v>-63.0501</v>
      </c>
      <c r="E72025" s="3">
        <v>43903</v>
      </c>
      <c r="F72025">
        <v>2</v>
      </c>
      <c r="G72025">
        <v>0</v>
      </c>
    </row>
    <row r="72026" spans="1:7" x14ac:dyDescent="0.25">
      <c r="A72026" s="1" t="s">
        <v>392</v>
      </c>
      <c r="B72026" s="1" t="s">
        <v>108</v>
      </c>
      <c r="C72026">
        <v>41.622799999999998</v>
      </c>
      <c r="D72026">
        <v>-86.337699999999998</v>
      </c>
      <c r="E72026" s="3">
        <v>43903</v>
      </c>
      <c r="F72026">
        <v>0</v>
      </c>
      <c r="G72026">
        <v>0</v>
      </c>
    </row>
    <row r="72027" spans="1:7" x14ac:dyDescent="0.25">
      <c r="A72027" s="1" t="s">
        <v>285</v>
      </c>
      <c r="B72027" s="1" t="s">
        <v>108</v>
      </c>
      <c r="C72027">
        <v>38.610300000000002</v>
      </c>
      <c r="D72027">
        <v>-90.412499999999994</v>
      </c>
      <c r="E72027" s="3">
        <v>43903</v>
      </c>
      <c r="F72027">
        <v>0</v>
      </c>
      <c r="G72027">
        <v>0</v>
      </c>
    </row>
    <row r="72028" spans="1:7" x14ac:dyDescent="0.25">
      <c r="A72028" s="1" t="s">
        <v>367</v>
      </c>
      <c r="B72028" s="1" t="s">
        <v>108</v>
      </c>
      <c r="C72028">
        <v>37.509099999999997</v>
      </c>
      <c r="D72028">
        <v>-120.9876</v>
      </c>
      <c r="E72028" s="3">
        <v>43903</v>
      </c>
      <c r="F72028">
        <v>0</v>
      </c>
      <c r="G72028">
        <v>0</v>
      </c>
    </row>
    <row r="72029" spans="1:7" x14ac:dyDescent="0.25">
      <c r="A72029" s="1" t="s">
        <v>394</v>
      </c>
      <c r="B72029" s="1" t="s">
        <v>108</v>
      </c>
      <c r="C72029">
        <v>40.868499999999997</v>
      </c>
      <c r="D72029">
        <v>-81.251900000000006</v>
      </c>
      <c r="E72029" s="3">
        <v>43903</v>
      </c>
      <c r="F72029">
        <v>0</v>
      </c>
      <c r="G72029">
        <v>0</v>
      </c>
    </row>
    <row r="72030" spans="1:7" x14ac:dyDescent="0.25">
      <c r="A72030" s="1" t="s">
        <v>333</v>
      </c>
      <c r="B72030" s="1" t="s">
        <v>108</v>
      </c>
      <c r="C72030">
        <v>42.360100000000003</v>
      </c>
      <c r="D72030">
        <v>-71.058899999999994</v>
      </c>
      <c r="E72030" s="3">
        <v>43903</v>
      </c>
      <c r="F72030">
        <v>0</v>
      </c>
      <c r="G72030">
        <v>0</v>
      </c>
    </row>
    <row r="72031" spans="1:7" x14ac:dyDescent="0.25">
      <c r="A72031" s="1" t="s">
        <v>286</v>
      </c>
      <c r="B72031" s="1" t="s">
        <v>108</v>
      </c>
      <c r="C72031">
        <v>40.984900000000003</v>
      </c>
      <c r="D72031">
        <v>-72.615099999999998</v>
      </c>
      <c r="E72031" s="3">
        <v>43903</v>
      </c>
      <c r="F72031">
        <v>0</v>
      </c>
      <c r="G72031">
        <v>0</v>
      </c>
    </row>
    <row r="72032" spans="1:7" x14ac:dyDescent="0.25">
      <c r="A72032" s="1" t="s">
        <v>389</v>
      </c>
      <c r="B72032" s="1" t="s">
        <v>108</v>
      </c>
      <c r="C72032">
        <v>36.493299999999998</v>
      </c>
      <c r="D72032">
        <v>-82.345200000000006</v>
      </c>
      <c r="E72032" s="3">
        <v>43903</v>
      </c>
      <c r="F72032">
        <v>0</v>
      </c>
      <c r="G72032">
        <v>0</v>
      </c>
    </row>
    <row r="72033" spans="1:7" x14ac:dyDescent="0.25">
      <c r="A72033" s="1" t="s">
        <v>335</v>
      </c>
      <c r="B72033" s="1" t="s">
        <v>108</v>
      </c>
      <c r="C72033">
        <v>39.591200000000001</v>
      </c>
      <c r="D72033">
        <v>-106.06399999999999</v>
      </c>
      <c r="E72033" s="3">
        <v>43903</v>
      </c>
      <c r="F72033">
        <v>0</v>
      </c>
      <c r="G72033">
        <v>0</v>
      </c>
    </row>
    <row r="72034" spans="1:7" x14ac:dyDescent="0.25">
      <c r="A72034" s="1" t="s">
        <v>397</v>
      </c>
      <c r="B72034" s="1" t="s">
        <v>108</v>
      </c>
      <c r="C72034">
        <v>40.829799999999999</v>
      </c>
      <c r="D72034">
        <v>-110.9984</v>
      </c>
      <c r="E72034" s="3">
        <v>43903</v>
      </c>
      <c r="F72034">
        <v>0</v>
      </c>
      <c r="G72034">
        <v>0</v>
      </c>
    </row>
    <row r="72035" spans="1:7" x14ac:dyDescent="0.25">
      <c r="A72035" s="1" t="s">
        <v>377</v>
      </c>
      <c r="B72035" s="1" t="s">
        <v>108</v>
      </c>
      <c r="C72035">
        <v>32.773200000000003</v>
      </c>
      <c r="D72035">
        <v>-97.351699999999994</v>
      </c>
      <c r="E72035" s="3">
        <v>43903</v>
      </c>
      <c r="F72035">
        <v>0</v>
      </c>
      <c r="G72035">
        <v>0</v>
      </c>
    </row>
    <row r="72036" spans="1:7" x14ac:dyDescent="0.25">
      <c r="A72036" s="1" t="s">
        <v>70</v>
      </c>
      <c r="B72036" s="1" t="s">
        <v>15</v>
      </c>
      <c r="C72036">
        <v>-41.454500000000003</v>
      </c>
      <c r="D72036">
        <v>145.97069999999999</v>
      </c>
      <c r="E72036" s="3">
        <v>43903</v>
      </c>
      <c r="F72036">
        <v>5</v>
      </c>
      <c r="G72036">
        <v>2</v>
      </c>
    </row>
    <row r="72037" spans="1:7" x14ac:dyDescent="0.25">
      <c r="A72037" s="1" t="s">
        <v>125</v>
      </c>
      <c r="B72037" s="1" t="s">
        <v>108</v>
      </c>
      <c r="C72037">
        <v>35.747799999999998</v>
      </c>
      <c r="D72037">
        <v>-86.692300000000003</v>
      </c>
      <c r="E72037" s="3">
        <v>43903</v>
      </c>
      <c r="F72037">
        <v>26</v>
      </c>
      <c r="G72037">
        <v>8</v>
      </c>
    </row>
    <row r="72038" spans="1:7" x14ac:dyDescent="0.25">
      <c r="A72038" s="1" t="s">
        <v>118</v>
      </c>
      <c r="B72038" s="1" t="s">
        <v>108</v>
      </c>
      <c r="C72038">
        <v>31.054500000000001</v>
      </c>
      <c r="D72038">
        <v>-97.563500000000005</v>
      </c>
      <c r="E72038" s="3">
        <v>43903</v>
      </c>
      <c r="F72038">
        <v>43</v>
      </c>
      <c r="G72038">
        <v>16</v>
      </c>
    </row>
    <row r="72039" spans="1:7" x14ac:dyDescent="0.25">
      <c r="A72039" s="1" t="s">
        <v>362</v>
      </c>
      <c r="B72039" s="1" t="s">
        <v>108</v>
      </c>
      <c r="C72039">
        <v>46.864600000000003</v>
      </c>
      <c r="D72039">
        <v>-122.7696</v>
      </c>
      <c r="E72039" s="3">
        <v>43903</v>
      </c>
      <c r="F72039">
        <v>0</v>
      </c>
      <c r="G72039">
        <v>0</v>
      </c>
    </row>
    <row r="72040" spans="1:7" x14ac:dyDescent="0.25">
      <c r="A72040" s="1" t="s">
        <v>190</v>
      </c>
      <c r="B72040" s="1" t="s">
        <v>164</v>
      </c>
      <c r="C72040">
        <v>39.305399999999999</v>
      </c>
      <c r="D72040">
        <v>117.32299999999999</v>
      </c>
      <c r="E72040" s="3">
        <v>43903</v>
      </c>
      <c r="F72040">
        <v>136</v>
      </c>
      <c r="G72040">
        <v>0</v>
      </c>
    </row>
    <row r="72041" spans="1:7" x14ac:dyDescent="0.25">
      <c r="A72041" s="1" t="s">
        <v>213</v>
      </c>
      <c r="B72041" s="1" t="s">
        <v>164</v>
      </c>
      <c r="C72041">
        <v>31.692699999999999</v>
      </c>
      <c r="D72041">
        <v>88.092399999999998</v>
      </c>
      <c r="E72041" s="3">
        <v>43903</v>
      </c>
      <c r="F72041">
        <v>1</v>
      </c>
      <c r="G72041">
        <v>0</v>
      </c>
    </row>
    <row r="72042" spans="1:7" x14ac:dyDescent="0.25">
      <c r="A72042" s="1" t="s">
        <v>311</v>
      </c>
      <c r="B72042" s="1" t="s">
        <v>108</v>
      </c>
      <c r="C72042">
        <v>36.159300000000002</v>
      </c>
      <c r="D72042">
        <v>-95.941000000000003</v>
      </c>
      <c r="E72042" s="3">
        <v>43903</v>
      </c>
      <c r="F72042">
        <v>0</v>
      </c>
      <c r="G72042">
        <v>0</v>
      </c>
    </row>
    <row r="72043" spans="1:7" x14ac:dyDescent="0.25">
      <c r="A72043" s="1" t="s">
        <v>287</v>
      </c>
      <c r="B72043" s="1" t="s">
        <v>108</v>
      </c>
      <c r="C72043">
        <v>41.858600000000003</v>
      </c>
      <c r="D72043">
        <v>-74.311800000000005</v>
      </c>
      <c r="E72043" s="3">
        <v>43903</v>
      </c>
      <c r="F72043">
        <v>0</v>
      </c>
      <c r="G72043">
        <v>0</v>
      </c>
    </row>
    <row r="72044" spans="1:7" x14ac:dyDescent="0.25">
      <c r="A72044" s="1" t="s">
        <v>350</v>
      </c>
      <c r="B72044" s="1" t="s">
        <v>108</v>
      </c>
      <c r="C72044">
        <v>45.774999999999999</v>
      </c>
      <c r="D72044">
        <v>-118.7606</v>
      </c>
      <c r="E72044" s="3">
        <v>43903</v>
      </c>
      <c r="F72044">
        <v>0</v>
      </c>
      <c r="G72044">
        <v>0</v>
      </c>
    </row>
    <row r="72045" spans="1:7" x14ac:dyDescent="0.25">
      <c r="A72045" s="1" t="s">
        <v>236</v>
      </c>
      <c r="B72045" s="1" t="s">
        <v>108</v>
      </c>
      <c r="C72045">
        <v>40.697600000000001</v>
      </c>
      <c r="D72045">
        <v>-74.263199999999998</v>
      </c>
      <c r="E72045" s="3">
        <v>43903</v>
      </c>
      <c r="F72045">
        <v>0</v>
      </c>
      <c r="G72045">
        <v>0</v>
      </c>
    </row>
    <row r="72046" spans="1:7" x14ac:dyDescent="0.25">
      <c r="A72046" s="1" t="s">
        <v>211</v>
      </c>
      <c r="B72046" s="1" t="s">
        <v>211</v>
      </c>
      <c r="C72046">
        <v>55.378100000000003</v>
      </c>
      <c r="D72046">
        <v>-3.4359999999999999</v>
      </c>
      <c r="E72046" s="3">
        <v>43903</v>
      </c>
      <c r="F72046">
        <v>798</v>
      </c>
      <c r="G72046">
        <v>342</v>
      </c>
    </row>
    <row r="72047" spans="1:7" x14ac:dyDescent="0.25">
      <c r="A72047" s="1" t="s">
        <v>141</v>
      </c>
      <c r="B72047" s="1" t="s">
        <v>108</v>
      </c>
      <c r="C72047">
        <v>40.15</v>
      </c>
      <c r="D72047">
        <v>-111.86239999999999</v>
      </c>
      <c r="E72047" s="3">
        <v>43903</v>
      </c>
      <c r="F72047">
        <v>9</v>
      </c>
      <c r="G72047">
        <v>4</v>
      </c>
    </row>
    <row r="72048" spans="1:7" x14ac:dyDescent="0.25">
      <c r="A72048" s="1" t="s">
        <v>225</v>
      </c>
      <c r="B72048" s="1" t="s">
        <v>108</v>
      </c>
      <c r="C72048">
        <v>34.3705</v>
      </c>
      <c r="D72048">
        <v>-119.1391</v>
      </c>
      <c r="E72048" s="3">
        <v>43903</v>
      </c>
      <c r="F72048">
        <v>0</v>
      </c>
      <c r="G72048">
        <v>0</v>
      </c>
    </row>
    <row r="72049" spans="1:7" x14ac:dyDescent="0.25">
      <c r="A72049" s="1" t="s">
        <v>149</v>
      </c>
      <c r="B72049" s="1" t="s">
        <v>108</v>
      </c>
      <c r="C72049">
        <v>44.045900000000003</v>
      </c>
      <c r="D72049">
        <v>-72.710700000000003</v>
      </c>
      <c r="E72049" s="3">
        <v>43903</v>
      </c>
      <c r="F72049">
        <v>2</v>
      </c>
      <c r="G72049">
        <v>0</v>
      </c>
    </row>
    <row r="72050" spans="1:7" x14ac:dyDescent="0.25">
      <c r="A72050" s="1" t="s">
        <v>16</v>
      </c>
      <c r="B72050" s="1" t="s">
        <v>15</v>
      </c>
      <c r="C72050">
        <v>-37.813600000000001</v>
      </c>
      <c r="D72050">
        <v>144.9631</v>
      </c>
      <c r="E72050" s="3">
        <v>43903</v>
      </c>
      <c r="F72050">
        <v>36</v>
      </c>
      <c r="G72050">
        <v>15</v>
      </c>
    </row>
    <row r="72051" spans="1:7" x14ac:dyDescent="0.25">
      <c r="A72051" s="1" t="s">
        <v>463</v>
      </c>
      <c r="B72051" s="1" t="s">
        <v>108</v>
      </c>
      <c r="C72051">
        <v>18.335799999999999</v>
      </c>
      <c r="D72051">
        <v>-64.896299999999997</v>
      </c>
      <c r="E72051" s="3">
        <v>43903</v>
      </c>
      <c r="F72051">
        <v>0</v>
      </c>
      <c r="G72051">
        <v>0</v>
      </c>
    </row>
    <row r="72052" spans="1:7" x14ac:dyDescent="0.25">
      <c r="A72052" s="1" t="s">
        <v>126</v>
      </c>
      <c r="B72052" s="1" t="s">
        <v>108</v>
      </c>
      <c r="C72052">
        <v>37.769300000000001</v>
      </c>
      <c r="D72052">
        <v>-78.17</v>
      </c>
      <c r="E72052" s="3">
        <v>43903</v>
      </c>
      <c r="F72052">
        <v>30</v>
      </c>
      <c r="G72052">
        <v>13</v>
      </c>
    </row>
    <row r="72053" spans="1:7" x14ac:dyDescent="0.25">
      <c r="A72053" s="1" t="s">
        <v>288</v>
      </c>
      <c r="B72053" s="1" t="s">
        <v>108</v>
      </c>
      <c r="C72053">
        <v>29.027999999999999</v>
      </c>
      <c r="D72053">
        <v>-81.075500000000005</v>
      </c>
      <c r="E72053" s="3">
        <v>43903</v>
      </c>
      <c r="F72053">
        <v>0</v>
      </c>
      <c r="G72053">
        <v>0</v>
      </c>
    </row>
    <row r="72054" spans="1:7" x14ac:dyDescent="0.25">
      <c r="A72054" s="1" t="s">
        <v>343</v>
      </c>
      <c r="B72054" s="1" t="s">
        <v>108</v>
      </c>
      <c r="C72054">
        <v>35.803199999999997</v>
      </c>
      <c r="D72054">
        <v>-78.566100000000006</v>
      </c>
      <c r="E72054" s="3">
        <v>43903</v>
      </c>
      <c r="F72054">
        <v>0</v>
      </c>
      <c r="G72054">
        <v>0</v>
      </c>
    </row>
    <row r="72055" spans="1:7" x14ac:dyDescent="0.25">
      <c r="A72055" s="1" t="s">
        <v>107</v>
      </c>
      <c r="B72055" s="1" t="s">
        <v>108</v>
      </c>
      <c r="C72055">
        <v>47.4009</v>
      </c>
      <c r="D72055">
        <v>-121.4905</v>
      </c>
      <c r="E72055" s="3">
        <v>43903</v>
      </c>
      <c r="F72055">
        <v>568</v>
      </c>
      <c r="G72055">
        <v>126</v>
      </c>
    </row>
    <row r="72056" spans="1:7" x14ac:dyDescent="0.25">
      <c r="A72056" s="1" t="s">
        <v>352</v>
      </c>
      <c r="B72056" s="1" t="s">
        <v>108</v>
      </c>
      <c r="C72056">
        <v>45.546999999999997</v>
      </c>
      <c r="D72056">
        <v>-123.1386</v>
      </c>
      <c r="E72056" s="3">
        <v>43903</v>
      </c>
      <c r="F72056">
        <v>0</v>
      </c>
      <c r="G72056">
        <v>0</v>
      </c>
    </row>
    <row r="72057" spans="1:7" x14ac:dyDescent="0.25">
      <c r="A72057" s="1" t="s">
        <v>291</v>
      </c>
      <c r="B72057" s="1" t="s">
        <v>108</v>
      </c>
      <c r="C72057">
        <v>38.907200000000003</v>
      </c>
      <c r="D72057">
        <v>-77.036900000000003</v>
      </c>
      <c r="E72057" s="3">
        <v>43903</v>
      </c>
      <c r="F72057">
        <v>0</v>
      </c>
      <c r="G72057">
        <v>0</v>
      </c>
    </row>
    <row r="72058" spans="1:7" x14ac:dyDescent="0.25">
      <c r="A72058" s="1" t="s">
        <v>322</v>
      </c>
      <c r="B72058" s="1" t="s">
        <v>108</v>
      </c>
      <c r="C72058">
        <v>40.5608</v>
      </c>
      <c r="D72058">
        <v>-119.6035</v>
      </c>
      <c r="E72058" s="3">
        <v>43903</v>
      </c>
      <c r="F72058">
        <v>0</v>
      </c>
      <c r="G72058">
        <v>0</v>
      </c>
    </row>
    <row r="72059" spans="1:7" x14ac:dyDescent="0.25">
      <c r="A72059" s="1" t="s">
        <v>323</v>
      </c>
      <c r="B72059" s="1" t="s">
        <v>108</v>
      </c>
      <c r="C72059">
        <v>41.673900000000003</v>
      </c>
      <c r="D72059">
        <v>-75.247900000000001</v>
      </c>
      <c r="E72059" s="3">
        <v>43903</v>
      </c>
      <c r="F72059">
        <v>0</v>
      </c>
      <c r="G72059">
        <v>0</v>
      </c>
    </row>
    <row r="72060" spans="1:7" x14ac:dyDescent="0.25">
      <c r="A72060" s="1" t="s">
        <v>410</v>
      </c>
      <c r="B72060" s="1" t="s">
        <v>108</v>
      </c>
      <c r="C72060">
        <v>42.2791</v>
      </c>
      <c r="D72060">
        <v>-83.336200000000005</v>
      </c>
      <c r="E72060" s="3">
        <v>43903</v>
      </c>
      <c r="F72060">
        <v>0</v>
      </c>
      <c r="G72060">
        <v>0</v>
      </c>
    </row>
    <row r="72061" spans="1:7" x14ac:dyDescent="0.25">
      <c r="A72061" s="1" t="s">
        <v>258</v>
      </c>
      <c r="B72061" s="1" t="s">
        <v>108</v>
      </c>
      <c r="C72061">
        <v>41.260300000000001</v>
      </c>
      <c r="D72061">
        <v>-111.9522</v>
      </c>
      <c r="E72061" s="3">
        <v>43903</v>
      </c>
      <c r="F72061">
        <v>0</v>
      </c>
      <c r="G72061">
        <v>0</v>
      </c>
    </row>
    <row r="72062" spans="1:7" x14ac:dyDescent="0.25">
      <c r="A72062" s="1" t="s">
        <v>161</v>
      </c>
      <c r="B72062" s="1" t="s">
        <v>108</v>
      </c>
      <c r="C72062">
        <v>38.491199999999999</v>
      </c>
      <c r="D72062">
        <v>-80.954499999999996</v>
      </c>
      <c r="E72062" s="3">
        <v>43903</v>
      </c>
      <c r="F72062">
        <v>0</v>
      </c>
      <c r="G72062">
        <v>0</v>
      </c>
    </row>
    <row r="72063" spans="1:7" x14ac:dyDescent="0.25">
      <c r="A72063" s="1" t="s">
        <v>344</v>
      </c>
      <c r="B72063" s="1" t="s">
        <v>108</v>
      </c>
      <c r="C72063">
        <v>41.122</v>
      </c>
      <c r="D72063">
        <v>-73.794899999999998</v>
      </c>
      <c r="E72063" s="3">
        <v>43903</v>
      </c>
      <c r="F72063">
        <v>0</v>
      </c>
      <c r="G72063">
        <v>0</v>
      </c>
    </row>
    <row r="72064" spans="1:7" x14ac:dyDescent="0.25">
      <c r="A72064" s="1" t="s">
        <v>58</v>
      </c>
      <c r="B72064" s="1" t="s">
        <v>15</v>
      </c>
      <c r="C72064">
        <v>-31.950500000000002</v>
      </c>
      <c r="D72064">
        <v>115.8605</v>
      </c>
      <c r="E72064" s="3">
        <v>43903</v>
      </c>
      <c r="F72064">
        <v>14</v>
      </c>
      <c r="G72064">
        <v>5</v>
      </c>
    </row>
    <row r="72065" spans="1:9" x14ac:dyDescent="0.25">
      <c r="A72065" s="1" t="s">
        <v>364</v>
      </c>
      <c r="B72065" s="1" t="s">
        <v>108</v>
      </c>
      <c r="C72065">
        <v>48.878700000000002</v>
      </c>
      <c r="D72065">
        <v>-121.97190000000001</v>
      </c>
      <c r="E72065" s="3">
        <v>43903</v>
      </c>
      <c r="F72065">
        <v>0</v>
      </c>
      <c r="G72065">
        <v>0</v>
      </c>
    </row>
    <row r="72066" spans="1:9" x14ac:dyDescent="0.25">
      <c r="A72066" s="1" t="s">
        <v>330</v>
      </c>
      <c r="B72066" s="1" t="s">
        <v>108</v>
      </c>
      <c r="C72066">
        <v>35.917900000000003</v>
      </c>
      <c r="D72066">
        <v>-86.862200000000001</v>
      </c>
      <c r="E72066" s="3">
        <v>43903</v>
      </c>
      <c r="F72066">
        <v>0</v>
      </c>
      <c r="G72066">
        <v>0</v>
      </c>
    </row>
    <row r="72067" spans="1:9" x14ac:dyDescent="0.25">
      <c r="A72067" s="1" t="s">
        <v>137</v>
      </c>
      <c r="B72067" s="1" t="s">
        <v>108</v>
      </c>
      <c r="C72067">
        <v>44.268500000000003</v>
      </c>
      <c r="D72067">
        <v>-89.616500000000002</v>
      </c>
      <c r="E72067" s="3">
        <v>43903</v>
      </c>
      <c r="F72067">
        <v>19</v>
      </c>
      <c r="G72067">
        <v>11</v>
      </c>
    </row>
    <row r="72068" spans="1:9" x14ac:dyDescent="0.25">
      <c r="A72068" s="1" t="s">
        <v>226</v>
      </c>
      <c r="B72068" s="1" t="s">
        <v>108</v>
      </c>
      <c r="C72068">
        <v>42.409700000000001</v>
      </c>
      <c r="D72068">
        <v>-71.857100000000003</v>
      </c>
      <c r="E72068" s="3">
        <v>43903</v>
      </c>
      <c r="F72068">
        <v>0</v>
      </c>
      <c r="G72068">
        <v>0</v>
      </c>
    </row>
    <row r="72069" spans="1:9" x14ac:dyDescent="0.25">
      <c r="A72069" s="1" t="s">
        <v>162</v>
      </c>
      <c r="B72069" s="1" t="s">
        <v>108</v>
      </c>
      <c r="C72069">
        <v>42.756</v>
      </c>
      <c r="D72069">
        <v>-107.30249999999999</v>
      </c>
      <c r="E72069" s="3">
        <v>43903</v>
      </c>
      <c r="F72069">
        <v>1</v>
      </c>
      <c r="G72069">
        <v>0</v>
      </c>
    </row>
    <row r="72070" spans="1:9" x14ac:dyDescent="0.25">
      <c r="A72070" s="1" t="s">
        <v>197</v>
      </c>
      <c r="B72070" s="1" t="s">
        <v>164</v>
      </c>
      <c r="C72070">
        <v>41.112900000000003</v>
      </c>
      <c r="D72070">
        <v>85.240099999999998</v>
      </c>
      <c r="E72070" s="3">
        <v>43903</v>
      </c>
      <c r="F72070">
        <v>76</v>
      </c>
      <c r="G72070">
        <v>0</v>
      </c>
    </row>
    <row r="72071" spans="1:9" x14ac:dyDescent="0.25">
      <c r="A72071" s="1" t="s">
        <v>324</v>
      </c>
      <c r="B72071" s="1" t="s">
        <v>108</v>
      </c>
      <c r="C72071">
        <v>38.764600000000002</v>
      </c>
      <c r="D72071">
        <v>-121.90179999999999</v>
      </c>
      <c r="E72071" s="3">
        <v>43903</v>
      </c>
      <c r="F72071">
        <v>0</v>
      </c>
      <c r="G72071">
        <v>0</v>
      </c>
    </row>
    <row r="72072" spans="1:9" x14ac:dyDescent="0.25">
      <c r="A72072" s="1" t="s">
        <v>187</v>
      </c>
      <c r="B72072" s="1" t="s">
        <v>164</v>
      </c>
      <c r="C72072">
        <v>24.974</v>
      </c>
      <c r="D72072">
        <v>101.48699999999999</v>
      </c>
      <c r="E72072" s="3">
        <v>43903</v>
      </c>
      <c r="F72072">
        <v>174</v>
      </c>
      <c r="G72072">
        <v>0</v>
      </c>
    </row>
    <row r="72073" spans="1:9" x14ac:dyDescent="0.25">
      <c r="A72073" s="1" t="s">
        <v>170</v>
      </c>
      <c r="B72073" s="1" t="s">
        <v>164</v>
      </c>
      <c r="C72073">
        <v>29.183199999999999</v>
      </c>
      <c r="D72073">
        <v>120.0934</v>
      </c>
      <c r="E72073" s="3">
        <v>43903</v>
      </c>
      <c r="F72073">
        <v>1215</v>
      </c>
      <c r="G72073">
        <v>0</v>
      </c>
    </row>
    <row r="72074" spans="1:9" x14ac:dyDescent="0.25">
      <c r="A72074" s="1" t="s">
        <v>6</v>
      </c>
      <c r="B72074" s="1" t="s">
        <v>35</v>
      </c>
      <c r="C72074">
        <v>33</v>
      </c>
      <c r="D72074">
        <v>65</v>
      </c>
      <c r="E72074" s="3">
        <v>43903</v>
      </c>
      <c r="H72074">
        <v>0</v>
      </c>
      <c r="I72074">
        <v>0</v>
      </c>
    </row>
    <row r="72075" spans="1:9" x14ac:dyDescent="0.25">
      <c r="A72075" s="1" t="s">
        <v>6</v>
      </c>
      <c r="B72075" s="1" t="s">
        <v>104</v>
      </c>
      <c r="C72075">
        <v>41.153300000000002</v>
      </c>
      <c r="D72075">
        <v>20.168299999999999</v>
      </c>
      <c r="E72075" s="3">
        <v>43903</v>
      </c>
      <c r="H72075">
        <v>1</v>
      </c>
      <c r="I72075">
        <v>0</v>
      </c>
    </row>
    <row r="72076" spans="1:9" x14ac:dyDescent="0.25">
      <c r="A72076" s="1" t="s">
        <v>6</v>
      </c>
      <c r="B72076" s="1" t="s">
        <v>38</v>
      </c>
      <c r="C72076">
        <v>28.033899999999999</v>
      </c>
      <c r="D72076">
        <v>1.6596</v>
      </c>
      <c r="E72076" s="3">
        <v>43903</v>
      </c>
      <c r="H72076">
        <v>2</v>
      </c>
      <c r="I72076">
        <v>1</v>
      </c>
    </row>
    <row r="72077" spans="1:9" x14ac:dyDescent="0.25">
      <c r="A72077" s="1" t="s">
        <v>6</v>
      </c>
      <c r="B72077" s="1" t="s">
        <v>69</v>
      </c>
      <c r="C72077">
        <v>42.506300000000003</v>
      </c>
      <c r="D72077">
        <v>1.5218</v>
      </c>
      <c r="E72077" s="3">
        <v>43903</v>
      </c>
      <c r="H72077">
        <v>0</v>
      </c>
      <c r="I72077">
        <v>0</v>
      </c>
    </row>
    <row r="72078" spans="1:9" x14ac:dyDescent="0.25">
      <c r="A72078" s="1" t="s">
        <v>6</v>
      </c>
      <c r="B72078" s="1" t="s">
        <v>425</v>
      </c>
      <c r="C72078">
        <v>17.0608</v>
      </c>
      <c r="D72078">
        <v>-61.796399999999998</v>
      </c>
      <c r="E72078" s="3">
        <v>43903</v>
      </c>
      <c r="H72078">
        <v>0</v>
      </c>
      <c r="I72078">
        <v>0</v>
      </c>
    </row>
    <row r="72079" spans="1:9" x14ac:dyDescent="0.25">
      <c r="A72079" s="1" t="s">
        <v>6</v>
      </c>
      <c r="B72079" s="1" t="s">
        <v>75</v>
      </c>
      <c r="C72079">
        <v>-38.4161</v>
      </c>
      <c r="D72079">
        <v>-63.616700000000002</v>
      </c>
      <c r="E72079" s="3">
        <v>43903</v>
      </c>
      <c r="H72079">
        <v>2</v>
      </c>
      <c r="I72079">
        <v>1</v>
      </c>
    </row>
    <row r="72080" spans="1:9" x14ac:dyDescent="0.25">
      <c r="A72080" s="1" t="s">
        <v>6</v>
      </c>
      <c r="B72080" s="1" t="s">
        <v>65</v>
      </c>
      <c r="C72080">
        <v>40.069099999999999</v>
      </c>
      <c r="D72080">
        <v>45.038200000000003</v>
      </c>
      <c r="E72080" s="3">
        <v>43903</v>
      </c>
      <c r="H72080">
        <v>0</v>
      </c>
      <c r="I72080">
        <v>0</v>
      </c>
    </row>
    <row r="72081" spans="1:9" x14ac:dyDescent="0.25">
      <c r="A72081" s="1" t="s">
        <v>6</v>
      </c>
      <c r="B72081" s="1" t="s">
        <v>41</v>
      </c>
      <c r="C72081">
        <v>47.516199999999998</v>
      </c>
      <c r="D72081">
        <v>14.5501</v>
      </c>
      <c r="E72081" s="3">
        <v>43903</v>
      </c>
      <c r="H72081">
        <v>1</v>
      </c>
      <c r="I72081">
        <v>0</v>
      </c>
    </row>
    <row r="72082" spans="1:9" x14ac:dyDescent="0.25">
      <c r="A72082" s="1" t="s">
        <v>6</v>
      </c>
      <c r="B72082" s="1" t="s">
        <v>64</v>
      </c>
      <c r="C72082">
        <v>40.143099999999997</v>
      </c>
      <c r="D72082">
        <v>47.576900000000002</v>
      </c>
      <c r="E72082" s="3">
        <v>43903</v>
      </c>
      <c r="H72082">
        <v>1</v>
      </c>
      <c r="I72082">
        <v>1</v>
      </c>
    </row>
    <row r="72083" spans="1:9" x14ac:dyDescent="0.25">
      <c r="A72083" s="1" t="s">
        <v>6</v>
      </c>
      <c r="B72083" s="1" t="s">
        <v>597</v>
      </c>
      <c r="C72083">
        <v>25.034300000000002</v>
      </c>
      <c r="D72083">
        <v>-77.396299999999997</v>
      </c>
      <c r="E72083" s="3">
        <v>43903</v>
      </c>
      <c r="H72083">
        <v>0</v>
      </c>
      <c r="I72083">
        <v>0</v>
      </c>
    </row>
    <row r="72084" spans="1:9" x14ac:dyDescent="0.25">
      <c r="A72084" s="1" t="s">
        <v>6</v>
      </c>
      <c r="B72084" s="1" t="s">
        <v>36</v>
      </c>
      <c r="C72084">
        <v>26.0275</v>
      </c>
      <c r="D72084">
        <v>50.55</v>
      </c>
      <c r="E72084" s="3">
        <v>43903</v>
      </c>
      <c r="H72084">
        <v>0</v>
      </c>
      <c r="I72084">
        <v>0</v>
      </c>
    </row>
    <row r="72085" spans="1:9" x14ac:dyDescent="0.25">
      <c r="A72085" s="1" t="s">
        <v>6</v>
      </c>
      <c r="B72085" s="1" t="s">
        <v>99</v>
      </c>
      <c r="C72085">
        <v>23.684999999999999</v>
      </c>
      <c r="D72085">
        <v>90.356300000000005</v>
      </c>
      <c r="E72085" s="3">
        <v>43903</v>
      </c>
      <c r="H72085">
        <v>0</v>
      </c>
      <c r="I72085">
        <v>0</v>
      </c>
    </row>
    <row r="72086" spans="1:9" x14ac:dyDescent="0.25">
      <c r="A72086" s="1" t="s">
        <v>6</v>
      </c>
      <c r="B72086" s="1" t="s">
        <v>542</v>
      </c>
      <c r="C72086">
        <v>13.193899999999999</v>
      </c>
      <c r="D72086">
        <v>-59.543199999999999</v>
      </c>
      <c r="E72086" s="3">
        <v>43903</v>
      </c>
      <c r="H72086">
        <v>0</v>
      </c>
      <c r="I72086">
        <v>0</v>
      </c>
    </row>
    <row r="72087" spans="1:9" x14ac:dyDescent="0.25">
      <c r="A72087" s="1" t="s">
        <v>6</v>
      </c>
      <c r="B72087" s="1" t="s">
        <v>52</v>
      </c>
      <c r="C72087">
        <v>53.709800000000001</v>
      </c>
      <c r="D72087">
        <v>27.953399999999998</v>
      </c>
      <c r="E72087" s="3">
        <v>43903</v>
      </c>
      <c r="H72087">
        <v>0</v>
      </c>
      <c r="I72087">
        <v>0</v>
      </c>
    </row>
    <row r="72088" spans="1:9" x14ac:dyDescent="0.25">
      <c r="A72088" s="1" t="s">
        <v>6</v>
      </c>
      <c r="B72088" s="1" t="s">
        <v>29</v>
      </c>
      <c r="C72088">
        <v>50.833300000000001</v>
      </c>
      <c r="D72088">
        <v>4</v>
      </c>
      <c r="E72088" s="3">
        <v>43903</v>
      </c>
      <c r="H72088">
        <v>3</v>
      </c>
      <c r="I72088">
        <v>0</v>
      </c>
    </row>
    <row r="72089" spans="1:9" x14ac:dyDescent="0.25">
      <c r="A72089" s="1" t="s">
        <v>6</v>
      </c>
      <c r="B72089" s="1" t="s">
        <v>456</v>
      </c>
      <c r="C72089">
        <v>9.3077000000000005</v>
      </c>
      <c r="D72089">
        <v>2.3157999999999999</v>
      </c>
      <c r="E72089" s="3">
        <v>43903</v>
      </c>
      <c r="H72089">
        <v>0</v>
      </c>
      <c r="I72089">
        <v>0</v>
      </c>
    </row>
    <row r="72090" spans="1:9" x14ac:dyDescent="0.25">
      <c r="A72090" s="1" t="s">
        <v>6</v>
      </c>
      <c r="B72090" s="1" t="s">
        <v>87</v>
      </c>
      <c r="C72090">
        <v>27.514199999999999</v>
      </c>
      <c r="D72090">
        <v>90.433599999999998</v>
      </c>
      <c r="E72090" s="3">
        <v>43903</v>
      </c>
      <c r="H72090">
        <v>0</v>
      </c>
      <c r="I72090">
        <v>0</v>
      </c>
    </row>
    <row r="72091" spans="1:9" x14ac:dyDescent="0.25">
      <c r="A72091" s="1" t="s">
        <v>6</v>
      </c>
      <c r="B72091" s="1" t="s">
        <v>206</v>
      </c>
      <c r="C72091">
        <v>-16.290199999999999</v>
      </c>
      <c r="D72091">
        <v>-63.588700000000003</v>
      </c>
      <c r="E72091" s="3">
        <v>43903</v>
      </c>
      <c r="H72091">
        <v>0</v>
      </c>
      <c r="I72091">
        <v>0</v>
      </c>
    </row>
    <row r="72092" spans="1:9" x14ac:dyDescent="0.25">
      <c r="A72092" s="1" t="s">
        <v>6</v>
      </c>
      <c r="B72092" s="1" t="s">
        <v>84</v>
      </c>
      <c r="C72092">
        <v>43.915900000000001</v>
      </c>
      <c r="D72092">
        <v>17.679099999999998</v>
      </c>
      <c r="E72092" s="3">
        <v>43903</v>
      </c>
      <c r="H72092">
        <v>0</v>
      </c>
      <c r="I72092">
        <v>0</v>
      </c>
    </row>
    <row r="72093" spans="1:9" x14ac:dyDescent="0.25">
      <c r="A72093" s="1" t="s">
        <v>6</v>
      </c>
      <c r="B72093" s="1" t="s">
        <v>44</v>
      </c>
      <c r="C72093">
        <v>-14.234999999999999</v>
      </c>
      <c r="D72093">
        <v>-51.9253</v>
      </c>
      <c r="E72093" s="3">
        <v>43903</v>
      </c>
      <c r="H72093">
        <v>0</v>
      </c>
      <c r="I72093">
        <v>0</v>
      </c>
    </row>
    <row r="72094" spans="1:9" x14ac:dyDescent="0.25">
      <c r="A72094" s="1" t="s">
        <v>6</v>
      </c>
      <c r="B72094" s="1" t="s">
        <v>106</v>
      </c>
      <c r="C72094">
        <v>4.5353000000000003</v>
      </c>
      <c r="D72094">
        <v>114.7277</v>
      </c>
      <c r="E72094" s="3">
        <v>43903</v>
      </c>
      <c r="H72094">
        <v>0</v>
      </c>
      <c r="I72094">
        <v>0</v>
      </c>
    </row>
    <row r="72095" spans="1:9" x14ac:dyDescent="0.25">
      <c r="A72095" s="1" t="s">
        <v>6</v>
      </c>
      <c r="B72095" s="1" t="s">
        <v>97</v>
      </c>
      <c r="C72095">
        <v>42.733899999999998</v>
      </c>
      <c r="D72095">
        <v>25.485800000000001</v>
      </c>
      <c r="E72095" s="3">
        <v>43903</v>
      </c>
      <c r="H72095">
        <v>1</v>
      </c>
      <c r="I72095">
        <v>0</v>
      </c>
    </row>
    <row r="72096" spans="1:9" x14ac:dyDescent="0.25">
      <c r="A72096" s="1" t="s">
        <v>6</v>
      </c>
      <c r="B72096" s="1" t="s">
        <v>142</v>
      </c>
      <c r="C72096">
        <v>12.238300000000001</v>
      </c>
      <c r="D72096">
        <v>-1.5616000000000001</v>
      </c>
      <c r="E72096" s="3">
        <v>43903</v>
      </c>
      <c r="H72096">
        <v>0</v>
      </c>
      <c r="I72096">
        <v>0</v>
      </c>
    </row>
    <row r="72097" spans="1:9" x14ac:dyDescent="0.25">
      <c r="A72097" s="1" t="s">
        <v>6</v>
      </c>
      <c r="B72097" s="1" t="s">
        <v>18</v>
      </c>
      <c r="C72097">
        <v>11.55</v>
      </c>
      <c r="D72097">
        <v>104.91670000000001</v>
      </c>
      <c r="E72097" s="3">
        <v>43903</v>
      </c>
      <c r="H72097">
        <v>0</v>
      </c>
      <c r="I72097">
        <v>0</v>
      </c>
    </row>
    <row r="72098" spans="1:9" x14ac:dyDescent="0.25">
      <c r="A72098" s="1" t="s">
        <v>6</v>
      </c>
      <c r="B72098" s="1" t="s">
        <v>88</v>
      </c>
      <c r="C72098">
        <v>3.8479999999999999</v>
      </c>
      <c r="D72098">
        <v>11.5021</v>
      </c>
      <c r="E72098" s="3">
        <v>43903</v>
      </c>
      <c r="H72098">
        <v>0</v>
      </c>
      <c r="I72098">
        <v>0</v>
      </c>
    </row>
    <row r="72099" spans="1:9" x14ac:dyDescent="0.25">
      <c r="A72099" s="1" t="s">
        <v>6</v>
      </c>
      <c r="B72099" s="1" t="s">
        <v>449</v>
      </c>
      <c r="C72099">
        <v>6.6111000000000004</v>
      </c>
      <c r="D72099">
        <v>20.939399999999999</v>
      </c>
      <c r="E72099" s="3">
        <v>43903</v>
      </c>
      <c r="H72099">
        <v>0</v>
      </c>
      <c r="I72099">
        <v>0</v>
      </c>
    </row>
    <row r="72100" spans="1:9" x14ac:dyDescent="0.25">
      <c r="A72100" s="1" t="s">
        <v>6</v>
      </c>
      <c r="B72100" s="1" t="s">
        <v>505</v>
      </c>
      <c r="C72100">
        <v>15.4542</v>
      </c>
      <c r="D72100">
        <v>18.732199999999999</v>
      </c>
      <c r="E72100" s="3">
        <v>43903</v>
      </c>
      <c r="H72100">
        <v>0</v>
      </c>
      <c r="I72100">
        <v>0</v>
      </c>
    </row>
    <row r="72101" spans="1:9" x14ac:dyDescent="0.25">
      <c r="A72101" s="1" t="s">
        <v>6</v>
      </c>
      <c r="B72101" s="1" t="s">
        <v>76</v>
      </c>
      <c r="C72101">
        <v>-35.6751</v>
      </c>
      <c r="D72101">
        <v>-71.543000000000006</v>
      </c>
      <c r="E72101" s="3">
        <v>43903</v>
      </c>
      <c r="H72101">
        <v>0</v>
      </c>
      <c r="I72101">
        <v>0</v>
      </c>
    </row>
    <row r="72102" spans="1:9" x14ac:dyDescent="0.25">
      <c r="A72102" s="1" t="s">
        <v>6</v>
      </c>
      <c r="B72102" s="1" t="s">
        <v>89</v>
      </c>
      <c r="C72102">
        <v>4.5709</v>
      </c>
      <c r="D72102">
        <v>-74.297300000000007</v>
      </c>
      <c r="E72102" s="3">
        <v>43903</v>
      </c>
      <c r="H72102">
        <v>0</v>
      </c>
      <c r="I72102">
        <v>0</v>
      </c>
    </row>
    <row r="72103" spans="1:9" x14ac:dyDescent="0.25">
      <c r="A72103" s="1" t="s">
        <v>6</v>
      </c>
      <c r="B72103" s="1" t="s">
        <v>450</v>
      </c>
      <c r="C72103">
        <v>-4.0382999999999996</v>
      </c>
      <c r="D72103">
        <v>21.758700000000001</v>
      </c>
      <c r="E72103" s="3">
        <v>43903</v>
      </c>
      <c r="H72103">
        <v>0</v>
      </c>
      <c r="I72103">
        <v>0</v>
      </c>
    </row>
    <row r="72104" spans="1:9" x14ac:dyDescent="0.25">
      <c r="A72104" s="1" t="s">
        <v>6</v>
      </c>
      <c r="B72104" s="1" t="s">
        <v>214</v>
      </c>
      <c r="C72104">
        <v>-4.0382999999999996</v>
      </c>
      <c r="D72104">
        <v>21.758700000000001</v>
      </c>
      <c r="E72104" s="3">
        <v>43903</v>
      </c>
      <c r="H72104">
        <v>0</v>
      </c>
      <c r="I72104">
        <v>0</v>
      </c>
    </row>
    <row r="72105" spans="1:9" x14ac:dyDescent="0.25">
      <c r="A72105" s="1" t="s">
        <v>6</v>
      </c>
      <c r="B72105" s="1" t="s">
        <v>90</v>
      </c>
      <c r="C72105">
        <v>9.7489000000000008</v>
      </c>
      <c r="D72105">
        <v>-83.753399999999999</v>
      </c>
      <c r="E72105" s="3">
        <v>43903</v>
      </c>
      <c r="H72105">
        <v>0</v>
      </c>
      <c r="I72105">
        <v>0</v>
      </c>
    </row>
    <row r="72106" spans="1:9" x14ac:dyDescent="0.25">
      <c r="A72106" s="1" t="s">
        <v>6</v>
      </c>
      <c r="B72106" s="1" t="s">
        <v>215</v>
      </c>
      <c r="C72106">
        <v>7.54</v>
      </c>
      <c r="D72106">
        <v>-5.5471000000000004</v>
      </c>
      <c r="E72106" s="3">
        <v>43903</v>
      </c>
      <c r="H72106">
        <v>0</v>
      </c>
      <c r="I72106">
        <v>0</v>
      </c>
    </row>
    <row r="72107" spans="1:9" x14ac:dyDescent="0.25">
      <c r="A72107" s="1" t="s">
        <v>6</v>
      </c>
      <c r="B72107" s="1" t="s">
        <v>39</v>
      </c>
      <c r="C72107">
        <v>45.1</v>
      </c>
      <c r="D72107">
        <v>15.2</v>
      </c>
      <c r="E72107" s="3">
        <v>43903</v>
      </c>
      <c r="H72107">
        <v>0</v>
      </c>
      <c r="I72107">
        <v>0</v>
      </c>
    </row>
    <row r="72108" spans="1:9" x14ac:dyDescent="0.25">
      <c r="A72108" s="1" t="s">
        <v>6</v>
      </c>
      <c r="B72108" s="1" t="s">
        <v>412</v>
      </c>
      <c r="C72108">
        <v>22</v>
      </c>
      <c r="D72108">
        <v>-80</v>
      </c>
      <c r="E72108" s="3">
        <v>43903</v>
      </c>
      <c r="H72108">
        <v>0</v>
      </c>
      <c r="I72108">
        <v>0</v>
      </c>
    </row>
    <row r="72109" spans="1:9" x14ac:dyDescent="0.25">
      <c r="A72109" s="1" t="s">
        <v>6</v>
      </c>
      <c r="B72109" s="1" t="s">
        <v>105</v>
      </c>
      <c r="C72109">
        <v>35.126399999999997</v>
      </c>
      <c r="D72109">
        <v>33.429900000000004</v>
      </c>
      <c r="E72109" s="3">
        <v>43903</v>
      </c>
      <c r="H72109">
        <v>0</v>
      </c>
      <c r="I72109">
        <v>0</v>
      </c>
    </row>
    <row r="72110" spans="1:9" x14ac:dyDescent="0.25">
      <c r="A72110" s="1" t="s">
        <v>6</v>
      </c>
      <c r="B72110" s="1" t="s">
        <v>196</v>
      </c>
      <c r="C72110">
        <v>49.817500000000003</v>
      </c>
      <c r="D72110">
        <v>15.473000000000001</v>
      </c>
      <c r="E72110" s="3">
        <v>43903</v>
      </c>
      <c r="H72110">
        <v>0</v>
      </c>
      <c r="I72110">
        <v>0</v>
      </c>
    </row>
    <row r="72111" spans="1:9" x14ac:dyDescent="0.25">
      <c r="A72111" s="1" t="s">
        <v>6</v>
      </c>
      <c r="B72111" s="1" t="s">
        <v>531</v>
      </c>
      <c r="C72111">
        <v>11.825100000000001</v>
      </c>
      <c r="D72111">
        <v>42.590299999999999</v>
      </c>
      <c r="E72111" s="3">
        <v>43903</v>
      </c>
      <c r="H72111">
        <v>0</v>
      </c>
      <c r="I72111">
        <v>0</v>
      </c>
    </row>
    <row r="72112" spans="1:9" x14ac:dyDescent="0.25">
      <c r="A72112" s="1" t="s">
        <v>6</v>
      </c>
      <c r="B72112" s="1" t="s">
        <v>66</v>
      </c>
      <c r="C72112">
        <v>18.735700000000001</v>
      </c>
      <c r="D72112">
        <v>-70.162700000000001</v>
      </c>
      <c r="E72112" s="3">
        <v>43903</v>
      </c>
      <c r="H72112">
        <v>0</v>
      </c>
      <c r="I72112">
        <v>0</v>
      </c>
    </row>
    <row r="72113" spans="1:9" x14ac:dyDescent="0.25">
      <c r="A72113" s="1" t="s">
        <v>6</v>
      </c>
      <c r="B72113" s="1" t="s">
        <v>63</v>
      </c>
      <c r="C72113">
        <v>-1.8311999999999999</v>
      </c>
      <c r="D72113">
        <v>-78.183400000000006</v>
      </c>
      <c r="E72113" s="3">
        <v>43903</v>
      </c>
      <c r="H72113">
        <v>0</v>
      </c>
      <c r="I72113">
        <v>0</v>
      </c>
    </row>
    <row r="72114" spans="1:9" x14ac:dyDescent="0.25">
      <c r="A72114" s="1" t="s">
        <v>6</v>
      </c>
      <c r="B72114" s="1" t="s">
        <v>30</v>
      </c>
      <c r="C72114">
        <v>26</v>
      </c>
      <c r="D72114">
        <v>30</v>
      </c>
      <c r="E72114" s="3">
        <v>43903</v>
      </c>
      <c r="H72114">
        <v>2</v>
      </c>
      <c r="I72114">
        <v>1</v>
      </c>
    </row>
    <row r="72115" spans="1:9" x14ac:dyDescent="0.25">
      <c r="A72115" s="1" t="s">
        <v>6</v>
      </c>
      <c r="B72115" s="1" t="s">
        <v>519</v>
      </c>
      <c r="C72115">
        <v>13.7942</v>
      </c>
      <c r="D72115">
        <v>-88.896500000000003</v>
      </c>
      <c r="E72115" s="3">
        <v>43903</v>
      </c>
      <c r="H72115">
        <v>0</v>
      </c>
      <c r="I72115">
        <v>0</v>
      </c>
    </row>
    <row r="72116" spans="1:9" x14ac:dyDescent="0.25">
      <c r="A72116" s="1" t="s">
        <v>6</v>
      </c>
      <c r="B72116" s="1" t="s">
        <v>451</v>
      </c>
      <c r="C72116">
        <v>1.5</v>
      </c>
      <c r="D72116">
        <v>10</v>
      </c>
      <c r="E72116" s="3">
        <v>43903</v>
      </c>
      <c r="H72116">
        <v>0</v>
      </c>
      <c r="I72116">
        <v>0</v>
      </c>
    </row>
    <row r="72117" spans="1:9" x14ac:dyDescent="0.25">
      <c r="A72117" s="1" t="s">
        <v>6</v>
      </c>
      <c r="B72117" s="1" t="s">
        <v>50</v>
      </c>
      <c r="C72117">
        <v>58.595300000000002</v>
      </c>
      <c r="D72117">
        <v>25.0136</v>
      </c>
      <c r="E72117" s="3">
        <v>43903</v>
      </c>
      <c r="H72117">
        <v>0</v>
      </c>
      <c r="I72117">
        <v>0</v>
      </c>
    </row>
    <row r="72118" spans="1:9" x14ac:dyDescent="0.25">
      <c r="A72118" s="1" t="s">
        <v>6</v>
      </c>
      <c r="B72118" s="1" t="s">
        <v>434</v>
      </c>
      <c r="C72118">
        <v>-26.522500000000001</v>
      </c>
      <c r="D72118">
        <v>31.465900000000001</v>
      </c>
      <c r="E72118" s="3">
        <v>43903</v>
      </c>
      <c r="H72118">
        <v>0</v>
      </c>
      <c r="I72118">
        <v>0</v>
      </c>
    </row>
    <row r="72119" spans="1:9" x14ac:dyDescent="0.25">
      <c r="A72119" s="1" t="s">
        <v>6</v>
      </c>
      <c r="B72119" s="1" t="s">
        <v>420</v>
      </c>
      <c r="C72119">
        <v>9.1449999999999996</v>
      </c>
      <c r="D72119">
        <v>40.489699999999999</v>
      </c>
      <c r="E72119" s="3">
        <v>43903</v>
      </c>
      <c r="H72119">
        <v>0</v>
      </c>
      <c r="I72119">
        <v>0</v>
      </c>
    </row>
    <row r="72120" spans="1:9" x14ac:dyDescent="0.25">
      <c r="A72120" s="1" t="s">
        <v>6</v>
      </c>
      <c r="B72120" s="1" t="s">
        <v>532</v>
      </c>
      <c r="C72120">
        <v>-17.7134</v>
      </c>
      <c r="D72120">
        <v>178.065</v>
      </c>
      <c r="E72120" s="3">
        <v>43903</v>
      </c>
      <c r="H72120">
        <v>0</v>
      </c>
      <c r="I72120">
        <v>0</v>
      </c>
    </row>
    <row r="72121" spans="1:9" x14ac:dyDescent="0.25">
      <c r="A72121" s="1" t="s">
        <v>6</v>
      </c>
      <c r="B72121" s="1" t="s">
        <v>21</v>
      </c>
      <c r="C72121">
        <v>64</v>
      </c>
      <c r="D72121">
        <v>26</v>
      </c>
      <c r="E72121" s="3">
        <v>43903</v>
      </c>
      <c r="H72121">
        <v>0</v>
      </c>
      <c r="I72121">
        <v>0</v>
      </c>
    </row>
    <row r="72122" spans="1:9" x14ac:dyDescent="0.25">
      <c r="A72122" s="1" t="s">
        <v>6</v>
      </c>
      <c r="B72122" s="1" t="s">
        <v>435</v>
      </c>
      <c r="C72122">
        <v>-0.80369999999999997</v>
      </c>
      <c r="D72122">
        <v>11.609400000000001</v>
      </c>
      <c r="E72122" s="3">
        <v>43903</v>
      </c>
      <c r="H72122">
        <v>0</v>
      </c>
      <c r="I72122">
        <v>0</v>
      </c>
    </row>
    <row r="72123" spans="1:9" x14ac:dyDescent="0.25">
      <c r="A72123" s="1" t="s">
        <v>6</v>
      </c>
      <c r="B72123" s="1" t="s">
        <v>593</v>
      </c>
      <c r="C72123">
        <v>13.443199999999999</v>
      </c>
      <c r="D72123">
        <v>-15.3101</v>
      </c>
      <c r="E72123" s="3">
        <v>43903</v>
      </c>
      <c r="H72123">
        <v>0</v>
      </c>
      <c r="I72123">
        <v>0</v>
      </c>
    </row>
    <row r="72124" spans="1:9" x14ac:dyDescent="0.25">
      <c r="A72124" s="1" t="s">
        <v>6</v>
      </c>
      <c r="B72124" s="1" t="s">
        <v>45</v>
      </c>
      <c r="C72124">
        <v>42.315399999999997</v>
      </c>
      <c r="D72124">
        <v>43.356900000000003</v>
      </c>
      <c r="E72124" s="3">
        <v>43903</v>
      </c>
      <c r="H72124">
        <v>0</v>
      </c>
      <c r="I72124">
        <v>0</v>
      </c>
    </row>
    <row r="72125" spans="1:9" x14ac:dyDescent="0.25">
      <c r="A72125" s="1" t="s">
        <v>6</v>
      </c>
      <c r="B72125" s="1" t="s">
        <v>20</v>
      </c>
      <c r="C72125">
        <v>51</v>
      </c>
      <c r="D72125">
        <v>9</v>
      </c>
      <c r="E72125" s="3">
        <v>43903</v>
      </c>
      <c r="H72125">
        <v>7</v>
      </c>
      <c r="I72125">
        <v>4</v>
      </c>
    </row>
    <row r="72126" spans="1:9" x14ac:dyDescent="0.25">
      <c r="A72126" s="1" t="s">
        <v>6</v>
      </c>
      <c r="B72126" s="1" t="s">
        <v>428</v>
      </c>
      <c r="C72126">
        <v>7.9465000000000003</v>
      </c>
      <c r="D72126">
        <v>-1.0232000000000001</v>
      </c>
      <c r="E72126" s="3">
        <v>43903</v>
      </c>
      <c r="H72126">
        <v>0</v>
      </c>
      <c r="I72126">
        <v>0</v>
      </c>
    </row>
    <row r="72127" spans="1:9" x14ac:dyDescent="0.25">
      <c r="A72127" s="1" t="s">
        <v>6</v>
      </c>
      <c r="B72127" s="1" t="s">
        <v>46</v>
      </c>
      <c r="C72127">
        <v>39.074199999999998</v>
      </c>
      <c r="D72127">
        <v>21.824300000000001</v>
      </c>
      <c r="E72127" s="3">
        <v>43903</v>
      </c>
      <c r="H72127">
        <v>1</v>
      </c>
      <c r="I72127">
        <v>0</v>
      </c>
    </row>
    <row r="72128" spans="1:9" x14ac:dyDescent="0.25">
      <c r="A72128" s="1" t="s">
        <v>6</v>
      </c>
      <c r="B72128" s="1" t="s">
        <v>436</v>
      </c>
      <c r="C72128">
        <v>15.7835</v>
      </c>
      <c r="D72128">
        <v>-90.230800000000002</v>
      </c>
      <c r="E72128" s="3">
        <v>43903</v>
      </c>
      <c r="H72128">
        <v>0</v>
      </c>
      <c r="I72128">
        <v>0</v>
      </c>
    </row>
    <row r="72129" spans="1:9" x14ac:dyDescent="0.25">
      <c r="A72129" s="1" t="s">
        <v>6</v>
      </c>
      <c r="B72129" s="1" t="s">
        <v>422</v>
      </c>
      <c r="C72129">
        <v>9.9456000000000007</v>
      </c>
      <c r="D72129">
        <v>-9.6966000000000001</v>
      </c>
      <c r="E72129" s="3">
        <v>43903</v>
      </c>
      <c r="H72129">
        <v>0</v>
      </c>
      <c r="I72129">
        <v>0</v>
      </c>
    </row>
    <row r="72130" spans="1:9" x14ac:dyDescent="0.25">
      <c r="A72130" s="1" t="s">
        <v>6</v>
      </c>
      <c r="B72130" s="1" t="s">
        <v>413</v>
      </c>
      <c r="C72130">
        <v>5</v>
      </c>
      <c r="D72130">
        <v>-58.75</v>
      </c>
      <c r="E72130" s="3">
        <v>43903</v>
      </c>
      <c r="H72130">
        <v>1</v>
      </c>
      <c r="I72130">
        <v>0</v>
      </c>
    </row>
    <row r="72131" spans="1:9" x14ac:dyDescent="0.25">
      <c r="A72131" s="1" t="s">
        <v>6</v>
      </c>
      <c r="B72131" s="1" t="s">
        <v>143</v>
      </c>
      <c r="C72131">
        <v>41.902900000000002</v>
      </c>
      <c r="D72131">
        <v>12.4534</v>
      </c>
      <c r="E72131" s="3">
        <v>43903</v>
      </c>
      <c r="H72131">
        <v>0</v>
      </c>
      <c r="I72131">
        <v>0</v>
      </c>
    </row>
    <row r="72132" spans="1:9" x14ac:dyDescent="0.25">
      <c r="A72132" s="1" t="s">
        <v>6</v>
      </c>
      <c r="B72132" s="1" t="s">
        <v>209</v>
      </c>
      <c r="C72132">
        <v>15.2</v>
      </c>
      <c r="D72132">
        <v>-86.241900000000001</v>
      </c>
      <c r="E72132" s="3">
        <v>43903</v>
      </c>
      <c r="H72132">
        <v>0</v>
      </c>
      <c r="I72132">
        <v>0</v>
      </c>
    </row>
    <row r="72133" spans="1:9" x14ac:dyDescent="0.25">
      <c r="A72133" s="1" t="s">
        <v>6</v>
      </c>
      <c r="B72133" s="1" t="s">
        <v>79</v>
      </c>
      <c r="C72133">
        <v>47.162500000000001</v>
      </c>
      <c r="D72133">
        <v>19.503299999999999</v>
      </c>
      <c r="E72133" s="3">
        <v>43903</v>
      </c>
      <c r="H72133">
        <v>0</v>
      </c>
      <c r="I72133">
        <v>0</v>
      </c>
    </row>
    <row r="72134" spans="1:9" x14ac:dyDescent="0.25">
      <c r="A72134" s="1" t="s">
        <v>6</v>
      </c>
      <c r="B72134" s="1" t="s">
        <v>53</v>
      </c>
      <c r="C72134">
        <v>64.963099999999997</v>
      </c>
      <c r="D72134">
        <v>-19.020800000000001</v>
      </c>
      <c r="E72134" s="3">
        <v>43903</v>
      </c>
      <c r="H72134">
        <v>0</v>
      </c>
      <c r="I72134">
        <v>0</v>
      </c>
    </row>
    <row r="72135" spans="1:9" x14ac:dyDescent="0.25">
      <c r="A72135" s="1" t="s">
        <v>6</v>
      </c>
      <c r="B72135" s="1" t="s">
        <v>24</v>
      </c>
      <c r="C72135">
        <v>21</v>
      </c>
      <c r="D72135">
        <v>78</v>
      </c>
      <c r="E72135" s="3">
        <v>43903</v>
      </c>
      <c r="H72135">
        <v>2</v>
      </c>
      <c r="I72135">
        <v>1</v>
      </c>
    </row>
    <row r="72136" spans="1:9" x14ac:dyDescent="0.25">
      <c r="A72136" s="1" t="s">
        <v>6</v>
      </c>
      <c r="B72136" s="1" t="s">
        <v>67</v>
      </c>
      <c r="C72136">
        <v>-0.7893</v>
      </c>
      <c r="D72136">
        <v>113.9213</v>
      </c>
      <c r="E72136" s="3">
        <v>43903</v>
      </c>
      <c r="H72136">
        <v>4</v>
      </c>
      <c r="I72136">
        <v>3</v>
      </c>
    </row>
    <row r="72137" spans="1:9" x14ac:dyDescent="0.25">
      <c r="A72137" s="1" t="s">
        <v>6</v>
      </c>
      <c r="B72137" s="1" t="s">
        <v>165</v>
      </c>
      <c r="C72137">
        <v>32</v>
      </c>
      <c r="D72137">
        <v>53</v>
      </c>
      <c r="E72137" s="3">
        <v>43903</v>
      </c>
      <c r="H72137">
        <v>514</v>
      </c>
      <c r="I72137">
        <v>85</v>
      </c>
    </row>
    <row r="72138" spans="1:9" x14ac:dyDescent="0.25">
      <c r="A72138" s="1" t="s">
        <v>6</v>
      </c>
      <c r="B72138" s="1" t="s">
        <v>33</v>
      </c>
      <c r="C72138">
        <v>33</v>
      </c>
      <c r="D72138">
        <v>44</v>
      </c>
      <c r="E72138" s="3">
        <v>43903</v>
      </c>
      <c r="H72138">
        <v>9</v>
      </c>
      <c r="I72138">
        <v>1</v>
      </c>
    </row>
    <row r="72139" spans="1:9" x14ac:dyDescent="0.25">
      <c r="A72139" s="1" t="s">
        <v>6</v>
      </c>
      <c r="B72139" s="1" t="s">
        <v>59</v>
      </c>
      <c r="C72139">
        <v>53.142400000000002</v>
      </c>
      <c r="D72139">
        <v>-7.6920999999999999</v>
      </c>
      <c r="E72139" s="3">
        <v>43903</v>
      </c>
      <c r="H72139">
        <v>1</v>
      </c>
      <c r="I72139">
        <v>0</v>
      </c>
    </row>
    <row r="72140" spans="1:9" x14ac:dyDescent="0.25">
      <c r="A72140" s="1" t="s">
        <v>6</v>
      </c>
      <c r="B72140" s="1" t="s">
        <v>42</v>
      </c>
      <c r="C72140">
        <v>31</v>
      </c>
      <c r="D72140">
        <v>35</v>
      </c>
      <c r="E72140" s="3">
        <v>43903</v>
      </c>
      <c r="H72140">
        <v>0</v>
      </c>
      <c r="I72140">
        <v>0</v>
      </c>
    </row>
    <row r="72141" spans="1:9" x14ac:dyDescent="0.25">
      <c r="A72141" s="1" t="s">
        <v>6</v>
      </c>
      <c r="B72141" s="1" t="s">
        <v>25</v>
      </c>
      <c r="C72141">
        <v>43</v>
      </c>
      <c r="D72141">
        <v>12</v>
      </c>
      <c r="E72141" s="3">
        <v>43903</v>
      </c>
      <c r="H72141">
        <v>1266</v>
      </c>
      <c r="I72141">
        <v>439</v>
      </c>
    </row>
    <row r="72142" spans="1:9" x14ac:dyDescent="0.25">
      <c r="A72142" s="1" t="s">
        <v>6</v>
      </c>
      <c r="B72142" s="1" t="s">
        <v>217</v>
      </c>
      <c r="C72142">
        <v>18.1096</v>
      </c>
      <c r="D72142">
        <v>-77.297499999999999</v>
      </c>
      <c r="E72142" s="3">
        <v>43903</v>
      </c>
      <c r="H72142">
        <v>0</v>
      </c>
      <c r="I72142">
        <v>0</v>
      </c>
    </row>
    <row r="72143" spans="1:9" x14ac:dyDescent="0.25">
      <c r="A72143" s="1" t="s">
        <v>6</v>
      </c>
      <c r="B72143" s="1" t="s">
        <v>8</v>
      </c>
      <c r="C72143">
        <v>36</v>
      </c>
      <c r="D72143">
        <v>138</v>
      </c>
      <c r="E72143" s="3">
        <v>43903</v>
      </c>
      <c r="H72143">
        <v>19</v>
      </c>
      <c r="I72143">
        <v>3</v>
      </c>
    </row>
    <row r="72144" spans="1:9" x14ac:dyDescent="0.25">
      <c r="A72144" s="1" t="s">
        <v>6</v>
      </c>
      <c r="B72144" s="1" t="s">
        <v>77</v>
      </c>
      <c r="C72144">
        <v>31.24</v>
      </c>
      <c r="D72144">
        <v>36.51</v>
      </c>
      <c r="E72144" s="3">
        <v>43903</v>
      </c>
      <c r="H72144">
        <v>0</v>
      </c>
      <c r="I72144">
        <v>0</v>
      </c>
    </row>
    <row r="72145" spans="1:9" x14ac:dyDescent="0.25">
      <c r="A72145" s="1" t="s">
        <v>6</v>
      </c>
      <c r="B72145" s="1" t="s">
        <v>415</v>
      </c>
      <c r="C72145">
        <v>48.019599999999997</v>
      </c>
      <c r="D72145">
        <v>66.923699999999997</v>
      </c>
      <c r="E72145" s="3">
        <v>43903</v>
      </c>
      <c r="H72145">
        <v>0</v>
      </c>
      <c r="I72145">
        <v>0</v>
      </c>
    </row>
    <row r="72146" spans="1:9" x14ac:dyDescent="0.25">
      <c r="A72146" s="1" t="s">
        <v>6</v>
      </c>
      <c r="B72146" s="1" t="s">
        <v>424</v>
      </c>
      <c r="C72146">
        <v>-2.3599999999999999E-2</v>
      </c>
      <c r="D72146">
        <v>37.906199999999998</v>
      </c>
      <c r="E72146" s="3">
        <v>43903</v>
      </c>
      <c r="H72146">
        <v>0</v>
      </c>
      <c r="I72146">
        <v>0</v>
      </c>
    </row>
    <row r="72147" spans="1:9" x14ac:dyDescent="0.25">
      <c r="A72147" s="1" t="s">
        <v>6</v>
      </c>
      <c r="B72147" s="1" t="s">
        <v>166</v>
      </c>
      <c r="C72147">
        <v>36</v>
      </c>
      <c r="D72147">
        <v>128</v>
      </c>
      <c r="E72147" s="3">
        <v>43903</v>
      </c>
      <c r="H72147">
        <v>66</v>
      </c>
      <c r="I72147">
        <v>0</v>
      </c>
    </row>
    <row r="72148" spans="1:9" x14ac:dyDescent="0.25">
      <c r="A72148" s="1" t="s">
        <v>6</v>
      </c>
      <c r="B72148" s="1" t="s">
        <v>446</v>
      </c>
      <c r="C72148">
        <v>42.602600000000002</v>
      </c>
      <c r="D72148">
        <v>20.902999999999999</v>
      </c>
      <c r="E72148" s="3">
        <v>43903</v>
      </c>
      <c r="H72148">
        <v>0</v>
      </c>
      <c r="I72148">
        <v>0</v>
      </c>
    </row>
    <row r="72149" spans="1:9" x14ac:dyDescent="0.25">
      <c r="A72149" s="1" t="s">
        <v>6</v>
      </c>
      <c r="B72149" s="1" t="s">
        <v>37</v>
      </c>
      <c r="C72149">
        <v>29.5</v>
      </c>
      <c r="D72149">
        <v>47.75</v>
      </c>
      <c r="E72149" s="3">
        <v>43903</v>
      </c>
      <c r="H72149">
        <v>0</v>
      </c>
      <c r="I72149">
        <v>0</v>
      </c>
    </row>
    <row r="72150" spans="1:9" x14ac:dyDescent="0.25">
      <c r="A72150" s="1" t="s">
        <v>6</v>
      </c>
      <c r="B72150" s="1" t="s">
        <v>520</v>
      </c>
      <c r="C72150">
        <v>41.2044</v>
      </c>
      <c r="D72150">
        <v>74.766099999999994</v>
      </c>
      <c r="E72150" s="3">
        <v>43903</v>
      </c>
      <c r="H72150">
        <v>0</v>
      </c>
      <c r="I72150">
        <v>0</v>
      </c>
    </row>
    <row r="72151" spans="1:9" x14ac:dyDescent="0.25">
      <c r="A72151" s="1" t="s">
        <v>6</v>
      </c>
      <c r="B72151" s="1" t="s">
        <v>71</v>
      </c>
      <c r="C72151">
        <v>56.879600000000003</v>
      </c>
      <c r="D72151">
        <v>24.603200000000001</v>
      </c>
      <c r="E72151" s="3">
        <v>43903</v>
      </c>
      <c r="H72151">
        <v>0</v>
      </c>
      <c r="I72151">
        <v>0</v>
      </c>
    </row>
    <row r="72152" spans="1:9" x14ac:dyDescent="0.25">
      <c r="A72152" s="1" t="s">
        <v>6</v>
      </c>
      <c r="B72152" s="1" t="s">
        <v>32</v>
      </c>
      <c r="C72152">
        <v>33.854700000000001</v>
      </c>
      <c r="D72152">
        <v>35.862299999999998</v>
      </c>
      <c r="E72152" s="3">
        <v>43903</v>
      </c>
      <c r="H72152">
        <v>3</v>
      </c>
      <c r="I72152">
        <v>0</v>
      </c>
    </row>
    <row r="72153" spans="1:9" x14ac:dyDescent="0.25">
      <c r="A72153" s="1" t="s">
        <v>6</v>
      </c>
      <c r="B72153" s="1" t="s">
        <v>458</v>
      </c>
      <c r="C72153">
        <v>6.4280999999999997</v>
      </c>
      <c r="D72153">
        <v>-9.4295000000000009</v>
      </c>
      <c r="E72153" s="3">
        <v>43903</v>
      </c>
      <c r="H72153">
        <v>0</v>
      </c>
      <c r="I72153">
        <v>0</v>
      </c>
    </row>
    <row r="72154" spans="1:9" x14ac:dyDescent="0.25">
      <c r="A72154" s="1" t="s">
        <v>6</v>
      </c>
      <c r="B72154" s="1" t="s">
        <v>81</v>
      </c>
      <c r="C72154">
        <v>47.14</v>
      </c>
      <c r="D72154">
        <v>9.5500000000000007</v>
      </c>
      <c r="E72154" s="3">
        <v>43903</v>
      </c>
      <c r="H72154">
        <v>0</v>
      </c>
      <c r="I72154">
        <v>0</v>
      </c>
    </row>
    <row r="72155" spans="1:9" x14ac:dyDescent="0.25">
      <c r="A72155" s="1" t="s">
        <v>6</v>
      </c>
      <c r="B72155" s="1" t="s">
        <v>54</v>
      </c>
      <c r="C72155">
        <v>55.169400000000003</v>
      </c>
      <c r="D72155">
        <v>23.8813</v>
      </c>
      <c r="E72155" s="3">
        <v>43903</v>
      </c>
      <c r="H72155">
        <v>0</v>
      </c>
      <c r="I72155">
        <v>0</v>
      </c>
    </row>
    <row r="72156" spans="1:9" x14ac:dyDescent="0.25">
      <c r="A72156" s="1" t="s">
        <v>6</v>
      </c>
      <c r="B72156" s="1" t="s">
        <v>60</v>
      </c>
      <c r="C72156">
        <v>49.815300000000001</v>
      </c>
      <c r="D72156">
        <v>6.1295999999999999</v>
      </c>
      <c r="E72156" s="3">
        <v>43903</v>
      </c>
      <c r="H72156">
        <v>0</v>
      </c>
      <c r="I72156">
        <v>0</v>
      </c>
    </row>
    <row r="72157" spans="1:9" x14ac:dyDescent="0.25">
      <c r="A72157" s="1" t="s">
        <v>6</v>
      </c>
      <c r="B72157" s="1" t="s">
        <v>11</v>
      </c>
      <c r="C72157">
        <v>2.5</v>
      </c>
      <c r="D72157">
        <v>112.5</v>
      </c>
      <c r="E72157" s="3">
        <v>43903</v>
      </c>
      <c r="H72157">
        <v>0</v>
      </c>
      <c r="I72157">
        <v>0</v>
      </c>
    </row>
    <row r="72158" spans="1:9" x14ac:dyDescent="0.25">
      <c r="A72158" s="1" t="s">
        <v>6</v>
      </c>
      <c r="B72158" s="1" t="s">
        <v>98</v>
      </c>
      <c r="C72158">
        <v>3.2027999999999999</v>
      </c>
      <c r="D72158">
        <v>73.220699999999994</v>
      </c>
      <c r="E72158" s="3">
        <v>43903</v>
      </c>
      <c r="H72158">
        <v>0</v>
      </c>
      <c r="I72158">
        <v>0</v>
      </c>
    </row>
    <row r="72159" spans="1:9" x14ac:dyDescent="0.25">
      <c r="A72159" s="1" t="s">
        <v>6</v>
      </c>
      <c r="B72159" s="1" t="s">
        <v>95</v>
      </c>
      <c r="C72159">
        <v>35.9375</v>
      </c>
      <c r="D72159">
        <v>14.375400000000001</v>
      </c>
      <c r="E72159" s="3">
        <v>43903</v>
      </c>
      <c r="H72159">
        <v>0</v>
      </c>
      <c r="I72159">
        <v>0</v>
      </c>
    </row>
    <row r="72160" spans="1:9" x14ac:dyDescent="0.25">
      <c r="A72160" s="1" t="s">
        <v>6</v>
      </c>
      <c r="B72160" s="1" t="s">
        <v>96</v>
      </c>
      <c r="C72160">
        <v>14.641500000000001</v>
      </c>
      <c r="D72160">
        <v>-61.0242</v>
      </c>
      <c r="E72160" s="3">
        <v>43903</v>
      </c>
      <c r="H72160">
        <v>0</v>
      </c>
      <c r="I72160">
        <v>0</v>
      </c>
    </row>
    <row r="72161" spans="1:9" x14ac:dyDescent="0.25">
      <c r="A72161" s="1" t="s">
        <v>6</v>
      </c>
      <c r="B72161" s="1" t="s">
        <v>438</v>
      </c>
      <c r="C72161">
        <v>21.007899999999999</v>
      </c>
      <c r="D72161">
        <v>10.940799999999999</v>
      </c>
      <c r="E72161" s="3">
        <v>43903</v>
      </c>
      <c r="H72161">
        <v>0</v>
      </c>
      <c r="I72161">
        <v>0</v>
      </c>
    </row>
    <row r="72162" spans="1:9" x14ac:dyDescent="0.25">
      <c r="A72162" s="1" t="s">
        <v>6</v>
      </c>
      <c r="B72162" s="1" t="s">
        <v>530</v>
      </c>
      <c r="C72162">
        <v>-20.2</v>
      </c>
      <c r="D72162">
        <v>57.5</v>
      </c>
      <c r="E72162" s="3">
        <v>43903</v>
      </c>
      <c r="H72162">
        <v>0</v>
      </c>
      <c r="I72162">
        <v>0</v>
      </c>
    </row>
    <row r="72163" spans="1:9" x14ac:dyDescent="0.25">
      <c r="A72163" s="1" t="s">
        <v>6</v>
      </c>
      <c r="B72163" s="1" t="s">
        <v>55</v>
      </c>
      <c r="C72163">
        <v>23.634499999999999</v>
      </c>
      <c r="D72163">
        <v>-102.5528</v>
      </c>
      <c r="E72163" s="3">
        <v>43903</v>
      </c>
      <c r="H72163">
        <v>0</v>
      </c>
      <c r="I72163">
        <v>0</v>
      </c>
    </row>
    <row r="72164" spans="1:9" x14ac:dyDescent="0.25">
      <c r="A72164" s="1" t="s">
        <v>6</v>
      </c>
      <c r="B72164" s="1" t="s">
        <v>205</v>
      </c>
      <c r="C72164">
        <v>47.4116</v>
      </c>
      <c r="D72164">
        <v>28.369900000000001</v>
      </c>
      <c r="E72164" s="3">
        <v>43903</v>
      </c>
      <c r="H72164">
        <v>0</v>
      </c>
      <c r="I72164">
        <v>0</v>
      </c>
    </row>
    <row r="72165" spans="1:9" x14ac:dyDescent="0.25">
      <c r="A72165" s="1" t="s">
        <v>6</v>
      </c>
      <c r="B72165" s="1" t="s">
        <v>61</v>
      </c>
      <c r="C72165">
        <v>43.7333</v>
      </c>
      <c r="D72165">
        <v>7.4166999999999996</v>
      </c>
      <c r="E72165" s="3">
        <v>43903</v>
      </c>
      <c r="H72165">
        <v>0</v>
      </c>
      <c r="I72165">
        <v>0</v>
      </c>
    </row>
    <row r="72166" spans="1:9" x14ac:dyDescent="0.25">
      <c r="A72166" s="1" t="s">
        <v>6</v>
      </c>
      <c r="B72166" s="1" t="s">
        <v>144</v>
      </c>
      <c r="C72166">
        <v>46.862499999999997</v>
      </c>
      <c r="D72166">
        <v>103.8467</v>
      </c>
      <c r="E72166" s="3">
        <v>43903</v>
      </c>
      <c r="H72166">
        <v>0</v>
      </c>
      <c r="I72166">
        <v>0</v>
      </c>
    </row>
    <row r="72167" spans="1:9" x14ac:dyDescent="0.25">
      <c r="A72167" s="1" t="s">
        <v>6</v>
      </c>
      <c r="B72167" s="1" t="s">
        <v>536</v>
      </c>
      <c r="C72167">
        <v>42.5</v>
      </c>
      <c r="D72167">
        <v>19.3</v>
      </c>
      <c r="E72167" s="3">
        <v>43903</v>
      </c>
      <c r="H72167">
        <v>0</v>
      </c>
      <c r="I72167">
        <v>0</v>
      </c>
    </row>
    <row r="72168" spans="1:9" x14ac:dyDescent="0.25">
      <c r="A72168" s="1" t="s">
        <v>6</v>
      </c>
      <c r="B72168" s="1" t="s">
        <v>72</v>
      </c>
      <c r="C72168">
        <v>31.791699999999999</v>
      </c>
      <c r="D72168">
        <v>-7.0926</v>
      </c>
      <c r="E72168" s="3">
        <v>43903</v>
      </c>
      <c r="H72168">
        <v>1</v>
      </c>
      <c r="I72168">
        <v>0</v>
      </c>
    </row>
    <row r="72169" spans="1:9" x14ac:dyDescent="0.25">
      <c r="A72169" s="1" t="s">
        <v>6</v>
      </c>
      <c r="B72169" s="1" t="s">
        <v>430</v>
      </c>
      <c r="C72169">
        <v>-22.957599999999999</v>
      </c>
      <c r="D72169">
        <v>18.490400000000001</v>
      </c>
      <c r="E72169" s="3">
        <v>43903</v>
      </c>
      <c r="H72169">
        <v>0</v>
      </c>
      <c r="I72169">
        <v>0</v>
      </c>
    </row>
    <row r="72170" spans="1:9" x14ac:dyDescent="0.25">
      <c r="A72170" s="1" t="s">
        <v>6</v>
      </c>
      <c r="B72170" s="1" t="s">
        <v>10</v>
      </c>
      <c r="C72170">
        <v>28.166699999999999</v>
      </c>
      <c r="D72170">
        <v>84.25</v>
      </c>
      <c r="E72170" s="3">
        <v>43903</v>
      </c>
      <c r="H72170">
        <v>0</v>
      </c>
      <c r="I72170">
        <v>0</v>
      </c>
    </row>
    <row r="72171" spans="1:9" x14ac:dyDescent="0.25">
      <c r="A72171" s="1" t="s">
        <v>6</v>
      </c>
      <c r="B72171" s="1" t="s">
        <v>56</v>
      </c>
      <c r="C72171">
        <v>-40.900599999999997</v>
      </c>
      <c r="D72171">
        <v>174.886</v>
      </c>
      <c r="E72171" s="3">
        <v>43903</v>
      </c>
      <c r="H72171">
        <v>0</v>
      </c>
      <c r="I72171">
        <v>0</v>
      </c>
    </row>
    <row r="72172" spans="1:9" x14ac:dyDescent="0.25">
      <c r="A72172" s="1" t="s">
        <v>6</v>
      </c>
      <c r="B72172" s="1" t="s">
        <v>518</v>
      </c>
      <c r="C72172">
        <v>12.865399999999999</v>
      </c>
      <c r="D72172">
        <v>-85.2072</v>
      </c>
      <c r="E72172" s="3">
        <v>43903</v>
      </c>
      <c r="H72172">
        <v>0</v>
      </c>
      <c r="I72172">
        <v>0</v>
      </c>
    </row>
    <row r="72173" spans="1:9" x14ac:dyDescent="0.25">
      <c r="A72173" s="1" t="s">
        <v>6</v>
      </c>
      <c r="B72173" s="1" t="s">
        <v>57</v>
      </c>
      <c r="C72173">
        <v>9.0820000000000007</v>
      </c>
      <c r="D72173">
        <v>8.6753</v>
      </c>
      <c r="E72173" s="3">
        <v>43903</v>
      </c>
      <c r="H72173">
        <v>0</v>
      </c>
      <c r="I72173">
        <v>0</v>
      </c>
    </row>
    <row r="72174" spans="1:9" x14ac:dyDescent="0.25">
      <c r="A72174" s="1" t="s">
        <v>6</v>
      </c>
      <c r="B72174" s="1" t="s">
        <v>47</v>
      </c>
      <c r="C72174">
        <v>41.608600000000003</v>
      </c>
      <c r="D72174">
        <v>21.7453</v>
      </c>
      <c r="E72174" s="3">
        <v>43903</v>
      </c>
      <c r="H72174">
        <v>0</v>
      </c>
      <c r="I72174">
        <v>0</v>
      </c>
    </row>
    <row r="72175" spans="1:9" x14ac:dyDescent="0.25">
      <c r="A72175" s="1" t="s">
        <v>6</v>
      </c>
      <c r="B72175" s="1" t="s">
        <v>48</v>
      </c>
      <c r="C72175">
        <v>60.472000000000001</v>
      </c>
      <c r="D72175">
        <v>8.4688999999999997</v>
      </c>
      <c r="E72175" s="3">
        <v>43903</v>
      </c>
      <c r="H72175">
        <v>0</v>
      </c>
      <c r="I72175">
        <v>0</v>
      </c>
    </row>
    <row r="72176" spans="1:9" x14ac:dyDescent="0.25">
      <c r="A72176" s="1" t="s">
        <v>6</v>
      </c>
      <c r="B72176" s="1" t="s">
        <v>34</v>
      </c>
      <c r="C72176">
        <v>21</v>
      </c>
      <c r="D72176">
        <v>57</v>
      </c>
      <c r="E72176" s="3">
        <v>43903</v>
      </c>
      <c r="H72176">
        <v>0</v>
      </c>
      <c r="I72176">
        <v>0</v>
      </c>
    </row>
    <row r="72177" spans="1:9" x14ac:dyDescent="0.25">
      <c r="A72177" s="1" t="s">
        <v>6</v>
      </c>
      <c r="B72177" s="1" t="s">
        <v>43</v>
      </c>
      <c r="C72177">
        <v>30.375299999999999</v>
      </c>
      <c r="D72177">
        <v>69.345100000000002</v>
      </c>
      <c r="E72177" s="3">
        <v>43903</v>
      </c>
      <c r="H72177">
        <v>0</v>
      </c>
      <c r="I72177">
        <v>0</v>
      </c>
    </row>
    <row r="72178" spans="1:9" x14ac:dyDescent="0.25">
      <c r="A72178" s="1" t="s">
        <v>6</v>
      </c>
      <c r="B72178" s="1" t="s">
        <v>145</v>
      </c>
      <c r="C72178">
        <v>8.5380000000000003</v>
      </c>
      <c r="D72178">
        <v>-80.7821</v>
      </c>
      <c r="E72178" s="3">
        <v>43903</v>
      </c>
      <c r="H72178">
        <v>1</v>
      </c>
      <c r="I72178">
        <v>0</v>
      </c>
    </row>
    <row r="72179" spans="1:9" x14ac:dyDescent="0.25">
      <c r="A72179" s="1" t="s">
        <v>6</v>
      </c>
      <c r="B72179" s="1" t="s">
        <v>100</v>
      </c>
      <c r="C72179">
        <v>-23.442499999999999</v>
      </c>
      <c r="D72179">
        <v>-58.443800000000003</v>
      </c>
      <c r="E72179" s="3">
        <v>43903</v>
      </c>
      <c r="H72179">
        <v>0</v>
      </c>
      <c r="I72179">
        <v>0</v>
      </c>
    </row>
    <row r="72180" spans="1:9" x14ac:dyDescent="0.25">
      <c r="A72180" s="1" t="s">
        <v>6</v>
      </c>
      <c r="B72180" s="1" t="s">
        <v>91</v>
      </c>
      <c r="C72180">
        <v>-9.19</v>
      </c>
      <c r="D72180">
        <v>-75.015199999999993</v>
      </c>
      <c r="E72180" s="3">
        <v>43903</v>
      </c>
      <c r="H72180">
        <v>0</v>
      </c>
      <c r="I72180">
        <v>0</v>
      </c>
    </row>
    <row r="72181" spans="1:9" x14ac:dyDescent="0.25">
      <c r="A72181" s="1" t="s">
        <v>6</v>
      </c>
      <c r="B72181" s="1" t="s">
        <v>23</v>
      </c>
      <c r="C72181">
        <v>13</v>
      </c>
      <c r="D72181">
        <v>122</v>
      </c>
      <c r="E72181" s="3">
        <v>43903</v>
      </c>
      <c r="H72181">
        <v>5</v>
      </c>
      <c r="I72181">
        <v>3</v>
      </c>
    </row>
    <row r="72182" spans="1:9" x14ac:dyDescent="0.25">
      <c r="A72182" s="1" t="s">
        <v>6</v>
      </c>
      <c r="B72182" s="1" t="s">
        <v>82</v>
      </c>
      <c r="C72182">
        <v>51.919400000000003</v>
      </c>
      <c r="D72182">
        <v>19.145099999999999</v>
      </c>
      <c r="E72182" s="3">
        <v>43903</v>
      </c>
      <c r="H72182">
        <v>2</v>
      </c>
      <c r="I72182">
        <v>1</v>
      </c>
    </row>
    <row r="72183" spans="1:9" x14ac:dyDescent="0.25">
      <c r="A72183" s="1" t="s">
        <v>6</v>
      </c>
      <c r="B72183" s="1" t="s">
        <v>68</v>
      </c>
      <c r="C72183">
        <v>39.399900000000002</v>
      </c>
      <c r="D72183">
        <v>-8.2245000000000008</v>
      </c>
      <c r="E72183" s="3">
        <v>43903</v>
      </c>
      <c r="H72183">
        <v>0</v>
      </c>
      <c r="I72183">
        <v>0</v>
      </c>
    </row>
    <row r="72184" spans="1:9" x14ac:dyDescent="0.25">
      <c r="A72184" s="1" t="s">
        <v>6</v>
      </c>
      <c r="B72184" s="1" t="s">
        <v>62</v>
      </c>
      <c r="C72184">
        <v>25.354800000000001</v>
      </c>
      <c r="D72184">
        <v>51.183900000000001</v>
      </c>
      <c r="E72184" s="3">
        <v>43903</v>
      </c>
      <c r="H72184">
        <v>0</v>
      </c>
      <c r="I72184">
        <v>0</v>
      </c>
    </row>
    <row r="72185" spans="1:9" x14ac:dyDescent="0.25">
      <c r="A72185" s="1" t="s">
        <v>6</v>
      </c>
      <c r="B72185" s="1" t="s">
        <v>49</v>
      </c>
      <c r="C72185">
        <v>45.943199999999997</v>
      </c>
      <c r="D72185">
        <v>24.966799999999999</v>
      </c>
      <c r="E72185" s="3">
        <v>43903</v>
      </c>
      <c r="H72185">
        <v>0</v>
      </c>
      <c r="I72185">
        <v>0</v>
      </c>
    </row>
    <row r="72186" spans="1:9" x14ac:dyDescent="0.25">
      <c r="A72186" s="1" t="s">
        <v>6</v>
      </c>
      <c r="B72186" s="1" t="s">
        <v>202</v>
      </c>
      <c r="C72186">
        <v>60</v>
      </c>
      <c r="D72186">
        <v>90</v>
      </c>
      <c r="E72186" s="3">
        <v>43903</v>
      </c>
      <c r="H72186">
        <v>0</v>
      </c>
      <c r="I72186">
        <v>0</v>
      </c>
    </row>
    <row r="72187" spans="1:9" x14ac:dyDescent="0.25">
      <c r="A72187" s="1" t="s">
        <v>6</v>
      </c>
      <c r="B72187" s="1" t="s">
        <v>439</v>
      </c>
      <c r="C72187">
        <v>-1.9402999999999999</v>
      </c>
      <c r="D72187">
        <v>29.873899999999999</v>
      </c>
      <c r="E72187" s="3">
        <v>43903</v>
      </c>
      <c r="H72187">
        <v>0</v>
      </c>
      <c r="I72187">
        <v>0</v>
      </c>
    </row>
    <row r="72188" spans="1:9" x14ac:dyDescent="0.25">
      <c r="A72188" s="1" t="s">
        <v>6</v>
      </c>
      <c r="B72188" s="1" t="s">
        <v>440</v>
      </c>
      <c r="C72188">
        <v>13.9094</v>
      </c>
      <c r="D72188">
        <v>-60.978900000000003</v>
      </c>
      <c r="E72188" s="3">
        <v>43903</v>
      </c>
      <c r="H72188">
        <v>0</v>
      </c>
      <c r="I72188">
        <v>0</v>
      </c>
    </row>
    <row r="72189" spans="1:9" x14ac:dyDescent="0.25">
      <c r="A72189" s="1" t="s">
        <v>6</v>
      </c>
      <c r="B72189" s="1" t="s">
        <v>441</v>
      </c>
      <c r="C72189">
        <v>12.984299999999999</v>
      </c>
      <c r="D72189">
        <v>-61.287199999999999</v>
      </c>
      <c r="E72189" s="3">
        <v>43903</v>
      </c>
      <c r="H72189">
        <v>0</v>
      </c>
      <c r="I72189">
        <v>0</v>
      </c>
    </row>
    <row r="72190" spans="1:9" x14ac:dyDescent="0.25">
      <c r="A72190" s="1" t="s">
        <v>6</v>
      </c>
      <c r="B72190" s="1" t="s">
        <v>51</v>
      </c>
      <c r="C72190">
        <v>43.942399999999999</v>
      </c>
      <c r="D72190">
        <v>12.457800000000001</v>
      </c>
      <c r="E72190" s="3">
        <v>43903</v>
      </c>
      <c r="H72190">
        <v>5</v>
      </c>
      <c r="I72190">
        <v>2</v>
      </c>
    </row>
    <row r="72191" spans="1:9" x14ac:dyDescent="0.25">
      <c r="A72191" s="1" t="s">
        <v>6</v>
      </c>
      <c r="B72191" s="1" t="s">
        <v>73</v>
      </c>
      <c r="C72191">
        <v>24</v>
      </c>
      <c r="D72191">
        <v>45</v>
      </c>
      <c r="E72191" s="3">
        <v>43903</v>
      </c>
      <c r="H72191">
        <v>0</v>
      </c>
      <c r="I72191">
        <v>0</v>
      </c>
    </row>
    <row r="72192" spans="1:9" x14ac:dyDescent="0.25">
      <c r="A72192" s="1" t="s">
        <v>6</v>
      </c>
      <c r="B72192" s="1" t="s">
        <v>74</v>
      </c>
      <c r="C72192">
        <v>14.497400000000001</v>
      </c>
      <c r="D72192">
        <v>-14.452400000000001</v>
      </c>
      <c r="E72192" s="3">
        <v>43903</v>
      </c>
      <c r="H72192">
        <v>0</v>
      </c>
      <c r="I72192">
        <v>0</v>
      </c>
    </row>
    <row r="72193" spans="1:9" x14ac:dyDescent="0.25">
      <c r="A72193" s="1" t="s">
        <v>6</v>
      </c>
      <c r="B72193" s="1" t="s">
        <v>92</v>
      </c>
      <c r="C72193">
        <v>44.016500000000001</v>
      </c>
      <c r="D72193">
        <v>21.0059</v>
      </c>
      <c r="E72193" s="3">
        <v>43903</v>
      </c>
      <c r="H72193">
        <v>0</v>
      </c>
      <c r="I72193">
        <v>0</v>
      </c>
    </row>
    <row r="72194" spans="1:9" x14ac:dyDescent="0.25">
      <c r="A72194" s="1" t="s">
        <v>6</v>
      </c>
      <c r="B72194" s="1" t="s">
        <v>431</v>
      </c>
      <c r="C72194">
        <v>-4.6795999999999998</v>
      </c>
      <c r="D72194">
        <v>55.491999999999997</v>
      </c>
      <c r="E72194" s="3">
        <v>43903</v>
      </c>
      <c r="H72194">
        <v>0</v>
      </c>
      <c r="I72194">
        <v>0</v>
      </c>
    </row>
    <row r="72195" spans="1:9" x14ac:dyDescent="0.25">
      <c r="A72195" s="1" t="s">
        <v>6</v>
      </c>
      <c r="B72195" s="1" t="s">
        <v>9</v>
      </c>
      <c r="C72195">
        <v>1.2833000000000001</v>
      </c>
      <c r="D72195">
        <v>103.83329999999999</v>
      </c>
      <c r="E72195" s="3">
        <v>43903</v>
      </c>
      <c r="H72195">
        <v>0</v>
      </c>
      <c r="I72195">
        <v>0</v>
      </c>
    </row>
    <row r="72196" spans="1:9" x14ac:dyDescent="0.25">
      <c r="A72196" s="1" t="s">
        <v>6</v>
      </c>
      <c r="B72196" s="1" t="s">
        <v>93</v>
      </c>
      <c r="C72196">
        <v>48.668999999999997</v>
      </c>
      <c r="D72196">
        <v>19.699000000000002</v>
      </c>
      <c r="E72196" s="3">
        <v>43903</v>
      </c>
      <c r="H72196">
        <v>0</v>
      </c>
      <c r="I72196">
        <v>0</v>
      </c>
    </row>
    <row r="72197" spans="1:9" x14ac:dyDescent="0.25">
      <c r="A72197" s="1" t="s">
        <v>6</v>
      </c>
      <c r="B72197" s="1" t="s">
        <v>85</v>
      </c>
      <c r="C72197">
        <v>46.151200000000003</v>
      </c>
      <c r="D72197">
        <v>14.9955</v>
      </c>
      <c r="E72197" s="3">
        <v>43903</v>
      </c>
      <c r="H72197">
        <v>0</v>
      </c>
      <c r="I72197">
        <v>0</v>
      </c>
    </row>
    <row r="72198" spans="1:9" x14ac:dyDescent="0.25">
      <c r="A72198" s="1" t="s">
        <v>6</v>
      </c>
      <c r="B72198" s="1" t="s">
        <v>460</v>
      </c>
      <c r="C72198">
        <v>5.1520999999999999</v>
      </c>
      <c r="D72198">
        <v>46.199599999999997</v>
      </c>
      <c r="E72198" s="3">
        <v>43903</v>
      </c>
      <c r="H72198">
        <v>0</v>
      </c>
      <c r="I72198">
        <v>0</v>
      </c>
    </row>
    <row r="72199" spans="1:9" x14ac:dyDescent="0.25">
      <c r="A72199" s="1" t="s">
        <v>6</v>
      </c>
      <c r="B72199" s="1" t="s">
        <v>86</v>
      </c>
      <c r="C72199">
        <v>-30.5595</v>
      </c>
      <c r="D72199">
        <v>22.9375</v>
      </c>
      <c r="E72199" s="3">
        <v>43903</v>
      </c>
      <c r="H72199">
        <v>0</v>
      </c>
      <c r="I72199">
        <v>0</v>
      </c>
    </row>
    <row r="72200" spans="1:9" x14ac:dyDescent="0.25">
      <c r="A72200" s="1" t="s">
        <v>6</v>
      </c>
      <c r="B72200" s="1" t="s">
        <v>27</v>
      </c>
      <c r="C72200">
        <v>40</v>
      </c>
      <c r="D72200">
        <v>-4</v>
      </c>
      <c r="E72200" s="3">
        <v>43903</v>
      </c>
      <c r="H72200">
        <v>133</v>
      </c>
      <c r="I72200">
        <v>78</v>
      </c>
    </row>
    <row r="72201" spans="1:9" x14ac:dyDescent="0.25">
      <c r="A72201" s="1" t="s">
        <v>6</v>
      </c>
      <c r="B72201" s="1" t="s">
        <v>19</v>
      </c>
      <c r="C72201">
        <v>7</v>
      </c>
      <c r="D72201">
        <v>81</v>
      </c>
      <c r="E72201" s="3">
        <v>43903</v>
      </c>
      <c r="H72201">
        <v>0</v>
      </c>
      <c r="I72201">
        <v>0</v>
      </c>
    </row>
    <row r="72202" spans="1:9" x14ac:dyDescent="0.25">
      <c r="A72202" s="1" t="s">
        <v>6</v>
      </c>
      <c r="B72202" s="1" t="s">
        <v>421</v>
      </c>
      <c r="C72202">
        <v>12.8628</v>
      </c>
      <c r="D72202">
        <v>30.217600000000001</v>
      </c>
      <c r="E72202" s="3">
        <v>43903</v>
      </c>
      <c r="H72202">
        <v>1</v>
      </c>
      <c r="I72202">
        <v>1</v>
      </c>
    </row>
    <row r="72203" spans="1:9" x14ac:dyDescent="0.25">
      <c r="A72203" s="1" t="s">
        <v>6</v>
      </c>
      <c r="B72203" s="1" t="s">
        <v>442</v>
      </c>
      <c r="C72203">
        <v>3.9192999999999998</v>
      </c>
      <c r="D72203">
        <v>-56.027799999999999</v>
      </c>
      <c r="E72203" s="3">
        <v>43903</v>
      </c>
      <c r="H72203">
        <v>0</v>
      </c>
      <c r="I72203">
        <v>0</v>
      </c>
    </row>
    <row r="72204" spans="1:9" x14ac:dyDescent="0.25">
      <c r="A72204" s="1" t="s">
        <v>6</v>
      </c>
      <c r="B72204" s="1" t="s">
        <v>26</v>
      </c>
      <c r="C72204">
        <v>63</v>
      </c>
      <c r="D72204">
        <v>16</v>
      </c>
      <c r="E72204" s="3">
        <v>43903</v>
      </c>
      <c r="H72204">
        <v>1</v>
      </c>
      <c r="I72204">
        <v>0</v>
      </c>
    </row>
    <row r="72205" spans="1:9" x14ac:dyDescent="0.25">
      <c r="A72205" s="1" t="s">
        <v>6</v>
      </c>
      <c r="B72205" s="1" t="s">
        <v>40</v>
      </c>
      <c r="C72205">
        <v>46.818199999999997</v>
      </c>
      <c r="D72205">
        <v>8.2274999999999991</v>
      </c>
      <c r="E72205" s="3">
        <v>43903</v>
      </c>
      <c r="H72205">
        <v>11</v>
      </c>
      <c r="I72205">
        <v>7</v>
      </c>
    </row>
    <row r="72206" spans="1:9" x14ac:dyDescent="0.25">
      <c r="A72206" s="1" t="s">
        <v>6</v>
      </c>
      <c r="B72206" s="1" t="s">
        <v>200</v>
      </c>
      <c r="C72206">
        <v>23.7</v>
      </c>
      <c r="D72206">
        <v>121</v>
      </c>
      <c r="E72206" s="3">
        <v>43903</v>
      </c>
      <c r="H72206">
        <v>1</v>
      </c>
      <c r="I72206">
        <v>0</v>
      </c>
    </row>
    <row r="72207" spans="1:9" x14ac:dyDescent="0.25">
      <c r="A72207" s="1" t="s">
        <v>6</v>
      </c>
      <c r="B72207" s="1" t="s">
        <v>461</v>
      </c>
      <c r="C72207">
        <v>-6.3689999999999998</v>
      </c>
      <c r="D72207">
        <v>34.888800000000003</v>
      </c>
      <c r="E72207" s="3">
        <v>43903</v>
      </c>
      <c r="H72207">
        <v>0</v>
      </c>
      <c r="I72207">
        <v>0</v>
      </c>
    </row>
    <row r="72208" spans="1:9" x14ac:dyDescent="0.25">
      <c r="A72208" s="1" t="s">
        <v>6</v>
      </c>
      <c r="B72208" s="1" t="s">
        <v>7</v>
      </c>
      <c r="C72208">
        <v>15</v>
      </c>
      <c r="D72208">
        <v>101</v>
      </c>
      <c r="E72208" s="3">
        <v>43903</v>
      </c>
      <c r="H72208">
        <v>1</v>
      </c>
      <c r="I72208">
        <v>0</v>
      </c>
    </row>
    <row r="72209" spans="1:9" x14ac:dyDescent="0.25">
      <c r="A72209" s="1" t="s">
        <v>6</v>
      </c>
      <c r="B72209" s="1" t="s">
        <v>94</v>
      </c>
      <c r="C72209">
        <v>8.6195000000000004</v>
      </c>
      <c r="D72209">
        <v>0.82479999999999998</v>
      </c>
      <c r="E72209" s="3">
        <v>43903</v>
      </c>
      <c r="H72209">
        <v>0</v>
      </c>
      <c r="I72209">
        <v>0</v>
      </c>
    </row>
    <row r="72210" spans="1:9" x14ac:dyDescent="0.25">
      <c r="A72210" s="1" t="s">
        <v>6</v>
      </c>
      <c r="B72210" s="1" t="s">
        <v>432</v>
      </c>
      <c r="C72210">
        <v>10.691800000000001</v>
      </c>
      <c r="D72210">
        <v>-61.222499999999997</v>
      </c>
      <c r="E72210" s="3">
        <v>43903</v>
      </c>
      <c r="H72210">
        <v>0</v>
      </c>
      <c r="I72210">
        <v>0</v>
      </c>
    </row>
    <row r="72211" spans="1:9" x14ac:dyDescent="0.25">
      <c r="A72211" s="1" t="s">
        <v>6</v>
      </c>
      <c r="B72211" s="1" t="s">
        <v>83</v>
      </c>
      <c r="C72211">
        <v>34</v>
      </c>
      <c r="D72211">
        <v>9</v>
      </c>
      <c r="E72211" s="3">
        <v>43903</v>
      </c>
      <c r="H72211">
        <v>0</v>
      </c>
      <c r="I72211">
        <v>0</v>
      </c>
    </row>
    <row r="72212" spans="1:9" x14ac:dyDescent="0.25">
      <c r="A72212" s="1" t="s">
        <v>6</v>
      </c>
      <c r="B72212" s="1" t="s">
        <v>219</v>
      </c>
      <c r="C72212">
        <v>38.963700000000003</v>
      </c>
      <c r="D72212">
        <v>35.243299999999998</v>
      </c>
      <c r="E72212" s="3">
        <v>43903</v>
      </c>
      <c r="H72212">
        <v>0</v>
      </c>
      <c r="I72212">
        <v>0</v>
      </c>
    </row>
    <row r="72213" spans="1:9" x14ac:dyDescent="0.25">
      <c r="A72213" s="1" t="s">
        <v>6</v>
      </c>
      <c r="B72213" s="1" t="s">
        <v>78</v>
      </c>
      <c r="C72213">
        <v>48.379399999999997</v>
      </c>
      <c r="D72213">
        <v>31.165600000000001</v>
      </c>
      <c r="E72213" s="3">
        <v>43903</v>
      </c>
      <c r="H72213">
        <v>1</v>
      </c>
      <c r="I72213">
        <v>1</v>
      </c>
    </row>
    <row r="72214" spans="1:9" x14ac:dyDescent="0.25">
      <c r="A72214" s="1" t="s">
        <v>6</v>
      </c>
      <c r="B72214" s="1" t="s">
        <v>22</v>
      </c>
      <c r="C72214">
        <v>24</v>
      </c>
      <c r="D72214">
        <v>54</v>
      </c>
      <c r="E72214" s="3">
        <v>43903</v>
      </c>
      <c r="H72214">
        <v>0</v>
      </c>
      <c r="I72214">
        <v>0</v>
      </c>
    </row>
    <row r="72215" spans="1:9" x14ac:dyDescent="0.25">
      <c r="A72215" s="1" t="s">
        <v>6</v>
      </c>
      <c r="B72215" s="1" t="s">
        <v>427</v>
      </c>
      <c r="C72215">
        <v>-32.522799999999997</v>
      </c>
      <c r="D72215">
        <v>-55.765799999999999</v>
      </c>
      <c r="E72215" s="3">
        <v>43903</v>
      </c>
      <c r="H72215">
        <v>0</v>
      </c>
      <c r="I72215">
        <v>0</v>
      </c>
    </row>
    <row r="72216" spans="1:9" x14ac:dyDescent="0.25">
      <c r="A72216" s="1" t="s">
        <v>6</v>
      </c>
      <c r="B72216" s="1" t="s">
        <v>453</v>
      </c>
      <c r="C72216">
        <v>41.377499999999998</v>
      </c>
      <c r="D72216">
        <v>64.585300000000004</v>
      </c>
      <c r="E72216" s="3">
        <v>43903</v>
      </c>
      <c r="H72216">
        <v>0</v>
      </c>
      <c r="I72216">
        <v>0</v>
      </c>
    </row>
    <row r="72217" spans="1:9" x14ac:dyDescent="0.25">
      <c r="A72217" s="1" t="s">
        <v>6</v>
      </c>
      <c r="B72217" s="1" t="s">
        <v>433</v>
      </c>
      <c r="C72217">
        <v>6.4238</v>
      </c>
      <c r="D72217">
        <v>-66.589699999999993</v>
      </c>
      <c r="E72217" s="3">
        <v>43903</v>
      </c>
      <c r="H72217">
        <v>0</v>
      </c>
      <c r="I72217">
        <v>0</v>
      </c>
    </row>
    <row r="72218" spans="1:9" x14ac:dyDescent="0.25">
      <c r="A72218" s="1" t="s">
        <v>6</v>
      </c>
      <c r="B72218" s="1" t="s">
        <v>201</v>
      </c>
      <c r="C72218">
        <v>16</v>
      </c>
      <c r="D72218">
        <v>108</v>
      </c>
      <c r="E72218" s="3">
        <v>43903</v>
      </c>
      <c r="H72218">
        <v>0</v>
      </c>
      <c r="I72218">
        <v>0</v>
      </c>
    </row>
    <row r="72219" spans="1:9" x14ac:dyDescent="0.25">
      <c r="A72219" s="1" t="s">
        <v>6</v>
      </c>
      <c r="B72219" s="1" t="s">
        <v>503</v>
      </c>
      <c r="C72219">
        <v>-15.416700000000001</v>
      </c>
      <c r="D72219">
        <v>28.283300000000001</v>
      </c>
      <c r="E72219" s="3">
        <v>43903</v>
      </c>
      <c r="H72219">
        <v>0</v>
      </c>
      <c r="I72219">
        <v>0</v>
      </c>
    </row>
    <row r="72220" spans="1:9" x14ac:dyDescent="0.25">
      <c r="A72220" s="1" t="s">
        <v>253</v>
      </c>
      <c r="B72220" s="1" t="s">
        <v>108</v>
      </c>
      <c r="C72220">
        <v>39.852200000000003</v>
      </c>
      <c r="D72220">
        <v>-77.286500000000004</v>
      </c>
      <c r="E72220" s="3">
        <v>43903</v>
      </c>
      <c r="H72220">
        <v>0</v>
      </c>
      <c r="I72220">
        <v>0</v>
      </c>
    </row>
    <row r="72221" spans="1:9" x14ac:dyDescent="0.25">
      <c r="A72221" s="1" t="s">
        <v>426</v>
      </c>
      <c r="B72221" s="1" t="s">
        <v>108</v>
      </c>
      <c r="C72221">
        <v>32.318199999999997</v>
      </c>
      <c r="D72221">
        <v>-86.902299999999997</v>
      </c>
      <c r="E72221" s="3">
        <v>43903</v>
      </c>
      <c r="H72221">
        <v>0</v>
      </c>
      <c r="I72221">
        <v>0</v>
      </c>
    </row>
    <row r="72222" spans="1:9" x14ac:dyDescent="0.25">
      <c r="A72222" s="1" t="s">
        <v>373</v>
      </c>
      <c r="B72222" s="1" t="s">
        <v>108</v>
      </c>
      <c r="C72222">
        <v>29.793800000000001</v>
      </c>
      <c r="D72222">
        <v>-82.494399999999999</v>
      </c>
      <c r="E72222" s="3">
        <v>43903</v>
      </c>
      <c r="H72222">
        <v>0</v>
      </c>
      <c r="I72222">
        <v>0</v>
      </c>
    </row>
    <row r="72223" spans="1:9" x14ac:dyDescent="0.25">
      <c r="A72223" s="1" t="s">
        <v>293</v>
      </c>
      <c r="B72223" s="1" t="s">
        <v>108</v>
      </c>
      <c r="C72223">
        <v>37.601700000000001</v>
      </c>
      <c r="D72223">
        <v>-121.7195</v>
      </c>
      <c r="E72223" s="3">
        <v>43903</v>
      </c>
      <c r="H72223">
        <v>0</v>
      </c>
      <c r="I72223">
        <v>0</v>
      </c>
    </row>
    <row r="72224" spans="1:9" x14ac:dyDescent="0.25">
      <c r="A72224" s="1" t="s">
        <v>150</v>
      </c>
      <c r="B72224" s="1" t="s">
        <v>108</v>
      </c>
      <c r="C72224">
        <v>61.370699999999999</v>
      </c>
      <c r="D72224">
        <v>-152.40440000000001</v>
      </c>
      <c r="E72224" s="3">
        <v>43903</v>
      </c>
      <c r="H72224">
        <v>0</v>
      </c>
      <c r="I72224">
        <v>0</v>
      </c>
    </row>
    <row r="72225" spans="1:9" x14ac:dyDescent="0.25">
      <c r="A72225" s="1" t="s">
        <v>102</v>
      </c>
      <c r="B72225" s="1" t="s">
        <v>13</v>
      </c>
      <c r="C72225">
        <v>53.933300000000003</v>
      </c>
      <c r="D72225">
        <v>-116.5765</v>
      </c>
      <c r="E72225" s="3">
        <v>43903</v>
      </c>
      <c r="H72225">
        <v>0</v>
      </c>
      <c r="I72225">
        <v>0</v>
      </c>
    </row>
    <row r="72226" spans="1:9" x14ac:dyDescent="0.25">
      <c r="A72226" s="1" t="s">
        <v>172</v>
      </c>
      <c r="B72226" s="1" t="s">
        <v>164</v>
      </c>
      <c r="C72226">
        <v>31.825700000000001</v>
      </c>
      <c r="D72226">
        <v>117.2264</v>
      </c>
      <c r="E72226" s="3">
        <v>43903</v>
      </c>
      <c r="H72226">
        <v>6</v>
      </c>
      <c r="I72226">
        <v>0</v>
      </c>
    </row>
    <row r="72227" spans="1:9" x14ac:dyDescent="0.25">
      <c r="A72227" s="1" t="s">
        <v>395</v>
      </c>
      <c r="B72227" s="1" t="s">
        <v>108</v>
      </c>
      <c r="C72227">
        <v>45.329300000000003</v>
      </c>
      <c r="D72227">
        <v>-93.219700000000003</v>
      </c>
      <c r="E72227" s="3">
        <v>43903</v>
      </c>
      <c r="H72227">
        <v>0</v>
      </c>
      <c r="I72227">
        <v>0</v>
      </c>
    </row>
    <row r="72228" spans="1:9" x14ac:dyDescent="0.25">
      <c r="A72228" s="1" t="s">
        <v>239</v>
      </c>
      <c r="B72228" s="1" t="s">
        <v>108</v>
      </c>
      <c r="C72228">
        <v>39.6203</v>
      </c>
      <c r="D72228">
        <v>-104.3326</v>
      </c>
      <c r="E72228" s="3">
        <v>43903</v>
      </c>
      <c r="H72228">
        <v>0</v>
      </c>
      <c r="I72228">
        <v>0</v>
      </c>
    </row>
    <row r="72229" spans="1:9" x14ac:dyDescent="0.25">
      <c r="A72229" s="1" t="s">
        <v>127</v>
      </c>
      <c r="B72229" s="1" t="s">
        <v>108</v>
      </c>
      <c r="C72229">
        <v>33.729799999999997</v>
      </c>
      <c r="D72229">
        <v>-111.4312</v>
      </c>
      <c r="E72229" s="3">
        <v>43903</v>
      </c>
      <c r="H72229">
        <v>0</v>
      </c>
      <c r="I72229">
        <v>0</v>
      </c>
    </row>
    <row r="72230" spans="1:9" x14ac:dyDescent="0.25">
      <c r="A72230" s="1" t="s">
        <v>151</v>
      </c>
      <c r="B72230" s="1" t="s">
        <v>108</v>
      </c>
      <c r="C72230">
        <v>34.969700000000003</v>
      </c>
      <c r="D72230">
        <v>-92.373099999999994</v>
      </c>
      <c r="E72230" s="3">
        <v>43903</v>
      </c>
      <c r="H72230">
        <v>0</v>
      </c>
      <c r="I72230">
        <v>0</v>
      </c>
    </row>
    <row r="72231" spans="1:9" x14ac:dyDescent="0.25">
      <c r="A72231" s="1" t="s">
        <v>245</v>
      </c>
      <c r="B72231" s="1" t="s">
        <v>108</v>
      </c>
      <c r="C72231">
        <v>38.881599999999999</v>
      </c>
      <c r="D72231">
        <v>-77.090999999999994</v>
      </c>
      <c r="E72231" s="3">
        <v>43903</v>
      </c>
      <c r="H72231">
        <v>0</v>
      </c>
      <c r="I72231">
        <v>0</v>
      </c>
    </row>
    <row r="72232" spans="1:9" x14ac:dyDescent="0.25">
      <c r="A72232" s="1" t="s">
        <v>423</v>
      </c>
      <c r="B72232" s="1" t="s">
        <v>454</v>
      </c>
      <c r="C72232">
        <v>12.518599999999999</v>
      </c>
      <c r="D72232">
        <v>-70.035799999999995</v>
      </c>
      <c r="E72232" s="3">
        <v>43903</v>
      </c>
      <c r="H72232">
        <v>0</v>
      </c>
      <c r="I72232">
        <v>0</v>
      </c>
    </row>
    <row r="72233" spans="1:9" x14ac:dyDescent="0.25">
      <c r="A72233" s="1" t="s">
        <v>414</v>
      </c>
      <c r="B72233" s="1" t="s">
        <v>15</v>
      </c>
      <c r="C72233">
        <v>-35.473500000000001</v>
      </c>
      <c r="D72233">
        <v>149.01240000000001</v>
      </c>
      <c r="E72233" s="3">
        <v>43903</v>
      </c>
      <c r="H72233">
        <v>0</v>
      </c>
      <c r="I72233">
        <v>0</v>
      </c>
    </row>
    <row r="72234" spans="1:9" x14ac:dyDescent="0.25">
      <c r="A72234" s="1" t="s">
        <v>402</v>
      </c>
      <c r="B72234" s="1" t="s">
        <v>108</v>
      </c>
      <c r="C72234">
        <v>44.479700000000001</v>
      </c>
      <c r="D72234">
        <v>-98.221299999999999</v>
      </c>
      <c r="E72234" s="3">
        <v>43903</v>
      </c>
      <c r="H72234">
        <v>0</v>
      </c>
      <c r="I72234">
        <v>0</v>
      </c>
    </row>
    <row r="72235" spans="1:9" x14ac:dyDescent="0.25">
      <c r="A72235" s="1" t="s">
        <v>181</v>
      </c>
      <c r="B72235" s="1" t="s">
        <v>164</v>
      </c>
      <c r="C72235">
        <v>40.182400000000001</v>
      </c>
      <c r="D72235">
        <v>116.41419999999999</v>
      </c>
      <c r="E72235" s="3">
        <v>43903</v>
      </c>
      <c r="H72235">
        <v>8</v>
      </c>
      <c r="I72235">
        <v>0</v>
      </c>
    </row>
    <row r="72236" spans="1:9" x14ac:dyDescent="0.25">
      <c r="A72236" s="1" t="s">
        <v>259</v>
      </c>
      <c r="B72236" s="1" t="s">
        <v>108</v>
      </c>
      <c r="C72236">
        <v>43.027900000000002</v>
      </c>
      <c r="D72236">
        <v>-73.135000000000005</v>
      </c>
      <c r="E72236" s="3">
        <v>43903</v>
      </c>
      <c r="H72236">
        <v>0</v>
      </c>
      <c r="I72236">
        <v>0</v>
      </c>
    </row>
    <row r="72237" spans="1:9" x14ac:dyDescent="0.25">
      <c r="A72237" s="1" t="s">
        <v>336</v>
      </c>
      <c r="B72237" s="1" t="s">
        <v>108</v>
      </c>
      <c r="C72237">
        <v>40.926299999999998</v>
      </c>
      <c r="D72237">
        <v>-74.076999999999998</v>
      </c>
      <c r="E72237" s="3">
        <v>43903</v>
      </c>
      <c r="H72237">
        <v>0</v>
      </c>
      <c r="I72237">
        <v>0</v>
      </c>
    </row>
    <row r="72238" spans="1:9" x14ac:dyDescent="0.25">
      <c r="A72238" s="1" t="s">
        <v>270</v>
      </c>
      <c r="B72238" s="1" t="s">
        <v>108</v>
      </c>
      <c r="C72238">
        <v>42.311799999999998</v>
      </c>
      <c r="D72238">
        <v>-73.182199999999995</v>
      </c>
      <c r="E72238" s="3">
        <v>43903</v>
      </c>
      <c r="H72238">
        <v>0</v>
      </c>
      <c r="I72238">
        <v>0</v>
      </c>
    </row>
    <row r="72239" spans="1:9" x14ac:dyDescent="0.25">
      <c r="A72239" s="1" t="s">
        <v>557</v>
      </c>
      <c r="B72239" s="1" t="s">
        <v>211</v>
      </c>
      <c r="C72239">
        <v>32.3078</v>
      </c>
      <c r="D72239">
        <v>-64.750500000000002</v>
      </c>
      <c r="E72239" s="3">
        <v>43903</v>
      </c>
      <c r="H72239">
        <v>0</v>
      </c>
      <c r="I72239">
        <v>0</v>
      </c>
    </row>
    <row r="72240" spans="1:9" x14ac:dyDescent="0.25">
      <c r="A72240" s="1" t="s">
        <v>408</v>
      </c>
      <c r="B72240" s="1" t="s">
        <v>108</v>
      </c>
      <c r="C72240">
        <v>35.017800000000001</v>
      </c>
      <c r="D72240">
        <v>-106.62909999999999</v>
      </c>
      <c r="E72240" s="3">
        <v>43903</v>
      </c>
      <c r="H72240">
        <v>0</v>
      </c>
      <c r="I72240">
        <v>0</v>
      </c>
    </row>
    <row r="72241" spans="1:9" x14ac:dyDescent="0.25">
      <c r="A72241" s="1" t="s">
        <v>406</v>
      </c>
      <c r="B72241" s="1" t="s">
        <v>108</v>
      </c>
      <c r="C72241">
        <v>42.981499999999997</v>
      </c>
      <c r="D72241">
        <v>-97.872200000000007</v>
      </c>
      <c r="E72241" s="3">
        <v>43903</v>
      </c>
      <c r="H72241">
        <v>0</v>
      </c>
      <c r="I72241">
        <v>0</v>
      </c>
    </row>
    <row r="72242" spans="1:9" x14ac:dyDescent="0.25">
      <c r="A72242" s="1" t="s">
        <v>254</v>
      </c>
      <c r="B72242" s="1" t="s">
        <v>108</v>
      </c>
      <c r="C72242">
        <v>40.010599999999997</v>
      </c>
      <c r="D72242">
        <v>-86.499700000000004</v>
      </c>
      <c r="E72242" s="3">
        <v>43903</v>
      </c>
      <c r="H72242">
        <v>0</v>
      </c>
      <c r="I72242">
        <v>0</v>
      </c>
    </row>
    <row r="72243" spans="1:9" x14ac:dyDescent="0.25">
      <c r="A72243" s="1" t="s">
        <v>12</v>
      </c>
      <c r="B72243" s="1" t="s">
        <v>13</v>
      </c>
      <c r="C72243">
        <v>49.282699999999998</v>
      </c>
      <c r="D72243">
        <v>-123.1207</v>
      </c>
      <c r="E72243" s="3">
        <v>43903</v>
      </c>
      <c r="H72243">
        <v>1</v>
      </c>
      <c r="I72243">
        <v>0</v>
      </c>
    </row>
    <row r="72244" spans="1:9" x14ac:dyDescent="0.25">
      <c r="A72244" s="1" t="s">
        <v>294</v>
      </c>
      <c r="B72244" s="1" t="s">
        <v>108</v>
      </c>
      <c r="C72244">
        <v>26.190100000000001</v>
      </c>
      <c r="D72244">
        <v>-80.365899999999996</v>
      </c>
      <c r="E72244" s="3">
        <v>43903</v>
      </c>
      <c r="H72244">
        <v>0</v>
      </c>
      <c r="I72244">
        <v>0</v>
      </c>
    </row>
    <row r="72245" spans="1:9" x14ac:dyDescent="0.25">
      <c r="A72245" s="1" t="s">
        <v>386</v>
      </c>
      <c r="B72245" s="1" t="s">
        <v>108</v>
      </c>
      <c r="C72245">
        <v>40.410800000000002</v>
      </c>
      <c r="D72245">
        <v>-75.247900000000001</v>
      </c>
      <c r="E72245" s="3">
        <v>43903</v>
      </c>
      <c r="H72245">
        <v>0</v>
      </c>
      <c r="I72245">
        <v>0</v>
      </c>
    </row>
    <row r="72246" spans="1:9" x14ac:dyDescent="0.25">
      <c r="A72246" s="1" t="s">
        <v>233</v>
      </c>
      <c r="B72246" s="1" t="s">
        <v>108</v>
      </c>
      <c r="C72246">
        <v>40.071199999999997</v>
      </c>
      <c r="D72246">
        <v>-74.864900000000006</v>
      </c>
      <c r="E72246" s="3">
        <v>43903</v>
      </c>
      <c r="H72246">
        <v>0</v>
      </c>
      <c r="I72246">
        <v>0</v>
      </c>
    </row>
    <row r="72247" spans="1:9" x14ac:dyDescent="0.25">
      <c r="A72247" s="1" t="s">
        <v>366</v>
      </c>
      <c r="B72247" s="1" t="s">
        <v>108</v>
      </c>
      <c r="C72247">
        <v>38.195999999999998</v>
      </c>
      <c r="D72247">
        <v>-120.68049999999999</v>
      </c>
      <c r="E72247" s="3">
        <v>43903</v>
      </c>
      <c r="H72247">
        <v>0</v>
      </c>
      <c r="I72247">
        <v>0</v>
      </c>
    </row>
    <row r="72248" spans="1:9" x14ac:dyDescent="0.25">
      <c r="A72248" s="1" t="s">
        <v>110</v>
      </c>
      <c r="B72248" s="1" t="s">
        <v>108</v>
      </c>
      <c r="C72248">
        <v>36.116199999999999</v>
      </c>
      <c r="D72248">
        <v>-119.6816</v>
      </c>
      <c r="E72248" s="3">
        <v>43903</v>
      </c>
      <c r="H72248">
        <v>4</v>
      </c>
      <c r="I72248">
        <v>0</v>
      </c>
    </row>
    <row r="72249" spans="1:9" x14ac:dyDescent="0.25">
      <c r="A72249" s="1" t="s">
        <v>250</v>
      </c>
      <c r="B72249" s="1" t="s">
        <v>108</v>
      </c>
      <c r="C72249">
        <v>34.246499999999997</v>
      </c>
      <c r="D72249">
        <v>-80.606999999999999</v>
      </c>
      <c r="E72249" s="3">
        <v>43903</v>
      </c>
      <c r="H72249">
        <v>0</v>
      </c>
      <c r="I72249">
        <v>0</v>
      </c>
    </row>
    <row r="72250" spans="1:9" x14ac:dyDescent="0.25">
      <c r="A72250" s="1" t="s">
        <v>234</v>
      </c>
      <c r="B72250" s="1" t="s">
        <v>108</v>
      </c>
      <c r="C72250">
        <v>39.925899999999999</v>
      </c>
      <c r="D72250">
        <v>-75.119600000000005</v>
      </c>
      <c r="E72250" s="3">
        <v>43903</v>
      </c>
      <c r="H72250">
        <v>0</v>
      </c>
      <c r="I72250">
        <v>0</v>
      </c>
    </row>
    <row r="72251" spans="1:9" x14ac:dyDescent="0.25">
      <c r="A72251" s="1" t="s">
        <v>260</v>
      </c>
      <c r="B72251" s="1" t="s">
        <v>108</v>
      </c>
      <c r="C72251">
        <v>44.825400000000002</v>
      </c>
      <c r="D72251">
        <v>-93.784199999999998</v>
      </c>
      <c r="E72251" s="3">
        <v>43903</v>
      </c>
      <c r="H72251">
        <v>0</v>
      </c>
      <c r="I72251">
        <v>0</v>
      </c>
    </row>
    <row r="72252" spans="1:9" x14ac:dyDescent="0.25">
      <c r="A72252" s="1" t="s">
        <v>464</v>
      </c>
      <c r="B72252" s="1" t="s">
        <v>211</v>
      </c>
      <c r="C72252">
        <v>19.313300000000002</v>
      </c>
      <c r="D72252">
        <v>-81.254599999999996</v>
      </c>
      <c r="E72252" s="3">
        <v>43903</v>
      </c>
      <c r="H72252">
        <v>0</v>
      </c>
      <c r="I72252">
        <v>0</v>
      </c>
    </row>
    <row r="72253" spans="1:9" x14ac:dyDescent="0.25">
      <c r="A72253" s="1" t="s">
        <v>210</v>
      </c>
      <c r="B72253" s="1" t="s">
        <v>211</v>
      </c>
      <c r="C72253">
        <v>49.372300000000003</v>
      </c>
      <c r="D72253">
        <v>-2.3643999999999998</v>
      </c>
      <c r="E72253" s="3">
        <v>43903</v>
      </c>
      <c r="H72253">
        <v>0</v>
      </c>
      <c r="I72253">
        <v>0</v>
      </c>
    </row>
    <row r="72254" spans="1:9" x14ac:dyDescent="0.25">
      <c r="A72254" s="1" t="s">
        <v>403</v>
      </c>
      <c r="B72254" s="1" t="s">
        <v>108</v>
      </c>
      <c r="C72254">
        <v>43.098500000000001</v>
      </c>
      <c r="D72254">
        <v>-98.396500000000003</v>
      </c>
      <c r="E72254" s="3">
        <v>43903</v>
      </c>
      <c r="H72254">
        <v>0</v>
      </c>
      <c r="I72254">
        <v>0</v>
      </c>
    </row>
    <row r="72255" spans="1:9" x14ac:dyDescent="0.25">
      <c r="A72255" s="1" t="s">
        <v>299</v>
      </c>
      <c r="B72255" s="1" t="s">
        <v>108</v>
      </c>
      <c r="C72255">
        <v>32.795699999999997</v>
      </c>
      <c r="D72255">
        <v>-79.784800000000004</v>
      </c>
      <c r="E72255" s="3">
        <v>43903</v>
      </c>
      <c r="H72255">
        <v>0</v>
      </c>
      <c r="I72255">
        <v>0</v>
      </c>
    </row>
    <row r="72256" spans="1:9" x14ac:dyDescent="0.25">
      <c r="A72256" s="1" t="s">
        <v>261</v>
      </c>
      <c r="B72256" s="1" t="s">
        <v>108</v>
      </c>
      <c r="C72256">
        <v>26.894600000000001</v>
      </c>
      <c r="D72256">
        <v>-81.909800000000004</v>
      </c>
      <c r="E72256" s="3">
        <v>43903</v>
      </c>
      <c r="H72256">
        <v>0</v>
      </c>
      <c r="I72256">
        <v>0</v>
      </c>
    </row>
    <row r="72257" spans="1:9" x14ac:dyDescent="0.25">
      <c r="A72257" s="1" t="s">
        <v>370</v>
      </c>
      <c r="B72257" s="1" t="s">
        <v>108</v>
      </c>
      <c r="C72257">
        <v>30.791699999999999</v>
      </c>
      <c r="D72257">
        <v>-82.084299999999999</v>
      </c>
      <c r="E72257" s="3">
        <v>43903</v>
      </c>
      <c r="H72257">
        <v>0</v>
      </c>
      <c r="I72257">
        <v>0</v>
      </c>
    </row>
    <row r="72258" spans="1:9" x14ac:dyDescent="0.25">
      <c r="A72258" s="1" t="s">
        <v>314</v>
      </c>
      <c r="B72258" s="1" t="s">
        <v>108</v>
      </c>
      <c r="C72258">
        <v>35.7211</v>
      </c>
      <c r="D72258">
        <v>-79.178100000000001</v>
      </c>
      <c r="E72258" s="3">
        <v>43903</v>
      </c>
      <c r="H72258">
        <v>0</v>
      </c>
      <c r="I72258">
        <v>0</v>
      </c>
    </row>
    <row r="72259" spans="1:9" x14ac:dyDescent="0.25">
      <c r="A72259" s="1" t="s">
        <v>262</v>
      </c>
      <c r="B72259" s="1" t="s">
        <v>108</v>
      </c>
      <c r="C72259">
        <v>34.2515</v>
      </c>
      <c r="D72259">
        <v>-84.4803</v>
      </c>
      <c r="E72259" s="3">
        <v>43903</v>
      </c>
      <c r="H72259">
        <v>0</v>
      </c>
      <c r="I72259">
        <v>0</v>
      </c>
    </row>
    <row r="72260" spans="1:9" x14ac:dyDescent="0.25">
      <c r="A72260" s="1" t="s">
        <v>177</v>
      </c>
      <c r="B72260" s="1" t="s">
        <v>164</v>
      </c>
      <c r="C72260">
        <v>30.057200000000002</v>
      </c>
      <c r="D72260">
        <v>107.874</v>
      </c>
      <c r="E72260" s="3">
        <v>43903</v>
      </c>
      <c r="H72260">
        <v>6</v>
      </c>
      <c r="I72260">
        <v>0</v>
      </c>
    </row>
    <row r="72261" spans="1:9" x14ac:dyDescent="0.25">
      <c r="A72261" s="1" t="s">
        <v>326</v>
      </c>
      <c r="B72261" s="1" t="s">
        <v>108</v>
      </c>
      <c r="C72261">
        <v>36.079599999999999</v>
      </c>
      <c r="D72261">
        <v>-115.09399999999999</v>
      </c>
      <c r="E72261" s="3">
        <v>43903</v>
      </c>
      <c r="H72261">
        <v>0</v>
      </c>
      <c r="I72261">
        <v>0</v>
      </c>
    </row>
    <row r="72262" spans="1:9" x14ac:dyDescent="0.25">
      <c r="A72262" s="1" t="s">
        <v>300</v>
      </c>
      <c r="B72262" s="1" t="s">
        <v>108</v>
      </c>
      <c r="C72262">
        <v>45.746600000000001</v>
      </c>
      <c r="D72262">
        <v>-122.5194</v>
      </c>
      <c r="E72262" s="3">
        <v>43903</v>
      </c>
      <c r="H72262">
        <v>0</v>
      </c>
      <c r="I72262">
        <v>0</v>
      </c>
    </row>
    <row r="72263" spans="1:9" x14ac:dyDescent="0.25">
      <c r="A72263" s="1" t="s">
        <v>301</v>
      </c>
      <c r="B72263" s="1" t="s">
        <v>108</v>
      </c>
      <c r="C72263">
        <v>33.899900000000002</v>
      </c>
      <c r="D72263">
        <v>-84.564099999999996</v>
      </c>
      <c r="E72263" s="3">
        <v>43903</v>
      </c>
      <c r="H72263">
        <v>0</v>
      </c>
      <c r="I72263">
        <v>0</v>
      </c>
    </row>
    <row r="72264" spans="1:9" x14ac:dyDescent="0.25">
      <c r="A72264" s="1" t="s">
        <v>371</v>
      </c>
      <c r="B72264" s="1" t="s">
        <v>108</v>
      </c>
      <c r="C72264">
        <v>26.07</v>
      </c>
      <c r="D72264">
        <v>-81.427899999999994</v>
      </c>
      <c r="E72264" s="3">
        <v>43903</v>
      </c>
      <c r="H72264">
        <v>0</v>
      </c>
      <c r="I72264">
        <v>0</v>
      </c>
    </row>
    <row r="72265" spans="1:9" x14ac:dyDescent="0.25">
      <c r="A72265" s="1" t="s">
        <v>263</v>
      </c>
      <c r="B72265" s="1" t="s">
        <v>108</v>
      </c>
      <c r="C72265">
        <v>33.179499999999997</v>
      </c>
      <c r="D72265">
        <v>-96.492999999999995</v>
      </c>
      <c r="E72265" s="3">
        <v>43903</v>
      </c>
      <c r="H72265">
        <v>0</v>
      </c>
      <c r="I72265">
        <v>0</v>
      </c>
    </row>
    <row r="72266" spans="1:9" x14ac:dyDescent="0.25">
      <c r="A72266" s="1" t="s">
        <v>114</v>
      </c>
      <c r="B72266" s="1" t="s">
        <v>108</v>
      </c>
      <c r="C72266">
        <v>39.059800000000003</v>
      </c>
      <c r="D72266">
        <v>-105.3111</v>
      </c>
      <c r="E72266" s="3">
        <v>43903</v>
      </c>
      <c r="H72266">
        <v>0</v>
      </c>
      <c r="I72266">
        <v>0</v>
      </c>
    </row>
    <row r="72267" spans="1:9" x14ac:dyDescent="0.25">
      <c r="A72267" s="1" t="s">
        <v>138</v>
      </c>
      <c r="B72267" s="1" t="s">
        <v>108</v>
      </c>
      <c r="C72267">
        <v>41.597799999999999</v>
      </c>
      <c r="D72267">
        <v>-72.755399999999995</v>
      </c>
      <c r="E72267" s="3">
        <v>43903</v>
      </c>
      <c r="H72267">
        <v>0</v>
      </c>
      <c r="I72267">
        <v>0</v>
      </c>
    </row>
    <row r="72268" spans="1:9" x14ac:dyDescent="0.25">
      <c r="A72268" s="1" t="s">
        <v>339</v>
      </c>
      <c r="B72268" s="1" t="s">
        <v>108</v>
      </c>
      <c r="C72268">
        <v>37.853400000000001</v>
      </c>
      <c r="D72268">
        <v>-121.90179999999999</v>
      </c>
      <c r="E72268" s="3">
        <v>43903</v>
      </c>
      <c r="H72268">
        <v>0</v>
      </c>
      <c r="I72268">
        <v>0</v>
      </c>
    </row>
    <row r="72269" spans="1:9" x14ac:dyDescent="0.25">
      <c r="A72269" s="1" t="s">
        <v>360</v>
      </c>
      <c r="B72269" s="1" t="s">
        <v>108</v>
      </c>
      <c r="C72269">
        <v>41.737699999999997</v>
      </c>
      <c r="D72269">
        <v>-87.697599999999994</v>
      </c>
      <c r="E72269" s="3">
        <v>43903</v>
      </c>
      <c r="H72269">
        <v>0</v>
      </c>
      <c r="I72269">
        <v>0</v>
      </c>
    </row>
    <row r="72270" spans="1:9" x14ac:dyDescent="0.25">
      <c r="A72270" s="1" t="s">
        <v>459</v>
      </c>
      <c r="B72270" s="1" t="s">
        <v>454</v>
      </c>
      <c r="C72270">
        <v>12.169600000000001</v>
      </c>
      <c r="D72270">
        <v>-68.989999999999995</v>
      </c>
      <c r="E72270" s="3">
        <v>43903</v>
      </c>
      <c r="H72270">
        <v>0</v>
      </c>
      <c r="I72270">
        <v>0</v>
      </c>
    </row>
    <row r="72271" spans="1:9" x14ac:dyDescent="0.25">
      <c r="A72271" s="1" t="s">
        <v>257</v>
      </c>
      <c r="B72271" s="1" t="s">
        <v>108</v>
      </c>
      <c r="C72271">
        <v>41.433900000000001</v>
      </c>
      <c r="D72271">
        <v>-81.675799999999995</v>
      </c>
      <c r="E72271" s="3">
        <v>43903</v>
      </c>
      <c r="H72271">
        <v>0</v>
      </c>
      <c r="I72271">
        <v>0</v>
      </c>
    </row>
    <row r="72272" spans="1:9" x14ac:dyDescent="0.25">
      <c r="A72272" s="1" t="s">
        <v>376</v>
      </c>
      <c r="B72272" s="1" t="s">
        <v>108</v>
      </c>
      <c r="C72272">
        <v>32.776699999999998</v>
      </c>
      <c r="D72272">
        <v>-96.796999999999997</v>
      </c>
      <c r="E72272" s="3">
        <v>43903</v>
      </c>
      <c r="H72272">
        <v>0</v>
      </c>
      <c r="I72272">
        <v>0</v>
      </c>
    </row>
    <row r="72273" spans="1:9" x14ac:dyDescent="0.25">
      <c r="A72273" s="1" t="s">
        <v>255</v>
      </c>
      <c r="B72273" s="1" t="s">
        <v>108</v>
      </c>
      <c r="C72273">
        <v>43.018599999999999</v>
      </c>
      <c r="D72273">
        <v>-89.549800000000005</v>
      </c>
      <c r="E72273" s="3">
        <v>43903</v>
      </c>
      <c r="H72273">
        <v>0</v>
      </c>
      <c r="I72273">
        <v>0</v>
      </c>
    </row>
    <row r="72274" spans="1:9" x14ac:dyDescent="0.25">
      <c r="A72274" s="1" t="s">
        <v>271</v>
      </c>
      <c r="B72274" s="1" t="s">
        <v>108</v>
      </c>
      <c r="C72274">
        <v>36.134300000000003</v>
      </c>
      <c r="D72274">
        <v>-86.822000000000003</v>
      </c>
      <c r="E72274" s="3">
        <v>43903</v>
      </c>
      <c r="H72274">
        <v>0</v>
      </c>
      <c r="I72274">
        <v>0</v>
      </c>
    </row>
    <row r="72275" spans="1:9" x14ac:dyDescent="0.25">
      <c r="A72275" s="1" t="s">
        <v>302</v>
      </c>
      <c r="B72275" s="1" t="s">
        <v>108</v>
      </c>
      <c r="C72275">
        <v>40.962899999999998</v>
      </c>
      <c r="D72275">
        <v>-112.09529999999999</v>
      </c>
      <c r="E72275" s="3">
        <v>43903</v>
      </c>
      <c r="H72275">
        <v>0</v>
      </c>
      <c r="I72275">
        <v>0</v>
      </c>
    </row>
    <row r="72276" spans="1:9" x14ac:dyDescent="0.25">
      <c r="A72276" s="1" t="s">
        <v>404</v>
      </c>
      <c r="B72276" s="1" t="s">
        <v>108</v>
      </c>
      <c r="C72276">
        <v>43.724200000000003</v>
      </c>
      <c r="D72276">
        <v>-98.221299999999999</v>
      </c>
      <c r="E72276" s="3">
        <v>43903</v>
      </c>
      <c r="H72276">
        <v>0</v>
      </c>
      <c r="I72276">
        <v>0</v>
      </c>
    </row>
    <row r="72277" spans="1:9" x14ac:dyDescent="0.25">
      <c r="A72277" s="1" t="s">
        <v>228</v>
      </c>
      <c r="B72277" s="1" t="s">
        <v>108</v>
      </c>
      <c r="C72277">
        <v>33.7956</v>
      </c>
      <c r="D72277">
        <v>-84.227900000000005</v>
      </c>
      <c r="E72277" s="3">
        <v>43903</v>
      </c>
      <c r="H72277">
        <v>0</v>
      </c>
      <c r="I72277">
        <v>0</v>
      </c>
    </row>
    <row r="72278" spans="1:9" x14ac:dyDescent="0.25">
      <c r="A72278" s="1" t="s">
        <v>152</v>
      </c>
      <c r="B72278" s="1" t="s">
        <v>108</v>
      </c>
      <c r="C72278">
        <v>39.3185</v>
      </c>
      <c r="D72278">
        <v>-75.507099999999994</v>
      </c>
      <c r="E72278" s="3">
        <v>43903</v>
      </c>
      <c r="H72278">
        <v>0</v>
      </c>
      <c r="I72278">
        <v>0</v>
      </c>
    </row>
    <row r="72279" spans="1:9" x14ac:dyDescent="0.25">
      <c r="A72279" s="1" t="s">
        <v>315</v>
      </c>
      <c r="B72279" s="1" t="s">
        <v>108</v>
      </c>
      <c r="C72279">
        <v>39.907800000000002</v>
      </c>
      <c r="D72279">
        <v>-75.387900000000002</v>
      </c>
      <c r="E72279" s="3">
        <v>43903</v>
      </c>
      <c r="H72279">
        <v>0</v>
      </c>
      <c r="I72279">
        <v>0</v>
      </c>
    </row>
    <row r="72280" spans="1:9" x14ac:dyDescent="0.25">
      <c r="A72280" s="1" t="s">
        <v>180</v>
      </c>
      <c r="B72280" s="1" t="s">
        <v>180</v>
      </c>
      <c r="C72280">
        <v>56.2639</v>
      </c>
      <c r="D72280">
        <v>9.5017999999999994</v>
      </c>
      <c r="E72280" s="3">
        <v>43903</v>
      </c>
      <c r="H72280">
        <v>0</v>
      </c>
      <c r="I72280">
        <v>0</v>
      </c>
    </row>
    <row r="72281" spans="1:9" x14ac:dyDescent="0.25">
      <c r="A72281" s="1" t="s">
        <v>334</v>
      </c>
      <c r="B72281" s="1" t="s">
        <v>108</v>
      </c>
      <c r="C72281">
        <v>39.739199999999997</v>
      </c>
      <c r="D72281">
        <v>-104.9903</v>
      </c>
      <c r="E72281" s="3">
        <v>43903</v>
      </c>
      <c r="H72281">
        <v>0</v>
      </c>
      <c r="I72281">
        <v>0</v>
      </c>
    </row>
    <row r="72282" spans="1:9" x14ac:dyDescent="0.25">
      <c r="A72282" s="1" t="s">
        <v>383</v>
      </c>
      <c r="B72282" s="1" t="s">
        <v>108</v>
      </c>
      <c r="C72282">
        <v>43.832500000000003</v>
      </c>
      <c r="D72282">
        <v>-121.2617</v>
      </c>
      <c r="E72282" s="3">
        <v>43903</v>
      </c>
      <c r="H72282">
        <v>0</v>
      </c>
      <c r="I72282">
        <v>0</v>
      </c>
    </row>
    <row r="72283" spans="1:9" x14ac:dyDescent="0.25">
      <c r="A72283" s="1" t="s">
        <v>112</v>
      </c>
      <c r="B72283" s="1" t="s">
        <v>175</v>
      </c>
      <c r="C72283">
        <v>35.4437</v>
      </c>
      <c r="D72283">
        <v>139.63800000000001</v>
      </c>
      <c r="E72283" s="3">
        <v>43903</v>
      </c>
      <c r="H72283">
        <v>7</v>
      </c>
      <c r="I72283">
        <v>0</v>
      </c>
    </row>
    <row r="72284" spans="1:9" x14ac:dyDescent="0.25">
      <c r="A72284" s="1" t="s">
        <v>112</v>
      </c>
      <c r="B72284" s="1" t="s">
        <v>108</v>
      </c>
      <c r="C72284">
        <v>35.4437</v>
      </c>
      <c r="D72284">
        <v>139.63800000000001</v>
      </c>
      <c r="E72284" s="3">
        <v>43903</v>
      </c>
      <c r="H72284">
        <v>0</v>
      </c>
      <c r="I72284">
        <v>0</v>
      </c>
    </row>
    <row r="72285" spans="1:9" x14ac:dyDescent="0.25">
      <c r="A72285" s="1" t="s">
        <v>130</v>
      </c>
      <c r="B72285" s="1" t="s">
        <v>108</v>
      </c>
      <c r="C72285">
        <v>38.897399999999998</v>
      </c>
      <c r="D72285">
        <v>-77.026799999999994</v>
      </c>
      <c r="E72285" s="3">
        <v>43903</v>
      </c>
      <c r="H72285">
        <v>0</v>
      </c>
      <c r="I72285">
        <v>0</v>
      </c>
    </row>
    <row r="72286" spans="1:9" x14ac:dyDescent="0.25">
      <c r="A72286" s="1" t="s">
        <v>312</v>
      </c>
      <c r="B72286" s="1" t="s">
        <v>108</v>
      </c>
      <c r="C72286">
        <v>39.258699999999997</v>
      </c>
      <c r="D72286">
        <v>-104.9389</v>
      </c>
      <c r="E72286" s="3">
        <v>43903</v>
      </c>
      <c r="H72286">
        <v>0</v>
      </c>
      <c r="I72286">
        <v>0</v>
      </c>
    </row>
    <row r="72287" spans="1:9" x14ac:dyDescent="0.25">
      <c r="A72287" s="1" t="s">
        <v>316</v>
      </c>
      <c r="B72287" s="1" t="s">
        <v>108</v>
      </c>
      <c r="C72287">
        <v>41.314799999999998</v>
      </c>
      <c r="D72287">
        <v>-96.195099999999996</v>
      </c>
      <c r="E72287" s="3">
        <v>43903</v>
      </c>
      <c r="H72287">
        <v>0</v>
      </c>
      <c r="I72287">
        <v>0</v>
      </c>
    </row>
    <row r="72288" spans="1:9" x14ac:dyDescent="0.25">
      <c r="A72288" s="1" t="s">
        <v>272</v>
      </c>
      <c r="B72288" s="1" t="s">
        <v>108</v>
      </c>
      <c r="C72288">
        <v>43.126100000000001</v>
      </c>
      <c r="D72288">
        <v>-123.2492</v>
      </c>
      <c r="E72288" s="3">
        <v>43903</v>
      </c>
      <c r="H72288">
        <v>0</v>
      </c>
      <c r="I72288">
        <v>0</v>
      </c>
    </row>
    <row r="72289" spans="1:9" x14ac:dyDescent="0.25">
      <c r="A72289" s="1" t="s">
        <v>237</v>
      </c>
      <c r="B72289" s="1" t="s">
        <v>108</v>
      </c>
      <c r="C72289">
        <v>39.655299999999997</v>
      </c>
      <c r="D72289">
        <v>-106.8287</v>
      </c>
      <c r="E72289" s="3">
        <v>43903</v>
      </c>
      <c r="H72289">
        <v>0</v>
      </c>
      <c r="I72289">
        <v>0</v>
      </c>
    </row>
    <row r="72290" spans="1:9" x14ac:dyDescent="0.25">
      <c r="A72290" s="1" t="s">
        <v>303</v>
      </c>
      <c r="B72290" s="1" t="s">
        <v>108</v>
      </c>
      <c r="C72290">
        <v>38.910800000000002</v>
      </c>
      <c r="D72290">
        <v>-104.4723</v>
      </c>
      <c r="E72290" s="3">
        <v>43903</v>
      </c>
      <c r="H72290">
        <v>0</v>
      </c>
      <c r="I72290">
        <v>0</v>
      </c>
    </row>
    <row r="72291" spans="1:9" x14ac:dyDescent="0.25">
      <c r="A72291" s="1" t="s">
        <v>369</v>
      </c>
      <c r="B72291" s="1" t="s">
        <v>108</v>
      </c>
      <c r="C72291">
        <v>42.631999999999998</v>
      </c>
      <c r="D72291">
        <v>-70.782899999999998</v>
      </c>
      <c r="E72291" s="3">
        <v>43903</v>
      </c>
      <c r="H72291">
        <v>0</v>
      </c>
      <c r="I72291">
        <v>0</v>
      </c>
    </row>
    <row r="72292" spans="1:9" x14ac:dyDescent="0.25">
      <c r="A72292" s="1" t="s">
        <v>289</v>
      </c>
      <c r="B72292" s="1" t="s">
        <v>108</v>
      </c>
      <c r="C72292">
        <v>38.908499999999997</v>
      </c>
      <c r="D72292">
        <v>-77.240499999999997</v>
      </c>
      <c r="E72292" s="3">
        <v>43903</v>
      </c>
      <c r="H72292">
        <v>0</v>
      </c>
      <c r="I72292">
        <v>0</v>
      </c>
    </row>
    <row r="72293" spans="1:9" x14ac:dyDescent="0.25">
      <c r="A72293" s="1" t="s">
        <v>398</v>
      </c>
      <c r="B72293" s="1" t="s">
        <v>108</v>
      </c>
      <c r="C72293">
        <v>41.256</v>
      </c>
      <c r="D72293">
        <v>-73.370900000000006</v>
      </c>
      <c r="E72293" s="3">
        <v>43903</v>
      </c>
      <c r="H72293">
        <v>0</v>
      </c>
      <c r="I72293">
        <v>0</v>
      </c>
    </row>
    <row r="72294" spans="1:9" x14ac:dyDescent="0.25">
      <c r="A72294" s="1" t="s">
        <v>207</v>
      </c>
      <c r="B72294" s="1" t="s">
        <v>180</v>
      </c>
      <c r="C72294">
        <v>61.892600000000002</v>
      </c>
      <c r="D72294">
        <v>-6.9118000000000004</v>
      </c>
      <c r="E72294" s="3">
        <v>43903</v>
      </c>
      <c r="H72294">
        <v>0</v>
      </c>
      <c r="I72294">
        <v>0</v>
      </c>
    </row>
    <row r="72295" spans="1:9" x14ac:dyDescent="0.25">
      <c r="A72295" s="1" t="s">
        <v>317</v>
      </c>
      <c r="B72295" s="1" t="s">
        <v>108</v>
      </c>
      <c r="C72295">
        <v>38.060600000000001</v>
      </c>
      <c r="D72295">
        <v>-84.4803</v>
      </c>
      <c r="E72295" s="3">
        <v>43903</v>
      </c>
      <c r="H72295">
        <v>0</v>
      </c>
      <c r="I72295">
        <v>0</v>
      </c>
    </row>
    <row r="72296" spans="1:9" x14ac:dyDescent="0.25">
      <c r="A72296" s="1" t="s">
        <v>230</v>
      </c>
      <c r="B72296" s="1" t="s">
        <v>108</v>
      </c>
      <c r="C72296">
        <v>33.450200000000002</v>
      </c>
      <c r="D72296">
        <v>-84.4803</v>
      </c>
      <c r="E72296" s="3">
        <v>43903</v>
      </c>
      <c r="H72296">
        <v>0</v>
      </c>
      <c r="I72296">
        <v>0</v>
      </c>
    </row>
    <row r="72297" spans="1:9" x14ac:dyDescent="0.25">
      <c r="A72297" s="1" t="s">
        <v>115</v>
      </c>
      <c r="B72297" s="1" t="s">
        <v>108</v>
      </c>
      <c r="C72297">
        <v>27.766300000000001</v>
      </c>
      <c r="D72297">
        <v>-81.686800000000005</v>
      </c>
      <c r="E72297" s="3">
        <v>43903</v>
      </c>
      <c r="H72297">
        <v>2</v>
      </c>
      <c r="I72297">
        <v>0</v>
      </c>
    </row>
    <row r="72298" spans="1:9" x14ac:dyDescent="0.25">
      <c r="A72298" s="1" t="s">
        <v>229</v>
      </c>
      <c r="B72298" s="1" t="s">
        <v>108</v>
      </c>
      <c r="C72298">
        <v>37.545499999999997</v>
      </c>
      <c r="D72298">
        <v>-82.777900000000002</v>
      </c>
      <c r="E72298" s="3">
        <v>43903</v>
      </c>
      <c r="H72298">
        <v>0</v>
      </c>
      <c r="I72298">
        <v>0</v>
      </c>
    </row>
    <row r="72299" spans="1:9" x14ac:dyDescent="0.25">
      <c r="A72299" s="1" t="s">
        <v>327</v>
      </c>
      <c r="B72299" s="1" t="s">
        <v>108</v>
      </c>
      <c r="C72299">
        <v>29.569299999999998</v>
      </c>
      <c r="D72299">
        <v>-95.814300000000003</v>
      </c>
      <c r="E72299" s="3">
        <v>43903</v>
      </c>
      <c r="H72299">
        <v>0</v>
      </c>
      <c r="I72299">
        <v>0</v>
      </c>
    </row>
    <row r="72300" spans="1:9" x14ac:dyDescent="0.25">
      <c r="A72300" s="1" t="s">
        <v>167</v>
      </c>
      <c r="B72300" s="1" t="s">
        <v>167</v>
      </c>
      <c r="C72300">
        <v>46.227600000000002</v>
      </c>
      <c r="D72300">
        <v>2.2136999999999998</v>
      </c>
      <c r="E72300" s="3">
        <v>43903</v>
      </c>
      <c r="H72300">
        <v>79</v>
      </c>
      <c r="I72300">
        <v>31</v>
      </c>
    </row>
    <row r="72301" spans="1:9" x14ac:dyDescent="0.25">
      <c r="A72301" s="1" t="s">
        <v>444</v>
      </c>
      <c r="B72301" s="1" t="s">
        <v>167</v>
      </c>
      <c r="C72301">
        <v>3.9339</v>
      </c>
      <c r="D72301">
        <v>-53.125799999999998</v>
      </c>
      <c r="E72301" s="3">
        <v>43903</v>
      </c>
      <c r="H72301">
        <v>0</v>
      </c>
      <c r="I72301">
        <v>0</v>
      </c>
    </row>
    <row r="72302" spans="1:9" x14ac:dyDescent="0.25">
      <c r="A72302" s="1" t="s">
        <v>416</v>
      </c>
      <c r="B72302" s="1" t="s">
        <v>167</v>
      </c>
      <c r="C72302">
        <v>-17.6797</v>
      </c>
      <c r="D72302">
        <v>149.4068</v>
      </c>
      <c r="E72302" s="3">
        <v>43903</v>
      </c>
      <c r="H72302">
        <v>0</v>
      </c>
      <c r="I72302">
        <v>0</v>
      </c>
    </row>
    <row r="72303" spans="1:9" x14ac:dyDescent="0.25">
      <c r="A72303" s="1" t="s">
        <v>273</v>
      </c>
      <c r="B72303" s="1" t="s">
        <v>108</v>
      </c>
      <c r="C72303">
        <v>36.985900000000001</v>
      </c>
      <c r="D72303">
        <v>-119.2321</v>
      </c>
      <c r="E72303" s="3">
        <v>43903</v>
      </c>
      <c r="H72303">
        <v>0</v>
      </c>
      <c r="I72303">
        <v>0</v>
      </c>
    </row>
    <row r="72304" spans="1:9" x14ac:dyDescent="0.25">
      <c r="A72304" s="1" t="s">
        <v>31</v>
      </c>
      <c r="B72304" s="1" t="s">
        <v>15</v>
      </c>
      <c r="C72304">
        <v>35.4437</v>
      </c>
      <c r="D72304">
        <v>139.63800000000001</v>
      </c>
      <c r="E72304" s="3">
        <v>43903</v>
      </c>
      <c r="H72304">
        <v>0</v>
      </c>
      <c r="I72304">
        <v>0</v>
      </c>
    </row>
    <row r="72305" spans="1:9" x14ac:dyDescent="0.25">
      <c r="A72305" s="1" t="s">
        <v>184</v>
      </c>
      <c r="B72305" s="1" t="s">
        <v>164</v>
      </c>
      <c r="C72305">
        <v>26.078900000000001</v>
      </c>
      <c r="D72305">
        <v>117.98739999999999</v>
      </c>
      <c r="E72305" s="3">
        <v>43903</v>
      </c>
      <c r="H72305">
        <v>1</v>
      </c>
      <c r="I72305">
        <v>0</v>
      </c>
    </row>
    <row r="72306" spans="1:9" x14ac:dyDescent="0.25">
      <c r="A72306" s="1" t="s">
        <v>351</v>
      </c>
      <c r="B72306" s="1" t="s">
        <v>108</v>
      </c>
      <c r="C72306">
        <v>33.803400000000003</v>
      </c>
      <c r="D72306">
        <v>-84.396299999999997</v>
      </c>
      <c r="E72306" s="3">
        <v>43903</v>
      </c>
      <c r="H72306">
        <v>0</v>
      </c>
      <c r="I72306">
        <v>0</v>
      </c>
    </row>
    <row r="72307" spans="1:9" x14ac:dyDescent="0.25">
      <c r="A72307" s="1" t="s">
        <v>192</v>
      </c>
      <c r="B72307" s="1" t="s">
        <v>164</v>
      </c>
      <c r="C72307">
        <v>37.809899999999999</v>
      </c>
      <c r="D72307">
        <v>101.0583</v>
      </c>
      <c r="E72307" s="3">
        <v>43903</v>
      </c>
      <c r="H72307">
        <v>2</v>
      </c>
      <c r="I72307">
        <v>0</v>
      </c>
    </row>
    <row r="72308" spans="1:9" x14ac:dyDescent="0.25">
      <c r="A72308" s="1" t="s">
        <v>45</v>
      </c>
      <c r="B72308" s="1" t="s">
        <v>108</v>
      </c>
      <c r="C72308">
        <v>33.040599999999998</v>
      </c>
      <c r="D72308">
        <v>-83.643100000000004</v>
      </c>
      <c r="E72308" s="3">
        <v>43903</v>
      </c>
      <c r="H72308">
        <v>1</v>
      </c>
      <c r="I72308">
        <v>0</v>
      </c>
    </row>
    <row r="72309" spans="1:9" x14ac:dyDescent="0.25">
      <c r="A72309" s="1" t="s">
        <v>220</v>
      </c>
      <c r="B72309" s="1" t="s">
        <v>211</v>
      </c>
      <c r="C72309">
        <v>36.140799999999999</v>
      </c>
      <c r="D72309">
        <v>-5.3536000000000001</v>
      </c>
      <c r="E72309" s="3">
        <v>43903</v>
      </c>
      <c r="H72309">
        <v>0</v>
      </c>
      <c r="I72309">
        <v>0</v>
      </c>
    </row>
    <row r="72310" spans="1:9" x14ac:dyDescent="0.25">
      <c r="A72310" s="1" t="s">
        <v>345</v>
      </c>
      <c r="B72310" s="1" t="s">
        <v>108</v>
      </c>
      <c r="C72310">
        <v>43.908799999999999</v>
      </c>
      <c r="D72310">
        <v>-71.825999999999993</v>
      </c>
      <c r="E72310" s="3">
        <v>43903</v>
      </c>
      <c r="H72310">
        <v>0</v>
      </c>
      <c r="I72310">
        <v>0</v>
      </c>
    </row>
    <row r="72311" spans="1:9" x14ac:dyDescent="0.25">
      <c r="A72311" s="1" t="s">
        <v>113</v>
      </c>
      <c r="B72311" s="1" t="s">
        <v>13</v>
      </c>
      <c r="C72311">
        <v>37.648899999999998</v>
      </c>
      <c r="D72311">
        <v>-122.66549999999999</v>
      </c>
      <c r="E72311" s="3">
        <v>43903</v>
      </c>
      <c r="H72311">
        <v>0</v>
      </c>
      <c r="I72311">
        <v>0</v>
      </c>
    </row>
    <row r="72312" spans="1:9" x14ac:dyDescent="0.25">
      <c r="A72312" s="1" t="s">
        <v>113</v>
      </c>
      <c r="B72312" s="1" t="s">
        <v>108</v>
      </c>
      <c r="C72312">
        <v>37.648899999999998</v>
      </c>
      <c r="D72312">
        <v>-122.66549999999999</v>
      </c>
      <c r="E72312" s="3">
        <v>43903</v>
      </c>
      <c r="H72312">
        <v>0</v>
      </c>
      <c r="I72312">
        <v>0</v>
      </c>
    </row>
    <row r="72313" spans="1:9" x14ac:dyDescent="0.25">
      <c r="A72313" s="1" t="s">
        <v>328</v>
      </c>
      <c r="B72313" s="1" t="s">
        <v>108</v>
      </c>
      <c r="C72313">
        <v>47.198099999999997</v>
      </c>
      <c r="D72313">
        <v>-119.3732</v>
      </c>
      <c r="E72313" s="3">
        <v>43903</v>
      </c>
      <c r="H72313">
        <v>0</v>
      </c>
      <c r="I72313">
        <v>0</v>
      </c>
    </row>
    <row r="72314" spans="1:9" x14ac:dyDescent="0.25">
      <c r="A72314" s="1" t="s">
        <v>457</v>
      </c>
      <c r="B72314" s="1" t="s">
        <v>180</v>
      </c>
      <c r="C72314">
        <v>71.706900000000005</v>
      </c>
      <c r="D72314">
        <v>-42.604300000000002</v>
      </c>
      <c r="E72314" s="3">
        <v>43903</v>
      </c>
      <c r="H72314">
        <v>0</v>
      </c>
      <c r="I72314">
        <v>0</v>
      </c>
    </row>
    <row r="72315" spans="1:9" x14ac:dyDescent="0.25">
      <c r="A72315" s="1" t="s">
        <v>231</v>
      </c>
      <c r="B72315" s="1" t="s">
        <v>108</v>
      </c>
      <c r="C72315">
        <v>32.4893</v>
      </c>
      <c r="D72315">
        <v>-94.852099999999993</v>
      </c>
      <c r="E72315" s="3">
        <v>43903</v>
      </c>
      <c r="H72315">
        <v>0</v>
      </c>
      <c r="I72315">
        <v>0</v>
      </c>
    </row>
    <row r="72316" spans="1:9" x14ac:dyDescent="0.25">
      <c r="A72316" s="1" t="s">
        <v>417</v>
      </c>
      <c r="B72316" s="1" t="s">
        <v>167</v>
      </c>
      <c r="C72316">
        <v>16.25</v>
      </c>
      <c r="D72316">
        <v>-61.583300000000001</v>
      </c>
      <c r="E72316" s="3">
        <v>43903</v>
      </c>
      <c r="H72316">
        <v>0</v>
      </c>
      <c r="I72316">
        <v>0</v>
      </c>
    </row>
    <row r="72317" spans="1:9" x14ac:dyDescent="0.25">
      <c r="A72317" s="1" t="s">
        <v>445</v>
      </c>
      <c r="B72317" s="1" t="s">
        <v>108</v>
      </c>
      <c r="C72317">
        <v>13.4443</v>
      </c>
      <c r="D72317">
        <v>144.7937</v>
      </c>
      <c r="E72317" s="3">
        <v>43903</v>
      </c>
      <c r="H72317">
        <v>0</v>
      </c>
      <c r="I72317">
        <v>0</v>
      </c>
    </row>
    <row r="72318" spans="1:9" x14ac:dyDescent="0.25">
      <c r="A72318" s="1" t="s">
        <v>168</v>
      </c>
      <c r="B72318" s="1" t="s">
        <v>164</v>
      </c>
      <c r="C72318">
        <v>23.341699999999999</v>
      </c>
      <c r="D72318">
        <v>113.42440000000001</v>
      </c>
      <c r="E72318" s="3">
        <v>43903</v>
      </c>
      <c r="H72318">
        <v>8</v>
      </c>
      <c r="I72318">
        <v>0</v>
      </c>
    </row>
    <row r="72319" spans="1:9" x14ac:dyDescent="0.25">
      <c r="A72319" s="1" t="s">
        <v>185</v>
      </c>
      <c r="B72319" s="1" t="s">
        <v>164</v>
      </c>
      <c r="C72319">
        <v>23.829799999999999</v>
      </c>
      <c r="D72319">
        <v>108.7881</v>
      </c>
      <c r="E72319" s="3">
        <v>43903</v>
      </c>
      <c r="H72319">
        <v>2</v>
      </c>
      <c r="I72319">
        <v>0</v>
      </c>
    </row>
    <row r="72320" spans="1:9" x14ac:dyDescent="0.25">
      <c r="A72320" s="1" t="s">
        <v>189</v>
      </c>
      <c r="B72320" s="1" t="s">
        <v>164</v>
      </c>
      <c r="C72320">
        <v>26.8154</v>
      </c>
      <c r="D72320">
        <v>106.87479999999999</v>
      </c>
      <c r="E72320" s="3">
        <v>43903</v>
      </c>
      <c r="H72320">
        <v>2</v>
      </c>
      <c r="I72320">
        <v>0</v>
      </c>
    </row>
    <row r="72321" spans="1:9" x14ac:dyDescent="0.25">
      <c r="A72321" s="1" t="s">
        <v>240</v>
      </c>
      <c r="B72321" s="1" t="s">
        <v>108</v>
      </c>
      <c r="C72321">
        <v>38.5458</v>
      </c>
      <c r="D72321">
        <v>-106.92529999999999</v>
      </c>
      <c r="E72321" s="3">
        <v>43903</v>
      </c>
      <c r="H72321">
        <v>0</v>
      </c>
      <c r="I72321">
        <v>0</v>
      </c>
    </row>
    <row r="72322" spans="1:9" x14ac:dyDescent="0.25">
      <c r="A72322" s="1" t="s">
        <v>227</v>
      </c>
      <c r="B72322" s="1" t="s">
        <v>108</v>
      </c>
      <c r="C72322">
        <v>33.9191</v>
      </c>
      <c r="D72322">
        <v>-84.0167</v>
      </c>
      <c r="E72322" s="3">
        <v>43903</v>
      </c>
      <c r="H72322">
        <v>0</v>
      </c>
      <c r="I72322">
        <v>0</v>
      </c>
    </row>
    <row r="72323" spans="1:9" x14ac:dyDescent="0.25">
      <c r="A72323" s="1" t="s">
        <v>188</v>
      </c>
      <c r="B72323" s="1" t="s">
        <v>164</v>
      </c>
      <c r="C72323">
        <v>19.195900000000002</v>
      </c>
      <c r="D72323">
        <v>109.7453</v>
      </c>
      <c r="E72323" s="3">
        <v>43903</v>
      </c>
      <c r="H72323">
        <v>6</v>
      </c>
      <c r="I72323">
        <v>0</v>
      </c>
    </row>
    <row r="72324" spans="1:9" x14ac:dyDescent="0.25">
      <c r="A72324" s="1" t="s">
        <v>387</v>
      </c>
      <c r="B72324" s="1" t="s">
        <v>108</v>
      </c>
      <c r="C72324">
        <v>37.777200000000001</v>
      </c>
      <c r="D72324">
        <v>-77.516099999999994</v>
      </c>
      <c r="E72324" s="3">
        <v>43903</v>
      </c>
      <c r="H72324">
        <v>0</v>
      </c>
      <c r="I72324">
        <v>0</v>
      </c>
    </row>
    <row r="72325" spans="1:9" x14ac:dyDescent="0.25">
      <c r="A72325" s="1" t="s">
        <v>274</v>
      </c>
      <c r="B72325" s="1" t="s">
        <v>108</v>
      </c>
      <c r="C72325">
        <v>39.5839</v>
      </c>
      <c r="D72325">
        <v>-76.363699999999994</v>
      </c>
      <c r="E72325" s="3">
        <v>43903</v>
      </c>
      <c r="H72325">
        <v>0</v>
      </c>
      <c r="I72325">
        <v>0</v>
      </c>
    </row>
    <row r="72326" spans="1:9" x14ac:dyDescent="0.25">
      <c r="A72326" s="1" t="s">
        <v>337</v>
      </c>
      <c r="B72326" s="1" t="s">
        <v>108</v>
      </c>
      <c r="C72326">
        <v>29.775200000000002</v>
      </c>
      <c r="D72326">
        <v>-95.310299999999998</v>
      </c>
      <c r="E72326" s="3">
        <v>43903</v>
      </c>
      <c r="H72326">
        <v>0</v>
      </c>
      <c r="I72326">
        <v>0</v>
      </c>
    </row>
    <row r="72327" spans="1:9" x14ac:dyDescent="0.25">
      <c r="A72327" s="1" t="s">
        <v>268</v>
      </c>
      <c r="B72327" s="1" t="s">
        <v>108</v>
      </c>
      <c r="C72327">
        <v>38.433300000000003</v>
      </c>
      <c r="D72327">
        <v>-84.354200000000006</v>
      </c>
      <c r="E72327" s="3">
        <v>43903</v>
      </c>
      <c r="H72327">
        <v>0</v>
      </c>
      <c r="I72327">
        <v>0</v>
      </c>
    </row>
    <row r="72328" spans="1:9" x14ac:dyDescent="0.25">
      <c r="A72328" s="1" t="s">
        <v>139</v>
      </c>
      <c r="B72328" s="1" t="s">
        <v>108</v>
      </c>
      <c r="C72328">
        <v>21.0943</v>
      </c>
      <c r="D72328">
        <v>-157.4983</v>
      </c>
      <c r="E72328" s="3">
        <v>43903</v>
      </c>
      <c r="H72328">
        <v>0</v>
      </c>
      <c r="I72328">
        <v>0</v>
      </c>
    </row>
    <row r="72329" spans="1:9" x14ac:dyDescent="0.25">
      <c r="A72329" s="1" t="s">
        <v>183</v>
      </c>
      <c r="B72329" s="1" t="s">
        <v>164</v>
      </c>
      <c r="C72329">
        <v>39.548999999999999</v>
      </c>
      <c r="D72329">
        <v>116.1306</v>
      </c>
      <c r="E72329" s="3">
        <v>43903</v>
      </c>
      <c r="H72329">
        <v>6</v>
      </c>
      <c r="I72329">
        <v>0</v>
      </c>
    </row>
    <row r="72330" spans="1:9" x14ac:dyDescent="0.25">
      <c r="A72330" s="1" t="s">
        <v>179</v>
      </c>
      <c r="B72330" s="1" t="s">
        <v>164</v>
      </c>
      <c r="C72330">
        <v>47.862000000000002</v>
      </c>
      <c r="D72330">
        <v>127.7615</v>
      </c>
      <c r="E72330" s="3">
        <v>43903</v>
      </c>
      <c r="H72330">
        <v>13</v>
      </c>
      <c r="I72330">
        <v>0</v>
      </c>
    </row>
    <row r="72331" spans="1:9" x14ac:dyDescent="0.25">
      <c r="A72331" s="1" t="s">
        <v>169</v>
      </c>
      <c r="B72331" s="1" t="s">
        <v>164</v>
      </c>
      <c r="C72331">
        <v>33.881999999999998</v>
      </c>
      <c r="D72331">
        <v>113.614</v>
      </c>
      <c r="E72331" s="3">
        <v>43903</v>
      </c>
      <c r="H72331">
        <v>22</v>
      </c>
      <c r="I72331">
        <v>0</v>
      </c>
    </row>
    <row r="72332" spans="1:9" x14ac:dyDescent="0.25">
      <c r="A72332" s="1" t="s">
        <v>275</v>
      </c>
      <c r="B72332" s="1" t="s">
        <v>108</v>
      </c>
      <c r="C72332">
        <v>39.8065</v>
      </c>
      <c r="D72332">
        <v>-86.540099999999995</v>
      </c>
      <c r="E72332" s="3">
        <v>43903</v>
      </c>
      <c r="H72332">
        <v>0</v>
      </c>
      <c r="I72332">
        <v>0</v>
      </c>
    </row>
    <row r="72333" spans="1:9" x14ac:dyDescent="0.25">
      <c r="A72333" s="1" t="s">
        <v>346</v>
      </c>
      <c r="B72333" s="1" t="s">
        <v>108</v>
      </c>
      <c r="C72333">
        <v>27.990400000000001</v>
      </c>
      <c r="D72333">
        <v>-82.3018</v>
      </c>
      <c r="E72333" s="3">
        <v>43903</v>
      </c>
      <c r="H72333">
        <v>0</v>
      </c>
      <c r="I72333">
        <v>0</v>
      </c>
    </row>
    <row r="72334" spans="1:9" x14ac:dyDescent="0.25">
      <c r="A72334" s="1" t="s">
        <v>193</v>
      </c>
      <c r="B72334" s="1" t="s">
        <v>164</v>
      </c>
      <c r="C72334">
        <v>22.3</v>
      </c>
      <c r="D72334">
        <v>114.2</v>
      </c>
      <c r="E72334" s="3">
        <v>43903</v>
      </c>
      <c r="H72334">
        <v>4</v>
      </c>
      <c r="I72334">
        <v>1</v>
      </c>
    </row>
    <row r="72335" spans="1:9" x14ac:dyDescent="0.25">
      <c r="A72335" s="1" t="s">
        <v>304</v>
      </c>
      <c r="B72335" s="1" t="s">
        <v>108</v>
      </c>
      <c r="C72335">
        <v>21.306999999999999</v>
      </c>
      <c r="D72335">
        <v>-157.85839999999999</v>
      </c>
      <c r="E72335" s="3">
        <v>43903</v>
      </c>
      <c r="H72335">
        <v>0</v>
      </c>
      <c r="I72335">
        <v>0</v>
      </c>
    </row>
    <row r="72336" spans="1:9" x14ac:dyDescent="0.25">
      <c r="A72336" s="1" t="s">
        <v>391</v>
      </c>
      <c r="B72336" s="1" t="s">
        <v>108</v>
      </c>
      <c r="C72336">
        <v>40.448300000000003</v>
      </c>
      <c r="D72336">
        <v>-86.134500000000003</v>
      </c>
      <c r="E72336" s="3">
        <v>43903</v>
      </c>
      <c r="H72336">
        <v>0</v>
      </c>
      <c r="I72336">
        <v>0</v>
      </c>
    </row>
    <row r="72337" spans="1:9" x14ac:dyDescent="0.25">
      <c r="A72337" s="1" t="s">
        <v>163</v>
      </c>
      <c r="B72337" s="1" t="s">
        <v>164</v>
      </c>
      <c r="C72337">
        <v>30.9756</v>
      </c>
      <c r="D72337">
        <v>112.27070000000001</v>
      </c>
      <c r="E72337" s="3">
        <v>43903</v>
      </c>
      <c r="H72337">
        <v>3062</v>
      </c>
      <c r="I72337">
        <v>6</v>
      </c>
    </row>
    <row r="72338" spans="1:9" x14ac:dyDescent="0.25">
      <c r="A72338" s="1" t="s">
        <v>276</v>
      </c>
      <c r="B72338" s="1" t="s">
        <v>108</v>
      </c>
      <c r="C72338">
        <v>40.7453</v>
      </c>
      <c r="D72338">
        <v>-74.0535</v>
      </c>
      <c r="E72338" s="3">
        <v>43903</v>
      </c>
      <c r="H72338">
        <v>0</v>
      </c>
      <c r="I72338">
        <v>0</v>
      </c>
    </row>
    <row r="72339" spans="1:9" x14ac:dyDescent="0.25">
      <c r="A72339" s="1" t="s">
        <v>354</v>
      </c>
      <c r="B72339" s="1" t="s">
        <v>108</v>
      </c>
      <c r="C72339">
        <v>40.744999999999997</v>
      </c>
      <c r="D72339">
        <v>-123.8695</v>
      </c>
      <c r="E72339" s="3">
        <v>43903</v>
      </c>
      <c r="H72339">
        <v>0</v>
      </c>
      <c r="I72339">
        <v>0</v>
      </c>
    </row>
    <row r="72340" spans="1:9" x14ac:dyDescent="0.25">
      <c r="A72340" s="1" t="s">
        <v>171</v>
      </c>
      <c r="B72340" s="1" t="s">
        <v>164</v>
      </c>
      <c r="C72340">
        <v>27.610399999999998</v>
      </c>
      <c r="D72340">
        <v>111.7088</v>
      </c>
      <c r="E72340" s="3">
        <v>43903</v>
      </c>
      <c r="H72340">
        <v>4</v>
      </c>
      <c r="I72340">
        <v>0</v>
      </c>
    </row>
    <row r="72341" spans="1:9" x14ac:dyDescent="0.25">
      <c r="A72341" s="1" t="s">
        <v>153</v>
      </c>
      <c r="B72341" s="1" t="s">
        <v>108</v>
      </c>
      <c r="C72341">
        <v>44.240499999999997</v>
      </c>
      <c r="D72341">
        <v>-114.47880000000001</v>
      </c>
      <c r="E72341" s="3">
        <v>43903</v>
      </c>
      <c r="H72341">
        <v>0</v>
      </c>
      <c r="I72341">
        <v>0</v>
      </c>
    </row>
    <row r="72342" spans="1:9" x14ac:dyDescent="0.25">
      <c r="A72342" s="1" t="s">
        <v>119</v>
      </c>
      <c r="B72342" s="1" t="s">
        <v>108</v>
      </c>
      <c r="C72342">
        <v>40.349499999999999</v>
      </c>
      <c r="D72342">
        <v>-88.986099999999993</v>
      </c>
      <c r="E72342" s="3">
        <v>43903</v>
      </c>
      <c r="H72342">
        <v>0</v>
      </c>
      <c r="I72342">
        <v>0</v>
      </c>
    </row>
    <row r="72343" spans="1:9" x14ac:dyDescent="0.25">
      <c r="A72343" s="1" t="s">
        <v>128</v>
      </c>
      <c r="B72343" s="1" t="s">
        <v>108</v>
      </c>
      <c r="C72343">
        <v>39.849400000000003</v>
      </c>
      <c r="D72343">
        <v>-86.258300000000006</v>
      </c>
      <c r="E72343" s="3">
        <v>43903</v>
      </c>
      <c r="H72343">
        <v>0</v>
      </c>
      <c r="I72343">
        <v>0</v>
      </c>
    </row>
    <row r="72344" spans="1:9" x14ac:dyDescent="0.25">
      <c r="A72344" s="1" t="s">
        <v>198</v>
      </c>
      <c r="B72344" s="1" t="s">
        <v>164</v>
      </c>
      <c r="C72344">
        <v>44.093499999999999</v>
      </c>
      <c r="D72344">
        <v>113.9448</v>
      </c>
      <c r="E72344" s="3">
        <v>43903</v>
      </c>
      <c r="H72344">
        <v>1</v>
      </c>
      <c r="I72344">
        <v>0</v>
      </c>
    </row>
    <row r="72345" spans="1:9" x14ac:dyDescent="0.25">
      <c r="A72345" s="1" t="s">
        <v>121</v>
      </c>
      <c r="B72345" s="1" t="s">
        <v>108</v>
      </c>
      <c r="C72345">
        <v>42.011499999999998</v>
      </c>
      <c r="D72345">
        <v>-93.210499999999996</v>
      </c>
      <c r="E72345" s="3">
        <v>43903</v>
      </c>
      <c r="H72345">
        <v>0</v>
      </c>
      <c r="I72345">
        <v>0</v>
      </c>
    </row>
    <row r="72346" spans="1:9" x14ac:dyDescent="0.25">
      <c r="A72346" s="1" t="s">
        <v>363</v>
      </c>
      <c r="B72346" s="1" t="s">
        <v>108</v>
      </c>
      <c r="C72346">
        <v>48.197600000000001</v>
      </c>
      <c r="D72346">
        <v>-122.5795</v>
      </c>
      <c r="E72346" s="3">
        <v>43903</v>
      </c>
      <c r="H72346">
        <v>0</v>
      </c>
      <c r="I72346">
        <v>0</v>
      </c>
    </row>
    <row r="72347" spans="1:9" x14ac:dyDescent="0.25">
      <c r="A72347" s="1" t="s">
        <v>305</v>
      </c>
      <c r="B72347" s="1" t="s">
        <v>108</v>
      </c>
      <c r="C72347">
        <v>42.334499999999998</v>
      </c>
      <c r="D72347">
        <v>-122.7647</v>
      </c>
      <c r="E72347" s="3">
        <v>43903</v>
      </c>
      <c r="H72347">
        <v>0</v>
      </c>
      <c r="I72347">
        <v>0</v>
      </c>
    </row>
    <row r="72348" spans="1:9" x14ac:dyDescent="0.25">
      <c r="A72348" s="1" t="s">
        <v>264</v>
      </c>
      <c r="B72348" s="1" t="s">
        <v>108</v>
      </c>
      <c r="C72348">
        <v>38.193800000000003</v>
      </c>
      <c r="D72348">
        <v>-85.643500000000003</v>
      </c>
      <c r="E72348" s="3">
        <v>43903</v>
      </c>
      <c r="H72348">
        <v>0</v>
      </c>
      <c r="I72348">
        <v>0</v>
      </c>
    </row>
    <row r="72349" spans="1:9" x14ac:dyDescent="0.25">
      <c r="A72349" s="1" t="s">
        <v>306</v>
      </c>
      <c r="B72349" s="1" t="s">
        <v>108</v>
      </c>
      <c r="C72349">
        <v>47.7425</v>
      </c>
      <c r="D72349">
        <v>-123.304</v>
      </c>
      <c r="E72349" s="3">
        <v>43903</v>
      </c>
      <c r="H72349">
        <v>0</v>
      </c>
      <c r="I72349">
        <v>0</v>
      </c>
    </row>
    <row r="72350" spans="1:9" x14ac:dyDescent="0.25">
      <c r="A72350" s="1" t="s">
        <v>265</v>
      </c>
      <c r="B72350" s="1" t="s">
        <v>108</v>
      </c>
      <c r="C72350">
        <v>29.649899999999999</v>
      </c>
      <c r="D72350">
        <v>-90.112099999999998</v>
      </c>
      <c r="E72350" s="3">
        <v>43903</v>
      </c>
      <c r="H72350">
        <v>0</v>
      </c>
      <c r="I72350">
        <v>0</v>
      </c>
    </row>
    <row r="72351" spans="1:9" x14ac:dyDescent="0.25">
      <c r="A72351" s="1" t="s">
        <v>380</v>
      </c>
      <c r="B72351" s="1" t="s">
        <v>108</v>
      </c>
      <c r="C72351">
        <v>39.58</v>
      </c>
      <c r="D72351">
        <v>-105.2663</v>
      </c>
      <c r="E72351" s="3">
        <v>43903</v>
      </c>
      <c r="H72351">
        <v>0</v>
      </c>
      <c r="I72351">
        <v>0</v>
      </c>
    </row>
    <row r="72352" spans="1:9" x14ac:dyDescent="0.25">
      <c r="A72352" s="1" t="s">
        <v>176</v>
      </c>
      <c r="B72352" s="1" t="s">
        <v>164</v>
      </c>
      <c r="C72352">
        <v>32.9711</v>
      </c>
      <c r="D72352">
        <v>119.455</v>
      </c>
      <c r="E72352" s="3">
        <v>43903</v>
      </c>
      <c r="H72352">
        <v>0</v>
      </c>
      <c r="I72352">
        <v>0</v>
      </c>
    </row>
    <row r="72353" spans="1:9" x14ac:dyDescent="0.25">
      <c r="A72353" s="1" t="s">
        <v>173</v>
      </c>
      <c r="B72353" s="1" t="s">
        <v>164</v>
      </c>
      <c r="C72353">
        <v>27.614000000000001</v>
      </c>
      <c r="D72353">
        <v>115.7221</v>
      </c>
      <c r="E72353" s="3">
        <v>43903</v>
      </c>
      <c r="H72353">
        <v>1</v>
      </c>
      <c r="I72353">
        <v>0</v>
      </c>
    </row>
    <row r="72354" spans="1:9" x14ac:dyDescent="0.25">
      <c r="A72354" s="1" t="s">
        <v>195</v>
      </c>
      <c r="B72354" s="1" t="s">
        <v>164</v>
      </c>
      <c r="C72354">
        <v>43.6661</v>
      </c>
      <c r="D72354">
        <v>126.1923</v>
      </c>
      <c r="E72354" s="3">
        <v>43903</v>
      </c>
      <c r="H72354">
        <v>1</v>
      </c>
      <c r="I72354">
        <v>0</v>
      </c>
    </row>
    <row r="72355" spans="1:9" x14ac:dyDescent="0.25">
      <c r="A72355" s="1" t="s">
        <v>269</v>
      </c>
      <c r="B72355" s="1" t="s">
        <v>108</v>
      </c>
      <c r="C72355">
        <v>41.669899999999998</v>
      </c>
      <c r="D72355">
        <v>-91.598399999999998</v>
      </c>
      <c r="E72355" s="3">
        <v>43903</v>
      </c>
      <c r="H72355">
        <v>0</v>
      </c>
      <c r="I72355">
        <v>0</v>
      </c>
    </row>
    <row r="72356" spans="1:9" x14ac:dyDescent="0.25">
      <c r="A72356" s="1" t="s">
        <v>277</v>
      </c>
      <c r="B72356" s="1" t="s">
        <v>108</v>
      </c>
      <c r="C72356">
        <v>38.845399999999998</v>
      </c>
      <c r="D72356">
        <v>-94.852099999999993</v>
      </c>
      <c r="E72356" s="3">
        <v>43903</v>
      </c>
      <c r="H72356">
        <v>0</v>
      </c>
      <c r="I72356">
        <v>0</v>
      </c>
    </row>
    <row r="72357" spans="1:9" x14ac:dyDescent="0.25">
      <c r="A72357" s="1" t="s">
        <v>390</v>
      </c>
      <c r="B72357" s="1" t="s">
        <v>108</v>
      </c>
      <c r="C72357">
        <v>39.463799999999999</v>
      </c>
      <c r="D72357">
        <v>-86.134500000000003</v>
      </c>
      <c r="E72357" s="3">
        <v>43903</v>
      </c>
      <c r="H72357">
        <v>0</v>
      </c>
      <c r="I72357">
        <v>0</v>
      </c>
    </row>
    <row r="72358" spans="1:9" x14ac:dyDescent="0.25">
      <c r="A72358" s="1" t="s">
        <v>241</v>
      </c>
      <c r="B72358" s="1" t="s">
        <v>108</v>
      </c>
      <c r="C72358">
        <v>41.987900000000003</v>
      </c>
      <c r="D72358">
        <v>-88.401600000000002</v>
      </c>
      <c r="E72358" s="3">
        <v>43903</v>
      </c>
      <c r="H72358">
        <v>0</v>
      </c>
      <c r="I72358">
        <v>0</v>
      </c>
    </row>
    <row r="72359" spans="1:9" x14ac:dyDescent="0.25">
      <c r="A72359" s="1" t="s">
        <v>146</v>
      </c>
      <c r="B72359" s="1" t="s">
        <v>108</v>
      </c>
      <c r="C72359">
        <v>38.526600000000002</v>
      </c>
      <c r="D72359">
        <v>-96.726500000000001</v>
      </c>
      <c r="E72359" s="3">
        <v>43903</v>
      </c>
      <c r="H72359">
        <v>1</v>
      </c>
      <c r="I72359">
        <v>1</v>
      </c>
    </row>
    <row r="72360" spans="1:9" x14ac:dyDescent="0.25">
      <c r="A72360" s="1" t="s">
        <v>129</v>
      </c>
      <c r="B72360" s="1" t="s">
        <v>108</v>
      </c>
      <c r="C72360">
        <v>37.668100000000003</v>
      </c>
      <c r="D72360">
        <v>-84.670100000000005</v>
      </c>
      <c r="E72360" s="3">
        <v>43903</v>
      </c>
      <c r="H72360">
        <v>0</v>
      </c>
      <c r="I72360">
        <v>0</v>
      </c>
    </row>
    <row r="72361" spans="1:9" x14ac:dyDescent="0.25">
      <c r="A72361" s="1" t="s">
        <v>307</v>
      </c>
      <c r="B72361" s="1" t="s">
        <v>108</v>
      </c>
      <c r="C72361">
        <v>34.367199999999997</v>
      </c>
      <c r="D72361">
        <v>-80.588300000000004</v>
      </c>
      <c r="E72361" s="3">
        <v>43903</v>
      </c>
      <c r="H72361">
        <v>0</v>
      </c>
      <c r="I72361">
        <v>0</v>
      </c>
    </row>
    <row r="72362" spans="1:9" x14ac:dyDescent="0.25">
      <c r="A72362" s="1" t="s">
        <v>359</v>
      </c>
      <c r="B72362" s="1" t="s">
        <v>108</v>
      </c>
      <c r="C72362">
        <v>47.606200000000001</v>
      </c>
      <c r="D72362">
        <v>-122.3321</v>
      </c>
      <c r="E72362" s="3">
        <v>43903</v>
      </c>
      <c r="H72362">
        <v>0</v>
      </c>
      <c r="I72362">
        <v>0</v>
      </c>
    </row>
    <row r="72363" spans="1:9" x14ac:dyDescent="0.25">
      <c r="A72363" s="1" t="s">
        <v>221</v>
      </c>
      <c r="B72363" s="1" t="s">
        <v>108</v>
      </c>
      <c r="C72363">
        <v>47.6477</v>
      </c>
      <c r="D72363">
        <v>-122.6413</v>
      </c>
      <c r="E72363" s="3">
        <v>43903</v>
      </c>
      <c r="H72363">
        <v>0</v>
      </c>
      <c r="I72363">
        <v>0</v>
      </c>
    </row>
    <row r="72364" spans="1:9" x14ac:dyDescent="0.25">
      <c r="A72364" s="1" t="s">
        <v>278</v>
      </c>
      <c r="B72364" s="1" t="s">
        <v>108</v>
      </c>
      <c r="C72364">
        <v>47.174999999999997</v>
      </c>
      <c r="D72364">
        <v>-120.9319</v>
      </c>
      <c r="E72364" s="3">
        <v>43903</v>
      </c>
      <c r="H72364">
        <v>0</v>
      </c>
      <c r="I72364">
        <v>0</v>
      </c>
    </row>
    <row r="72365" spans="1:9" x14ac:dyDescent="0.25">
      <c r="A72365" s="1" t="s">
        <v>308</v>
      </c>
      <c r="B72365" s="1" t="s">
        <v>108</v>
      </c>
      <c r="C72365">
        <v>42.695300000000003</v>
      </c>
      <c r="D72365">
        <v>-121.6142</v>
      </c>
      <c r="E72365" s="3">
        <v>43903</v>
      </c>
      <c r="H72365">
        <v>0</v>
      </c>
      <c r="I72365">
        <v>0</v>
      </c>
    </row>
    <row r="72366" spans="1:9" x14ac:dyDescent="0.25">
      <c r="A72366" s="1" t="s">
        <v>393</v>
      </c>
      <c r="B72366" s="1" t="s">
        <v>108</v>
      </c>
      <c r="C72366">
        <v>42.671199999999999</v>
      </c>
      <c r="D72366">
        <v>-97.872200000000007</v>
      </c>
      <c r="E72366" s="3">
        <v>43903</v>
      </c>
      <c r="H72366">
        <v>0</v>
      </c>
      <c r="I72366">
        <v>0</v>
      </c>
    </row>
    <row r="72367" spans="1:9" x14ac:dyDescent="0.25">
      <c r="A72367" s="1" t="s">
        <v>385</v>
      </c>
      <c r="B72367" s="1" t="s">
        <v>108</v>
      </c>
      <c r="C72367">
        <v>42.368899999999996</v>
      </c>
      <c r="D72367">
        <v>-87.827200000000005</v>
      </c>
      <c r="E72367" s="3">
        <v>43903</v>
      </c>
      <c r="H72367">
        <v>0</v>
      </c>
      <c r="I72367">
        <v>0</v>
      </c>
    </row>
    <row r="72368" spans="1:9" x14ac:dyDescent="0.25">
      <c r="A72368" s="1" t="s">
        <v>388</v>
      </c>
      <c r="B72368" s="1" t="s">
        <v>108</v>
      </c>
      <c r="C72368">
        <v>34.725299999999997</v>
      </c>
      <c r="D72368">
        <v>-80.677099999999996</v>
      </c>
      <c r="E72368" s="3">
        <v>43903</v>
      </c>
      <c r="H72368">
        <v>0</v>
      </c>
      <c r="I72368">
        <v>0</v>
      </c>
    </row>
    <row r="72369" spans="1:9" x14ac:dyDescent="0.25">
      <c r="A72369" s="1" t="s">
        <v>238</v>
      </c>
      <c r="B72369" s="1" t="s">
        <v>108</v>
      </c>
      <c r="C72369">
        <v>40.695599999999999</v>
      </c>
      <c r="D72369">
        <v>-105.5943</v>
      </c>
      <c r="E72369" s="3">
        <v>43903</v>
      </c>
      <c r="H72369">
        <v>0</v>
      </c>
      <c r="I72369">
        <v>0</v>
      </c>
    </row>
    <row r="72370" spans="1:9" x14ac:dyDescent="0.25">
      <c r="A72370" s="1" t="s">
        <v>295</v>
      </c>
      <c r="B72370" s="1" t="s">
        <v>108</v>
      </c>
      <c r="C72370">
        <v>26.663</v>
      </c>
      <c r="D72370">
        <v>-81.953500000000005</v>
      </c>
      <c r="E72370" s="3">
        <v>43903</v>
      </c>
      <c r="H72370">
        <v>0</v>
      </c>
      <c r="I72370">
        <v>0</v>
      </c>
    </row>
    <row r="72371" spans="1:9" x14ac:dyDescent="0.25">
      <c r="A72371" s="1" t="s">
        <v>194</v>
      </c>
      <c r="B72371" s="1" t="s">
        <v>164</v>
      </c>
      <c r="C72371">
        <v>41.2956</v>
      </c>
      <c r="D72371">
        <v>122.60850000000001</v>
      </c>
      <c r="E72371" s="3">
        <v>43903</v>
      </c>
      <c r="H72371">
        <v>1</v>
      </c>
      <c r="I72371">
        <v>0</v>
      </c>
    </row>
    <row r="72372" spans="1:9" x14ac:dyDescent="0.25">
      <c r="A72372" s="1" t="s">
        <v>399</v>
      </c>
      <c r="B72372" s="1" t="s">
        <v>108</v>
      </c>
      <c r="C72372">
        <v>41.7866</v>
      </c>
      <c r="D72372">
        <v>-73.276499999999999</v>
      </c>
      <c r="E72372" s="3">
        <v>43903</v>
      </c>
      <c r="H72372">
        <v>0</v>
      </c>
      <c r="I72372">
        <v>0</v>
      </c>
    </row>
    <row r="72373" spans="1:9" x14ac:dyDescent="0.25">
      <c r="A72373" s="1" t="s">
        <v>358</v>
      </c>
      <c r="B72373" s="1" t="s">
        <v>108</v>
      </c>
      <c r="C72373">
        <v>34.052199999999999</v>
      </c>
      <c r="D72373">
        <v>-118.2437</v>
      </c>
      <c r="E72373" s="3">
        <v>43903</v>
      </c>
      <c r="H72373">
        <v>0</v>
      </c>
      <c r="I72373">
        <v>0</v>
      </c>
    </row>
    <row r="72374" spans="1:9" x14ac:dyDescent="0.25">
      <c r="A72374" s="1" t="s">
        <v>247</v>
      </c>
      <c r="B72374" s="1" t="s">
        <v>108</v>
      </c>
      <c r="C72374">
        <v>39.076799999999999</v>
      </c>
      <c r="D72374">
        <v>-77.653599999999997</v>
      </c>
      <c r="E72374" s="3">
        <v>43903</v>
      </c>
      <c r="H72374">
        <v>0</v>
      </c>
      <c r="I72374">
        <v>0</v>
      </c>
    </row>
    <row r="72375" spans="1:9" x14ac:dyDescent="0.25">
      <c r="A72375" s="1" t="s">
        <v>147</v>
      </c>
      <c r="B72375" s="1" t="s">
        <v>108</v>
      </c>
      <c r="C72375">
        <v>31.169499999999999</v>
      </c>
      <c r="D72375">
        <v>-91.867800000000003</v>
      </c>
      <c r="E72375" s="3">
        <v>43903</v>
      </c>
      <c r="H72375">
        <v>0</v>
      </c>
      <c r="I72375">
        <v>0</v>
      </c>
    </row>
    <row r="72376" spans="1:9" x14ac:dyDescent="0.25">
      <c r="A72376" s="1" t="s">
        <v>204</v>
      </c>
      <c r="B72376" s="1" t="s">
        <v>164</v>
      </c>
      <c r="C72376">
        <v>22.166699999999999</v>
      </c>
      <c r="D72376">
        <v>113.55</v>
      </c>
      <c r="E72376" s="3">
        <v>43903</v>
      </c>
      <c r="H72376">
        <v>0</v>
      </c>
      <c r="I72376">
        <v>0</v>
      </c>
    </row>
    <row r="72377" spans="1:9" x14ac:dyDescent="0.25">
      <c r="A72377" s="1" t="s">
        <v>309</v>
      </c>
      <c r="B72377" s="1" t="s">
        <v>108</v>
      </c>
      <c r="C72377">
        <v>37.251899999999999</v>
      </c>
      <c r="D72377">
        <v>-119.69629999999999</v>
      </c>
      <c r="E72377" s="3">
        <v>43903</v>
      </c>
      <c r="H72377">
        <v>0</v>
      </c>
      <c r="I72377">
        <v>0</v>
      </c>
    </row>
    <row r="72378" spans="1:9" x14ac:dyDescent="0.25">
      <c r="A72378" s="1" t="s">
        <v>154</v>
      </c>
      <c r="B72378" s="1" t="s">
        <v>108</v>
      </c>
      <c r="C72378">
        <v>44.693899999999999</v>
      </c>
      <c r="D72378">
        <v>-69.381900000000002</v>
      </c>
      <c r="E72378" s="3">
        <v>43903</v>
      </c>
      <c r="H72378">
        <v>0</v>
      </c>
      <c r="I72378">
        <v>0</v>
      </c>
    </row>
    <row r="72379" spans="1:9" x14ac:dyDescent="0.25">
      <c r="A72379" s="1" t="s">
        <v>279</v>
      </c>
      <c r="B72379" s="1" t="s">
        <v>108</v>
      </c>
      <c r="C72379">
        <v>27.479900000000001</v>
      </c>
      <c r="D72379">
        <v>-82.345200000000006</v>
      </c>
      <c r="E72379" s="3">
        <v>43903</v>
      </c>
      <c r="H72379">
        <v>0</v>
      </c>
      <c r="I72379">
        <v>0</v>
      </c>
    </row>
    <row r="72380" spans="1:9" x14ac:dyDescent="0.25">
      <c r="A72380" s="1" t="s">
        <v>418</v>
      </c>
      <c r="B72380" s="1" t="s">
        <v>13</v>
      </c>
      <c r="C72380">
        <v>53.760899999999999</v>
      </c>
      <c r="D72380">
        <v>-98.813900000000004</v>
      </c>
      <c r="E72380" s="3">
        <v>43903</v>
      </c>
      <c r="H72380">
        <v>0</v>
      </c>
      <c r="I72380">
        <v>0</v>
      </c>
    </row>
    <row r="72381" spans="1:9" x14ac:dyDescent="0.25">
      <c r="A72381" s="1" t="s">
        <v>342</v>
      </c>
      <c r="B72381" s="1" t="s">
        <v>108</v>
      </c>
      <c r="C72381">
        <v>33.291800000000002</v>
      </c>
      <c r="D72381">
        <v>-112.42910000000001</v>
      </c>
      <c r="E72381" s="3">
        <v>43903</v>
      </c>
      <c r="H72381">
        <v>0</v>
      </c>
      <c r="I72381">
        <v>0</v>
      </c>
    </row>
    <row r="72382" spans="1:9" x14ac:dyDescent="0.25">
      <c r="A72382" s="1" t="s">
        <v>365</v>
      </c>
      <c r="B72382" s="1" t="s">
        <v>108</v>
      </c>
      <c r="C72382">
        <v>38.083399999999997</v>
      </c>
      <c r="D72382">
        <v>-122.7633</v>
      </c>
      <c r="E72382" s="3">
        <v>43903</v>
      </c>
      <c r="H72382">
        <v>0</v>
      </c>
      <c r="I72382">
        <v>0</v>
      </c>
    </row>
    <row r="72383" spans="1:9" x14ac:dyDescent="0.25">
      <c r="A72383" s="1" t="s">
        <v>318</v>
      </c>
      <c r="B72383" s="1" t="s">
        <v>108</v>
      </c>
      <c r="C72383">
        <v>39.836199999999998</v>
      </c>
      <c r="D72383">
        <v>-86.175200000000004</v>
      </c>
      <c r="E72383" s="3">
        <v>43903</v>
      </c>
      <c r="H72383">
        <v>0</v>
      </c>
      <c r="I72383">
        <v>0</v>
      </c>
    </row>
    <row r="72384" spans="1:9" x14ac:dyDescent="0.25">
      <c r="A72384" s="1" t="s">
        <v>280</v>
      </c>
      <c r="B72384" s="1" t="s">
        <v>108</v>
      </c>
      <c r="C72384">
        <v>44.8446</v>
      </c>
      <c r="D72384">
        <v>-122.59269999999999</v>
      </c>
      <c r="E72384" s="3">
        <v>43903</v>
      </c>
      <c r="H72384">
        <v>0</v>
      </c>
      <c r="I72384">
        <v>0</v>
      </c>
    </row>
    <row r="72385" spans="1:9" x14ac:dyDescent="0.25">
      <c r="A72385" s="1" t="s">
        <v>122</v>
      </c>
      <c r="B72385" s="1" t="s">
        <v>108</v>
      </c>
      <c r="C72385">
        <v>39.063899999999997</v>
      </c>
      <c r="D72385">
        <v>-76.802099999999996</v>
      </c>
      <c r="E72385" s="3">
        <v>43903</v>
      </c>
      <c r="H72385">
        <v>0</v>
      </c>
      <c r="I72385">
        <v>0</v>
      </c>
    </row>
    <row r="72386" spans="1:9" x14ac:dyDescent="0.25">
      <c r="A72386" s="1" t="s">
        <v>111</v>
      </c>
      <c r="B72386" s="1" t="s">
        <v>108</v>
      </c>
      <c r="C72386">
        <v>42.230200000000004</v>
      </c>
      <c r="D72386">
        <v>-71.530100000000004</v>
      </c>
      <c r="E72386" s="3">
        <v>43903</v>
      </c>
      <c r="H72386">
        <v>0</v>
      </c>
      <c r="I72386">
        <v>0</v>
      </c>
    </row>
    <row r="72387" spans="1:9" x14ac:dyDescent="0.25">
      <c r="A72387" s="1" t="s">
        <v>452</v>
      </c>
      <c r="B72387" s="1" t="s">
        <v>167</v>
      </c>
      <c r="C72387">
        <v>-12.827500000000001</v>
      </c>
      <c r="D72387">
        <v>45.166200000000003</v>
      </c>
      <c r="E72387" s="3">
        <v>43903</v>
      </c>
      <c r="H72387">
        <v>0</v>
      </c>
      <c r="I72387">
        <v>0</v>
      </c>
    </row>
    <row r="72388" spans="1:9" x14ac:dyDescent="0.25">
      <c r="A72388" s="1" t="s">
        <v>384</v>
      </c>
      <c r="B72388" s="1" t="s">
        <v>108</v>
      </c>
      <c r="C72388">
        <v>42.333399999999997</v>
      </c>
      <c r="D72388">
        <v>-88.266800000000003</v>
      </c>
      <c r="E72388" s="3">
        <v>43903</v>
      </c>
      <c r="H72388">
        <v>0</v>
      </c>
      <c r="I72388">
        <v>0</v>
      </c>
    </row>
    <row r="72389" spans="1:9" x14ac:dyDescent="0.25">
      <c r="A72389" s="1" t="s">
        <v>155</v>
      </c>
      <c r="B72389" s="1" t="s">
        <v>108</v>
      </c>
      <c r="C72389">
        <v>43.326599999999999</v>
      </c>
      <c r="D72389">
        <v>-84.536100000000005</v>
      </c>
      <c r="E72389" s="3">
        <v>43903</v>
      </c>
      <c r="H72389">
        <v>0</v>
      </c>
      <c r="I72389">
        <v>0</v>
      </c>
    </row>
    <row r="72390" spans="1:9" x14ac:dyDescent="0.25">
      <c r="A72390" s="1" t="s">
        <v>319</v>
      </c>
      <c r="B72390" s="1" t="s">
        <v>108</v>
      </c>
      <c r="C72390">
        <v>42.467199999999998</v>
      </c>
      <c r="D72390">
        <v>-71.287400000000005</v>
      </c>
      <c r="E72390" s="3">
        <v>43903</v>
      </c>
      <c r="H72390">
        <v>0</v>
      </c>
      <c r="I72390">
        <v>0</v>
      </c>
    </row>
    <row r="72391" spans="1:9" x14ac:dyDescent="0.25">
      <c r="A72391" s="1" t="s">
        <v>379</v>
      </c>
      <c r="B72391" s="1" t="s">
        <v>108</v>
      </c>
      <c r="C72391">
        <v>40.572600000000001</v>
      </c>
      <c r="D72391">
        <v>-74.492699999999999</v>
      </c>
      <c r="E72391" s="3">
        <v>43903</v>
      </c>
      <c r="H72391">
        <v>0</v>
      </c>
      <c r="I72391">
        <v>0</v>
      </c>
    </row>
    <row r="72392" spans="1:9" x14ac:dyDescent="0.25">
      <c r="A72392" s="1" t="s">
        <v>405</v>
      </c>
      <c r="B72392" s="1" t="s">
        <v>108</v>
      </c>
      <c r="C72392">
        <v>43.663200000000003</v>
      </c>
      <c r="D72392">
        <v>-96.835099999999997</v>
      </c>
      <c r="E72392" s="3">
        <v>43903</v>
      </c>
      <c r="H72392">
        <v>0</v>
      </c>
      <c r="I72392">
        <v>0</v>
      </c>
    </row>
    <row r="72393" spans="1:9" x14ac:dyDescent="0.25">
      <c r="A72393" s="1" t="s">
        <v>133</v>
      </c>
      <c r="B72393" s="1" t="s">
        <v>108</v>
      </c>
      <c r="C72393">
        <v>45.694499999999998</v>
      </c>
      <c r="D72393">
        <v>-93.900199999999998</v>
      </c>
      <c r="E72393" s="3">
        <v>43903</v>
      </c>
      <c r="H72393">
        <v>0</v>
      </c>
      <c r="I72393">
        <v>0</v>
      </c>
    </row>
    <row r="72394" spans="1:9" x14ac:dyDescent="0.25">
      <c r="A72394" s="1" t="s">
        <v>156</v>
      </c>
      <c r="B72394" s="1" t="s">
        <v>108</v>
      </c>
      <c r="C72394">
        <v>32.741599999999998</v>
      </c>
      <c r="D72394">
        <v>-89.678700000000006</v>
      </c>
      <c r="E72394" s="3">
        <v>43903</v>
      </c>
      <c r="H72394">
        <v>0</v>
      </c>
      <c r="I72394">
        <v>0</v>
      </c>
    </row>
    <row r="72395" spans="1:9" x14ac:dyDescent="0.25">
      <c r="A72395" s="1" t="s">
        <v>148</v>
      </c>
      <c r="B72395" s="1" t="s">
        <v>108</v>
      </c>
      <c r="C72395">
        <v>38.456099999999999</v>
      </c>
      <c r="D72395">
        <v>-92.288399999999996</v>
      </c>
      <c r="E72395" s="3">
        <v>43903</v>
      </c>
      <c r="H72395">
        <v>0</v>
      </c>
      <c r="I72395">
        <v>0</v>
      </c>
    </row>
    <row r="72396" spans="1:9" x14ac:dyDescent="0.25">
      <c r="A72396" s="1" t="s">
        <v>232</v>
      </c>
      <c r="B72396" s="1" t="s">
        <v>108</v>
      </c>
      <c r="C72396">
        <v>40.258899999999997</v>
      </c>
      <c r="D72396">
        <v>-74.123999999999995</v>
      </c>
      <c r="E72396" s="3">
        <v>43903</v>
      </c>
      <c r="H72396">
        <v>0</v>
      </c>
      <c r="I72396">
        <v>0</v>
      </c>
    </row>
    <row r="72397" spans="1:9" x14ac:dyDescent="0.25">
      <c r="A72397" s="1" t="s">
        <v>242</v>
      </c>
      <c r="B72397" s="1" t="s">
        <v>108</v>
      </c>
      <c r="C72397">
        <v>41.0458</v>
      </c>
      <c r="D72397">
        <v>-75.247900000000001</v>
      </c>
      <c r="E72397" s="3">
        <v>43903</v>
      </c>
      <c r="H72397">
        <v>0</v>
      </c>
      <c r="I72397">
        <v>0</v>
      </c>
    </row>
    <row r="72398" spans="1:9" x14ac:dyDescent="0.25">
      <c r="A72398" s="1" t="s">
        <v>157</v>
      </c>
      <c r="B72398" s="1" t="s">
        <v>108</v>
      </c>
      <c r="C72398">
        <v>46.921900000000001</v>
      </c>
      <c r="D72398">
        <v>-110.45440000000001</v>
      </c>
      <c r="E72398" s="3">
        <v>43903</v>
      </c>
      <c r="H72398">
        <v>0</v>
      </c>
      <c r="I72398">
        <v>0</v>
      </c>
    </row>
    <row r="72399" spans="1:9" x14ac:dyDescent="0.25">
      <c r="A72399" s="1" t="s">
        <v>332</v>
      </c>
      <c r="B72399" s="1" t="s">
        <v>108</v>
      </c>
      <c r="C72399">
        <v>39.154699999999998</v>
      </c>
      <c r="D72399">
        <v>-77.240499999999997</v>
      </c>
      <c r="E72399" s="3">
        <v>43903</v>
      </c>
      <c r="H72399">
        <v>0</v>
      </c>
      <c r="I72399">
        <v>0</v>
      </c>
    </row>
    <row r="72400" spans="1:9" x14ac:dyDescent="0.25">
      <c r="A72400" s="1" t="s">
        <v>292</v>
      </c>
      <c r="B72400" s="1" t="s">
        <v>108</v>
      </c>
      <c r="C72400">
        <v>40.228999999999999</v>
      </c>
      <c r="D72400">
        <v>-75.387900000000002</v>
      </c>
      <c r="E72400" s="3">
        <v>43903</v>
      </c>
      <c r="H72400">
        <v>0</v>
      </c>
      <c r="I72400">
        <v>0</v>
      </c>
    </row>
    <row r="72401" spans="1:9" x14ac:dyDescent="0.25">
      <c r="A72401" s="1" t="s">
        <v>378</v>
      </c>
      <c r="B72401" s="1" t="s">
        <v>108</v>
      </c>
      <c r="C72401">
        <v>30.388300000000001</v>
      </c>
      <c r="D72401">
        <v>-95.696299999999994</v>
      </c>
      <c r="E72401" s="3">
        <v>43903</v>
      </c>
      <c r="H72401">
        <v>0</v>
      </c>
      <c r="I72401">
        <v>0</v>
      </c>
    </row>
    <row r="72402" spans="1:9" x14ac:dyDescent="0.25">
      <c r="A72402" s="1" t="s">
        <v>574</v>
      </c>
      <c r="B72402" s="1" t="s">
        <v>211</v>
      </c>
      <c r="C72402">
        <v>16.7425</v>
      </c>
      <c r="D72402">
        <v>-62.187399999999997</v>
      </c>
      <c r="E72402" s="3">
        <v>43903</v>
      </c>
      <c r="H72402">
        <v>0</v>
      </c>
      <c r="I72402">
        <v>0</v>
      </c>
    </row>
    <row r="72403" spans="1:9" x14ac:dyDescent="0.25">
      <c r="A72403" s="1" t="s">
        <v>381</v>
      </c>
      <c r="B72403" s="1" t="s">
        <v>108</v>
      </c>
      <c r="C72403">
        <v>45.514600000000002</v>
      </c>
      <c r="D72403">
        <v>-122.58629999999999</v>
      </c>
      <c r="E72403" s="3">
        <v>43903</v>
      </c>
      <c r="H72403">
        <v>0</v>
      </c>
      <c r="I72403">
        <v>0</v>
      </c>
    </row>
    <row r="72404" spans="1:9" x14ac:dyDescent="0.25">
      <c r="A72404" s="1" t="s">
        <v>224</v>
      </c>
      <c r="B72404" s="1" t="s">
        <v>108</v>
      </c>
      <c r="C72404">
        <v>38.502499999999998</v>
      </c>
      <c r="D72404">
        <v>-122.2654</v>
      </c>
      <c r="E72404" s="3">
        <v>43903</v>
      </c>
      <c r="H72404">
        <v>0</v>
      </c>
      <c r="I72404">
        <v>0</v>
      </c>
    </row>
    <row r="72405" spans="1:9" x14ac:dyDescent="0.25">
      <c r="A72405" s="1" t="s">
        <v>320</v>
      </c>
      <c r="B72405" s="1" t="s">
        <v>108</v>
      </c>
      <c r="C72405">
        <v>40.654600000000002</v>
      </c>
      <c r="D72405">
        <v>-73.559399999999997</v>
      </c>
      <c r="E72405" s="3">
        <v>43903</v>
      </c>
      <c r="H72405">
        <v>0</v>
      </c>
      <c r="I72405">
        <v>0</v>
      </c>
    </row>
    <row r="72406" spans="1:9" x14ac:dyDescent="0.25">
      <c r="A72406" s="1" t="s">
        <v>374</v>
      </c>
      <c r="B72406" s="1" t="s">
        <v>108</v>
      </c>
      <c r="C72406">
        <v>30.592700000000001</v>
      </c>
      <c r="D72406">
        <v>-81.822400000000002</v>
      </c>
      <c r="E72406" s="3">
        <v>43903</v>
      </c>
      <c r="H72406">
        <v>0</v>
      </c>
      <c r="I72406">
        <v>0</v>
      </c>
    </row>
    <row r="72407" spans="1:9" x14ac:dyDescent="0.25">
      <c r="A72407" s="1" t="s">
        <v>134</v>
      </c>
      <c r="B72407" s="1" t="s">
        <v>108</v>
      </c>
      <c r="C72407">
        <v>41.125399999999999</v>
      </c>
      <c r="D72407">
        <v>-98.268100000000004</v>
      </c>
      <c r="E72407" s="3">
        <v>43903</v>
      </c>
      <c r="H72407">
        <v>0</v>
      </c>
      <c r="I72407">
        <v>0</v>
      </c>
    </row>
    <row r="72408" spans="1:9" x14ac:dyDescent="0.25">
      <c r="A72408" s="1" t="s">
        <v>454</v>
      </c>
      <c r="B72408" s="1" t="s">
        <v>454</v>
      </c>
      <c r="C72408">
        <v>52.132599999999996</v>
      </c>
      <c r="D72408">
        <v>5.2912999999999997</v>
      </c>
      <c r="E72408" s="3">
        <v>43903</v>
      </c>
      <c r="H72408">
        <v>10</v>
      </c>
      <c r="I72408">
        <v>5</v>
      </c>
    </row>
    <row r="72409" spans="1:9" x14ac:dyDescent="0.25">
      <c r="A72409" s="1" t="s">
        <v>131</v>
      </c>
      <c r="B72409" s="1" t="s">
        <v>108</v>
      </c>
      <c r="C72409">
        <v>38.313499999999998</v>
      </c>
      <c r="D72409">
        <v>-117.05540000000001</v>
      </c>
      <c r="E72409" s="3">
        <v>43903</v>
      </c>
      <c r="H72409">
        <v>0</v>
      </c>
      <c r="I72409">
        <v>0</v>
      </c>
    </row>
    <row r="72410" spans="1:9" x14ac:dyDescent="0.25">
      <c r="A72410" s="1" t="s">
        <v>212</v>
      </c>
      <c r="B72410" s="1" t="s">
        <v>13</v>
      </c>
      <c r="C72410">
        <v>46.565300000000001</v>
      </c>
      <c r="D72410">
        <v>-66.4619</v>
      </c>
      <c r="E72410" s="3">
        <v>43903</v>
      </c>
      <c r="H72410">
        <v>0</v>
      </c>
      <c r="I72410">
        <v>0</v>
      </c>
    </row>
    <row r="72411" spans="1:9" x14ac:dyDescent="0.25">
      <c r="A72411" s="1" t="s">
        <v>543</v>
      </c>
      <c r="B72411" s="1" t="s">
        <v>167</v>
      </c>
      <c r="C72411">
        <v>-20.904299999999999</v>
      </c>
      <c r="D72411">
        <v>165.61799999999999</v>
      </c>
      <c r="E72411" s="3">
        <v>43903</v>
      </c>
      <c r="H72411">
        <v>0</v>
      </c>
      <c r="I72411">
        <v>0</v>
      </c>
    </row>
    <row r="72412" spans="1:9" x14ac:dyDescent="0.25">
      <c r="A72412" s="1" t="s">
        <v>411</v>
      </c>
      <c r="B72412" s="1" t="s">
        <v>108</v>
      </c>
      <c r="C72412">
        <v>39.539299999999997</v>
      </c>
      <c r="D72412">
        <v>-75.667400000000001</v>
      </c>
      <c r="E72412" s="3">
        <v>43903</v>
      </c>
      <c r="H72412">
        <v>0</v>
      </c>
      <c r="I72412">
        <v>0</v>
      </c>
    </row>
    <row r="72413" spans="1:9" x14ac:dyDescent="0.25">
      <c r="A72413" s="1" t="s">
        <v>132</v>
      </c>
      <c r="B72413" s="1" t="s">
        <v>108</v>
      </c>
      <c r="C72413">
        <v>43.452500000000001</v>
      </c>
      <c r="D72413">
        <v>-71.563900000000004</v>
      </c>
      <c r="E72413" s="3">
        <v>43903</v>
      </c>
      <c r="H72413">
        <v>0</v>
      </c>
      <c r="I72413">
        <v>0</v>
      </c>
    </row>
    <row r="72414" spans="1:9" x14ac:dyDescent="0.25">
      <c r="A72414" s="1" t="s">
        <v>116</v>
      </c>
      <c r="B72414" s="1" t="s">
        <v>108</v>
      </c>
      <c r="C72414">
        <v>40.298900000000003</v>
      </c>
      <c r="D72414">
        <v>-74.521000000000001</v>
      </c>
      <c r="E72414" s="3">
        <v>43903</v>
      </c>
      <c r="H72414">
        <v>1</v>
      </c>
      <c r="I72414">
        <v>0</v>
      </c>
    </row>
    <row r="72415" spans="1:9" x14ac:dyDescent="0.25">
      <c r="A72415" s="1" t="s">
        <v>158</v>
      </c>
      <c r="B72415" s="1" t="s">
        <v>108</v>
      </c>
      <c r="C72415">
        <v>34.840499999999999</v>
      </c>
      <c r="D72415">
        <v>-106.24850000000001</v>
      </c>
      <c r="E72415" s="3">
        <v>43903</v>
      </c>
      <c r="H72415">
        <v>0</v>
      </c>
      <c r="I72415">
        <v>0</v>
      </c>
    </row>
    <row r="72416" spans="1:9" x14ac:dyDescent="0.25">
      <c r="A72416" s="1" t="s">
        <v>14</v>
      </c>
      <c r="B72416" s="1" t="s">
        <v>15</v>
      </c>
      <c r="C72416">
        <v>-33.8688</v>
      </c>
      <c r="D72416">
        <v>151.20930000000001</v>
      </c>
      <c r="E72416" s="3">
        <v>43903</v>
      </c>
      <c r="H72416">
        <v>2</v>
      </c>
      <c r="I72416">
        <v>0</v>
      </c>
    </row>
    <row r="72417" spans="1:9" x14ac:dyDescent="0.25">
      <c r="A72417" s="1" t="s">
        <v>109</v>
      </c>
      <c r="B72417" s="1" t="s">
        <v>108</v>
      </c>
      <c r="C72417">
        <v>42.165700000000001</v>
      </c>
      <c r="D72417">
        <v>-74.948099999999997</v>
      </c>
      <c r="E72417" s="3">
        <v>43903</v>
      </c>
      <c r="H72417">
        <v>0</v>
      </c>
      <c r="I72417">
        <v>0</v>
      </c>
    </row>
    <row r="72418" spans="1:9" x14ac:dyDescent="0.25">
      <c r="A72418" s="1" t="s">
        <v>331</v>
      </c>
      <c r="B72418" s="1" t="s">
        <v>108</v>
      </c>
      <c r="C72418">
        <v>40.712800000000001</v>
      </c>
      <c r="D72418">
        <v>-74.006</v>
      </c>
      <c r="E72418" s="3">
        <v>43903</v>
      </c>
      <c r="H72418">
        <v>0</v>
      </c>
      <c r="I72418">
        <v>0</v>
      </c>
    </row>
    <row r="72419" spans="1:9" x14ac:dyDescent="0.25">
      <c r="A72419" s="1" t="s">
        <v>447</v>
      </c>
      <c r="B72419" s="1" t="s">
        <v>13</v>
      </c>
      <c r="C72419">
        <v>53.1355</v>
      </c>
      <c r="D72419">
        <v>-57.660400000000003</v>
      </c>
      <c r="E72419" s="3">
        <v>43903</v>
      </c>
      <c r="H72419">
        <v>0</v>
      </c>
      <c r="I72419">
        <v>0</v>
      </c>
    </row>
    <row r="72420" spans="1:9" x14ac:dyDescent="0.25">
      <c r="A72420" s="1" t="s">
        <v>199</v>
      </c>
      <c r="B72420" s="1" t="s">
        <v>164</v>
      </c>
      <c r="C72420">
        <v>37.269199999999998</v>
      </c>
      <c r="D72420">
        <v>106.16549999999999</v>
      </c>
      <c r="E72420" s="3">
        <v>43903</v>
      </c>
      <c r="H72420">
        <v>0</v>
      </c>
      <c r="I72420">
        <v>0</v>
      </c>
    </row>
    <row r="72421" spans="1:9" x14ac:dyDescent="0.25">
      <c r="A72421" s="1" t="s">
        <v>252</v>
      </c>
      <c r="B72421" s="1" t="s">
        <v>108</v>
      </c>
      <c r="C72421">
        <v>41.427700000000002</v>
      </c>
      <c r="D72421">
        <v>-85.355000000000004</v>
      </c>
      <c r="E72421" s="3">
        <v>43903</v>
      </c>
      <c r="H72421">
        <v>0</v>
      </c>
      <c r="I72421">
        <v>0</v>
      </c>
    </row>
    <row r="72422" spans="1:9" x14ac:dyDescent="0.25">
      <c r="A72422" s="1" t="s">
        <v>341</v>
      </c>
      <c r="B72422" s="1" t="s">
        <v>108</v>
      </c>
      <c r="C72422">
        <v>42.176699999999997</v>
      </c>
      <c r="D72422">
        <v>-71.144900000000007</v>
      </c>
      <c r="E72422" s="3">
        <v>43903</v>
      </c>
      <c r="H72422">
        <v>0</v>
      </c>
      <c r="I72422">
        <v>0</v>
      </c>
    </row>
    <row r="72423" spans="1:9" x14ac:dyDescent="0.25">
      <c r="A72423" s="1" t="s">
        <v>244</v>
      </c>
      <c r="B72423" s="1" t="s">
        <v>108</v>
      </c>
      <c r="C72423">
        <v>36.8508</v>
      </c>
      <c r="D72423">
        <v>-76.285899999999998</v>
      </c>
      <c r="E72423" s="3">
        <v>43903</v>
      </c>
      <c r="H72423">
        <v>0</v>
      </c>
      <c r="I72423">
        <v>0</v>
      </c>
    </row>
    <row r="72424" spans="1:9" x14ac:dyDescent="0.25">
      <c r="A72424" s="1" t="s">
        <v>123</v>
      </c>
      <c r="B72424" s="1" t="s">
        <v>108</v>
      </c>
      <c r="C72424">
        <v>35.630099999999999</v>
      </c>
      <c r="D72424">
        <v>-79.806399999999996</v>
      </c>
      <c r="E72424" s="3">
        <v>43903</v>
      </c>
      <c r="H72424">
        <v>0</v>
      </c>
      <c r="I72424">
        <v>0</v>
      </c>
    </row>
    <row r="72425" spans="1:9" x14ac:dyDescent="0.25">
      <c r="A72425" s="1" t="s">
        <v>159</v>
      </c>
      <c r="B72425" s="1" t="s">
        <v>108</v>
      </c>
      <c r="C72425">
        <v>47.5289</v>
      </c>
      <c r="D72425">
        <v>-99.784000000000006</v>
      </c>
      <c r="E72425" s="3">
        <v>43903</v>
      </c>
      <c r="H72425">
        <v>0</v>
      </c>
      <c r="I72425">
        <v>0</v>
      </c>
    </row>
    <row r="72426" spans="1:9" x14ac:dyDescent="0.25">
      <c r="A72426" s="1" t="s">
        <v>80</v>
      </c>
      <c r="B72426" s="1" t="s">
        <v>15</v>
      </c>
      <c r="C72426">
        <v>-12.4634</v>
      </c>
      <c r="D72426">
        <v>130.84559999999999</v>
      </c>
      <c r="E72426" s="3">
        <v>43903</v>
      </c>
      <c r="H72426">
        <v>0</v>
      </c>
      <c r="I72426">
        <v>0</v>
      </c>
    </row>
    <row r="72427" spans="1:9" x14ac:dyDescent="0.25">
      <c r="A72427" s="1" t="s">
        <v>455</v>
      </c>
      <c r="B72427" s="1" t="s">
        <v>13</v>
      </c>
      <c r="C72427">
        <v>44.682000000000002</v>
      </c>
      <c r="D72427">
        <v>-63.744300000000003</v>
      </c>
      <c r="E72427" s="3">
        <v>43903</v>
      </c>
      <c r="H72427">
        <v>0</v>
      </c>
      <c r="I72427">
        <v>0</v>
      </c>
    </row>
    <row r="72428" spans="1:9" x14ac:dyDescent="0.25">
      <c r="A72428" s="1" t="s">
        <v>409</v>
      </c>
      <c r="B72428" s="1" t="s">
        <v>108</v>
      </c>
      <c r="C72428">
        <v>42.592199999999998</v>
      </c>
      <c r="D72428">
        <v>-83.336200000000005</v>
      </c>
      <c r="E72428" s="3">
        <v>43903</v>
      </c>
      <c r="H72428">
        <v>0</v>
      </c>
      <c r="I72428">
        <v>0</v>
      </c>
    </row>
    <row r="72429" spans="1:9" x14ac:dyDescent="0.25">
      <c r="A72429" s="1" t="s">
        <v>135</v>
      </c>
      <c r="B72429" s="1" t="s">
        <v>108</v>
      </c>
      <c r="C72429">
        <v>40.388800000000003</v>
      </c>
      <c r="D72429">
        <v>-82.764899999999997</v>
      </c>
      <c r="E72429" s="3">
        <v>43903</v>
      </c>
      <c r="H72429">
        <v>0</v>
      </c>
      <c r="I72429">
        <v>0</v>
      </c>
    </row>
    <row r="72430" spans="1:9" x14ac:dyDescent="0.25">
      <c r="A72430" s="1" t="s">
        <v>281</v>
      </c>
      <c r="B72430" s="1" t="s">
        <v>108</v>
      </c>
      <c r="C72430">
        <v>30.577300000000001</v>
      </c>
      <c r="D72430">
        <v>-86.661100000000005</v>
      </c>
      <c r="E72430" s="3">
        <v>43903</v>
      </c>
      <c r="H72430">
        <v>0</v>
      </c>
      <c r="I72430">
        <v>0</v>
      </c>
    </row>
    <row r="72431" spans="1:9" x14ac:dyDescent="0.25">
      <c r="A72431" s="1" t="s">
        <v>140</v>
      </c>
      <c r="B72431" s="1" t="s">
        <v>108</v>
      </c>
      <c r="C72431">
        <v>35.565300000000001</v>
      </c>
      <c r="D72431">
        <v>-96.928899999999999</v>
      </c>
      <c r="E72431" s="3">
        <v>43903</v>
      </c>
      <c r="H72431">
        <v>0</v>
      </c>
      <c r="I72431">
        <v>0</v>
      </c>
    </row>
    <row r="72432" spans="1:9" x14ac:dyDescent="0.25">
      <c r="A72432" s="1" t="s">
        <v>396</v>
      </c>
      <c r="B72432" s="1" t="s">
        <v>108</v>
      </c>
      <c r="C72432">
        <v>43.995199999999997</v>
      </c>
      <c r="D72432">
        <v>-92.381399999999999</v>
      </c>
      <c r="E72432" s="3">
        <v>43903</v>
      </c>
      <c r="H72432">
        <v>0</v>
      </c>
      <c r="I72432">
        <v>0</v>
      </c>
    </row>
    <row r="72433" spans="1:9" x14ac:dyDescent="0.25">
      <c r="A72433" s="1" t="s">
        <v>101</v>
      </c>
      <c r="B72433" s="1" t="s">
        <v>13</v>
      </c>
      <c r="C72433">
        <v>51.253799999999998</v>
      </c>
      <c r="D72433">
        <v>-85.3232</v>
      </c>
      <c r="E72433" s="3">
        <v>43903</v>
      </c>
      <c r="H72433">
        <v>0</v>
      </c>
      <c r="I72433">
        <v>0</v>
      </c>
    </row>
    <row r="72434" spans="1:9" x14ac:dyDescent="0.25">
      <c r="A72434" s="1" t="s">
        <v>340</v>
      </c>
      <c r="B72434" s="1" t="s">
        <v>108</v>
      </c>
      <c r="C72434">
        <v>33.7879</v>
      </c>
      <c r="D72434">
        <v>-117.8531</v>
      </c>
      <c r="E72434" s="3">
        <v>43903</v>
      </c>
      <c r="H72434">
        <v>0</v>
      </c>
      <c r="I72434">
        <v>0</v>
      </c>
    </row>
    <row r="72435" spans="1:9" x14ac:dyDescent="0.25">
      <c r="A72435" s="1" t="s">
        <v>117</v>
      </c>
      <c r="B72435" s="1" t="s">
        <v>108</v>
      </c>
      <c r="C72435">
        <v>44.572000000000003</v>
      </c>
      <c r="D72435">
        <v>-122.07089999999999</v>
      </c>
      <c r="E72435" s="3">
        <v>43903</v>
      </c>
      <c r="H72435">
        <v>0</v>
      </c>
      <c r="I72435">
        <v>0</v>
      </c>
    </row>
    <row r="72436" spans="1:9" x14ac:dyDescent="0.25">
      <c r="A72436" s="1" t="s">
        <v>400</v>
      </c>
      <c r="B72436" s="1" t="s">
        <v>108</v>
      </c>
      <c r="C72436">
        <v>29.9511</v>
      </c>
      <c r="D72436">
        <v>-90.0715</v>
      </c>
      <c r="E72436" s="3">
        <v>43903</v>
      </c>
      <c r="H72436">
        <v>0</v>
      </c>
      <c r="I72436">
        <v>0</v>
      </c>
    </row>
    <row r="72437" spans="1:9" x14ac:dyDescent="0.25">
      <c r="A72437" s="1" t="s">
        <v>375</v>
      </c>
      <c r="B72437" s="1" t="s">
        <v>108</v>
      </c>
      <c r="C72437">
        <v>28.3232</v>
      </c>
      <c r="D72437">
        <v>-82.431899999999999</v>
      </c>
      <c r="E72437" s="3">
        <v>43903</v>
      </c>
      <c r="H72437">
        <v>0</v>
      </c>
      <c r="I72437">
        <v>0</v>
      </c>
    </row>
    <row r="72438" spans="1:9" x14ac:dyDescent="0.25">
      <c r="A72438" s="1" t="s">
        <v>235</v>
      </c>
      <c r="B72438" s="1" t="s">
        <v>108</v>
      </c>
      <c r="C72438">
        <v>40.8568</v>
      </c>
      <c r="D72438">
        <v>-74.128500000000003</v>
      </c>
      <c r="E72438" s="3">
        <v>43903</v>
      </c>
      <c r="H72438">
        <v>0</v>
      </c>
      <c r="I72438">
        <v>0</v>
      </c>
    </row>
    <row r="72439" spans="1:9" x14ac:dyDescent="0.25">
      <c r="A72439" s="1" t="s">
        <v>401</v>
      </c>
      <c r="B72439" s="1" t="s">
        <v>108</v>
      </c>
      <c r="C72439">
        <v>43.890099999999997</v>
      </c>
      <c r="D72439">
        <v>-102.2548</v>
      </c>
      <c r="E72439" s="3">
        <v>43903</v>
      </c>
      <c r="H72439">
        <v>0</v>
      </c>
      <c r="I72439">
        <v>0</v>
      </c>
    </row>
    <row r="72440" spans="1:9" x14ac:dyDescent="0.25">
      <c r="A72440" s="1" t="s">
        <v>120</v>
      </c>
      <c r="B72440" s="1" t="s">
        <v>108</v>
      </c>
      <c r="C72440">
        <v>40.590800000000002</v>
      </c>
      <c r="D72440">
        <v>-77.209800000000001</v>
      </c>
      <c r="E72440" s="3">
        <v>43903</v>
      </c>
      <c r="H72440">
        <v>0</v>
      </c>
      <c r="I72440">
        <v>0</v>
      </c>
    </row>
    <row r="72441" spans="1:9" x14ac:dyDescent="0.25">
      <c r="A72441" s="1" t="s">
        <v>243</v>
      </c>
      <c r="B72441" s="1" t="s">
        <v>108</v>
      </c>
      <c r="C72441">
        <v>39.952599999999997</v>
      </c>
      <c r="D72441">
        <v>-75.165199999999999</v>
      </c>
      <c r="E72441" s="3">
        <v>43903</v>
      </c>
      <c r="H72441">
        <v>0</v>
      </c>
      <c r="I72441">
        <v>0</v>
      </c>
    </row>
    <row r="72442" spans="1:9" x14ac:dyDescent="0.25">
      <c r="A72442" s="1" t="s">
        <v>310</v>
      </c>
      <c r="B72442" s="1" t="s">
        <v>108</v>
      </c>
      <c r="C72442">
        <v>47.067599999999999</v>
      </c>
      <c r="D72442">
        <v>-122.12949999999999</v>
      </c>
      <c r="E72442" s="3">
        <v>43903</v>
      </c>
      <c r="H72442">
        <v>0</v>
      </c>
      <c r="I72442">
        <v>0</v>
      </c>
    </row>
    <row r="72443" spans="1:9" x14ac:dyDescent="0.25">
      <c r="A72443" s="1" t="s">
        <v>256</v>
      </c>
      <c r="B72443" s="1" t="s">
        <v>108</v>
      </c>
      <c r="C72443">
        <v>44.750900000000001</v>
      </c>
      <c r="D72443">
        <v>-92.381399999999999</v>
      </c>
      <c r="E72443" s="3">
        <v>43903</v>
      </c>
      <c r="H72443">
        <v>0</v>
      </c>
      <c r="I72443">
        <v>0</v>
      </c>
    </row>
    <row r="72444" spans="1:9" x14ac:dyDescent="0.25">
      <c r="A72444" s="1" t="s">
        <v>251</v>
      </c>
      <c r="B72444" s="1" t="s">
        <v>108</v>
      </c>
      <c r="C72444">
        <v>32.057499999999997</v>
      </c>
      <c r="D72444">
        <v>-111.6661</v>
      </c>
      <c r="E72444" s="3">
        <v>43903</v>
      </c>
      <c r="H72444">
        <v>0</v>
      </c>
      <c r="I72444">
        <v>0</v>
      </c>
    </row>
    <row r="72445" spans="1:9" x14ac:dyDescent="0.25">
      <c r="A72445" s="1" t="s">
        <v>296</v>
      </c>
      <c r="B72445" s="1" t="s">
        <v>108</v>
      </c>
      <c r="C72445">
        <v>32.816200000000002</v>
      </c>
      <c r="D72445">
        <v>-111.28449999999999</v>
      </c>
      <c r="E72445" s="3">
        <v>43903</v>
      </c>
      <c r="H72445">
        <v>0</v>
      </c>
      <c r="I72445">
        <v>0</v>
      </c>
    </row>
    <row r="72446" spans="1:9" x14ac:dyDescent="0.25">
      <c r="A72446" s="1" t="s">
        <v>372</v>
      </c>
      <c r="B72446" s="1" t="s">
        <v>108</v>
      </c>
      <c r="C72446">
        <v>27.8764</v>
      </c>
      <c r="D72446">
        <v>-82.777900000000002</v>
      </c>
      <c r="E72446" s="3">
        <v>43903</v>
      </c>
      <c r="H72446">
        <v>0</v>
      </c>
      <c r="I72446">
        <v>0</v>
      </c>
    </row>
    <row r="72447" spans="1:9" x14ac:dyDescent="0.25">
      <c r="A72447" s="1" t="s">
        <v>347</v>
      </c>
      <c r="B72447" s="1" t="s">
        <v>108</v>
      </c>
      <c r="C72447">
        <v>39.0916</v>
      </c>
      <c r="D72447">
        <v>-120.8039</v>
      </c>
      <c r="E72447" s="3">
        <v>43903</v>
      </c>
      <c r="H72447">
        <v>0</v>
      </c>
      <c r="I72447">
        <v>0</v>
      </c>
    </row>
    <row r="72448" spans="1:9" x14ac:dyDescent="0.25">
      <c r="A72448" s="1" t="s">
        <v>282</v>
      </c>
      <c r="B72448" s="1" t="s">
        <v>108</v>
      </c>
      <c r="C72448">
        <v>34.013199999999998</v>
      </c>
      <c r="D72448">
        <v>-85.147900000000007</v>
      </c>
      <c r="E72448" s="3">
        <v>43903</v>
      </c>
      <c r="H72448">
        <v>0</v>
      </c>
      <c r="I72448">
        <v>0</v>
      </c>
    </row>
    <row r="72449" spans="1:9" x14ac:dyDescent="0.25">
      <c r="A72449" s="1" t="s">
        <v>382</v>
      </c>
      <c r="B72449" s="1" t="s">
        <v>108</v>
      </c>
      <c r="C72449">
        <v>44.926699999999997</v>
      </c>
      <c r="D72449">
        <v>-123.4919</v>
      </c>
      <c r="E72449" s="3">
        <v>43903</v>
      </c>
      <c r="H72449">
        <v>0</v>
      </c>
      <c r="I72449">
        <v>0</v>
      </c>
    </row>
    <row r="72450" spans="1:9" x14ac:dyDescent="0.25">
      <c r="A72450" s="1" t="s">
        <v>249</v>
      </c>
      <c r="B72450" s="1" t="s">
        <v>108</v>
      </c>
      <c r="C72450">
        <v>41.391199999999998</v>
      </c>
      <c r="D72450">
        <v>-95.477800000000002</v>
      </c>
      <c r="E72450" s="3">
        <v>43903</v>
      </c>
      <c r="H72450">
        <v>0</v>
      </c>
      <c r="I72450">
        <v>0</v>
      </c>
    </row>
    <row r="72451" spans="1:9" x14ac:dyDescent="0.25">
      <c r="A72451" s="1" t="s">
        <v>448</v>
      </c>
      <c r="B72451" s="1" t="s">
        <v>13</v>
      </c>
      <c r="C72451">
        <v>46.5107</v>
      </c>
      <c r="D72451">
        <v>-63.416800000000002</v>
      </c>
      <c r="E72451" s="3">
        <v>43903</v>
      </c>
      <c r="H72451">
        <v>0</v>
      </c>
      <c r="I72451">
        <v>0</v>
      </c>
    </row>
    <row r="72452" spans="1:9" x14ac:dyDescent="0.25">
      <c r="A72452" s="1" t="s">
        <v>248</v>
      </c>
      <c r="B72452" s="1" t="s">
        <v>108</v>
      </c>
      <c r="C72452">
        <v>38.7849</v>
      </c>
      <c r="D72452">
        <v>-76.872100000000003</v>
      </c>
      <c r="E72452" s="3">
        <v>43903</v>
      </c>
      <c r="H72452">
        <v>0</v>
      </c>
      <c r="I72452">
        <v>0</v>
      </c>
    </row>
    <row r="72453" spans="1:9" x14ac:dyDescent="0.25">
      <c r="A72453" s="1" t="s">
        <v>313</v>
      </c>
      <c r="B72453" s="1" t="s">
        <v>108</v>
      </c>
      <c r="C72453">
        <v>41.888199999999998</v>
      </c>
      <c r="D72453">
        <v>-71.477400000000003</v>
      </c>
      <c r="E72453" s="3">
        <v>43903</v>
      </c>
      <c r="H72453">
        <v>0</v>
      </c>
      <c r="I72453">
        <v>0</v>
      </c>
    </row>
    <row r="72454" spans="1:9" x14ac:dyDescent="0.25">
      <c r="A72454" s="1" t="s">
        <v>429</v>
      </c>
      <c r="B72454" s="1" t="s">
        <v>108</v>
      </c>
      <c r="C72454">
        <v>18.220800000000001</v>
      </c>
      <c r="D72454">
        <v>-66.590100000000007</v>
      </c>
      <c r="E72454" s="3">
        <v>43903</v>
      </c>
      <c r="H72454">
        <v>0</v>
      </c>
      <c r="I72454">
        <v>0</v>
      </c>
    </row>
    <row r="72455" spans="1:9" x14ac:dyDescent="0.25">
      <c r="A72455" s="1" t="s">
        <v>203</v>
      </c>
      <c r="B72455" s="1" t="s">
        <v>164</v>
      </c>
      <c r="C72455">
        <v>35.745199999999997</v>
      </c>
      <c r="D72455">
        <v>95.995599999999996</v>
      </c>
      <c r="E72455" s="3">
        <v>43903</v>
      </c>
      <c r="H72455">
        <v>0</v>
      </c>
      <c r="I72455">
        <v>0</v>
      </c>
    </row>
    <row r="72456" spans="1:9" x14ac:dyDescent="0.25">
      <c r="A72456" s="1" t="s">
        <v>103</v>
      </c>
      <c r="B72456" s="1" t="s">
        <v>13</v>
      </c>
      <c r="C72456">
        <v>52.939900000000002</v>
      </c>
      <c r="D72456">
        <v>-73.549099999999996</v>
      </c>
      <c r="E72456" s="3">
        <v>43903</v>
      </c>
      <c r="H72456">
        <v>0</v>
      </c>
      <c r="I72456">
        <v>0</v>
      </c>
    </row>
    <row r="72457" spans="1:9" x14ac:dyDescent="0.25">
      <c r="A72457" s="1" t="s">
        <v>17</v>
      </c>
      <c r="B72457" s="1" t="s">
        <v>15</v>
      </c>
      <c r="C72457">
        <v>-28.0167</v>
      </c>
      <c r="D72457">
        <v>153.4</v>
      </c>
      <c r="E72457" s="3">
        <v>43903</v>
      </c>
      <c r="H72457">
        <v>0</v>
      </c>
      <c r="I72457">
        <v>0</v>
      </c>
    </row>
    <row r="72458" spans="1:9" x14ac:dyDescent="0.25">
      <c r="A72458" s="1" t="s">
        <v>321</v>
      </c>
      <c r="B72458" s="1" t="s">
        <v>108</v>
      </c>
      <c r="C72458">
        <v>44.996400000000001</v>
      </c>
      <c r="D72458">
        <v>-93.061599999999999</v>
      </c>
      <c r="E72458" s="3">
        <v>43903</v>
      </c>
      <c r="H72458">
        <v>0</v>
      </c>
      <c r="I72458">
        <v>0</v>
      </c>
    </row>
    <row r="72459" spans="1:9" x14ac:dyDescent="0.25">
      <c r="A72459" s="1" t="s">
        <v>218</v>
      </c>
      <c r="B72459" s="1" t="s">
        <v>167</v>
      </c>
      <c r="C72459">
        <v>-21.135100000000001</v>
      </c>
      <c r="D72459">
        <v>55.247100000000003</v>
      </c>
      <c r="E72459" s="3">
        <v>43903</v>
      </c>
      <c r="H72459">
        <v>0</v>
      </c>
      <c r="I72459">
        <v>0</v>
      </c>
    </row>
    <row r="72460" spans="1:9" x14ac:dyDescent="0.25">
      <c r="A72460" s="1" t="s">
        <v>136</v>
      </c>
      <c r="B72460" s="1" t="s">
        <v>108</v>
      </c>
      <c r="C72460">
        <v>41.680900000000001</v>
      </c>
      <c r="D72460">
        <v>-71.511799999999994</v>
      </c>
      <c r="E72460" s="3">
        <v>43903</v>
      </c>
      <c r="H72460">
        <v>0</v>
      </c>
      <c r="I72460">
        <v>0</v>
      </c>
    </row>
    <row r="72461" spans="1:9" x14ac:dyDescent="0.25">
      <c r="A72461" s="1" t="s">
        <v>283</v>
      </c>
      <c r="B72461" s="1" t="s">
        <v>108</v>
      </c>
      <c r="C72461">
        <v>33.953299999999999</v>
      </c>
      <c r="D72461">
        <v>-117.3961</v>
      </c>
      <c r="E72461" s="3">
        <v>43903</v>
      </c>
      <c r="H72461">
        <v>0</v>
      </c>
      <c r="I72461">
        <v>0</v>
      </c>
    </row>
    <row r="72462" spans="1:9" x14ac:dyDescent="0.25">
      <c r="A72462" s="1" t="s">
        <v>290</v>
      </c>
      <c r="B72462" s="1" t="s">
        <v>108</v>
      </c>
      <c r="C72462">
        <v>42.993099999999998</v>
      </c>
      <c r="D72462">
        <v>-71.049800000000005</v>
      </c>
      <c r="E72462" s="3">
        <v>43903</v>
      </c>
      <c r="H72462">
        <v>0</v>
      </c>
      <c r="I72462">
        <v>0</v>
      </c>
    </row>
    <row r="72463" spans="1:9" x14ac:dyDescent="0.25">
      <c r="A72463" s="1" t="s">
        <v>297</v>
      </c>
      <c r="B72463" s="1" t="s">
        <v>108</v>
      </c>
      <c r="C72463">
        <v>41.148899999999998</v>
      </c>
      <c r="D72463">
        <v>-73.983000000000004</v>
      </c>
      <c r="E72463" s="3">
        <v>43903</v>
      </c>
      <c r="H72463">
        <v>0</v>
      </c>
      <c r="I72463">
        <v>0</v>
      </c>
    </row>
    <row r="72464" spans="1:9" x14ac:dyDescent="0.25">
      <c r="A72464" s="1" t="s">
        <v>355</v>
      </c>
      <c r="B72464" s="1" t="s">
        <v>108</v>
      </c>
      <c r="C72464">
        <v>38.474699999999999</v>
      </c>
      <c r="D72464">
        <v>-121.35420000000001</v>
      </c>
      <c r="E72464" s="3">
        <v>43903</v>
      </c>
      <c r="H72464">
        <v>0</v>
      </c>
      <c r="I72464">
        <v>0</v>
      </c>
    </row>
    <row r="72465" spans="1:9" x14ac:dyDescent="0.25">
      <c r="A72465" s="1" t="s">
        <v>216</v>
      </c>
      <c r="B72465" s="1" t="s">
        <v>167</v>
      </c>
      <c r="C72465">
        <v>17.899999999999999</v>
      </c>
      <c r="D72465">
        <v>-62.833300000000001</v>
      </c>
      <c r="E72465" s="3">
        <v>43903</v>
      </c>
      <c r="H72465">
        <v>0</v>
      </c>
      <c r="I72465">
        <v>0</v>
      </c>
    </row>
    <row r="72466" spans="1:9" x14ac:dyDescent="0.25">
      <c r="A72466" s="1" t="s">
        <v>357</v>
      </c>
      <c r="B72466" s="1" t="s">
        <v>108</v>
      </c>
      <c r="C72466">
        <v>36.576099999999997</v>
      </c>
      <c r="D72466">
        <v>-120.9876</v>
      </c>
      <c r="E72466" s="3">
        <v>43903</v>
      </c>
      <c r="H72466">
        <v>0</v>
      </c>
      <c r="I72466">
        <v>0</v>
      </c>
    </row>
    <row r="72467" spans="1:9" x14ac:dyDescent="0.25">
      <c r="A72467" s="1" t="s">
        <v>356</v>
      </c>
      <c r="B72467" s="1" t="s">
        <v>108</v>
      </c>
      <c r="C72467">
        <v>32.715699999999998</v>
      </c>
      <c r="D72467">
        <v>-117.1611</v>
      </c>
      <c r="E72467" s="3">
        <v>43903</v>
      </c>
      <c r="H72467">
        <v>0</v>
      </c>
      <c r="I72467">
        <v>0</v>
      </c>
    </row>
    <row r="72468" spans="1:9" x14ac:dyDescent="0.25">
      <c r="A72468" s="1" t="s">
        <v>338</v>
      </c>
      <c r="B72468" s="1" t="s">
        <v>108</v>
      </c>
      <c r="C72468">
        <v>37.774900000000002</v>
      </c>
      <c r="D72468">
        <v>-122.4194</v>
      </c>
      <c r="E72468" s="3">
        <v>43903</v>
      </c>
      <c r="H72468">
        <v>0</v>
      </c>
      <c r="I72468">
        <v>0</v>
      </c>
    </row>
    <row r="72469" spans="1:9" x14ac:dyDescent="0.25">
      <c r="A72469" s="1" t="s">
        <v>368</v>
      </c>
      <c r="B72469" s="1" t="s">
        <v>108</v>
      </c>
      <c r="C72469">
        <v>36.6066</v>
      </c>
      <c r="D72469">
        <v>-120.18899999999999</v>
      </c>
      <c r="E72469" s="3">
        <v>43903</v>
      </c>
      <c r="H72469">
        <v>0</v>
      </c>
      <c r="I72469">
        <v>0</v>
      </c>
    </row>
    <row r="72470" spans="1:9" x14ac:dyDescent="0.25">
      <c r="A72470" s="1" t="s">
        <v>348</v>
      </c>
      <c r="B72470" s="1" t="s">
        <v>108</v>
      </c>
      <c r="C72470">
        <v>37.563000000000002</v>
      </c>
      <c r="D72470">
        <v>-122.32550000000001</v>
      </c>
      <c r="E72470" s="3">
        <v>43903</v>
      </c>
      <c r="H72470">
        <v>0</v>
      </c>
      <c r="I72470">
        <v>0</v>
      </c>
    </row>
    <row r="72471" spans="1:9" x14ac:dyDescent="0.25">
      <c r="A72471" s="1" t="s">
        <v>325</v>
      </c>
      <c r="B72471" s="1" t="s">
        <v>108</v>
      </c>
      <c r="C72471">
        <v>37.354100000000003</v>
      </c>
      <c r="D72471">
        <v>-121.9552</v>
      </c>
      <c r="E72471" s="3">
        <v>43903</v>
      </c>
      <c r="H72471">
        <v>0</v>
      </c>
      <c r="I72471">
        <v>0</v>
      </c>
    </row>
    <row r="72472" spans="1:9" x14ac:dyDescent="0.25">
      <c r="A72472" s="1" t="s">
        <v>223</v>
      </c>
      <c r="B72472" s="1" t="s">
        <v>108</v>
      </c>
      <c r="C72472">
        <v>37.045400000000001</v>
      </c>
      <c r="D72472">
        <v>-121.958</v>
      </c>
      <c r="E72472" s="3">
        <v>43903</v>
      </c>
      <c r="H72472">
        <v>0</v>
      </c>
      <c r="I72472">
        <v>0</v>
      </c>
    </row>
    <row r="72473" spans="1:9" x14ac:dyDescent="0.25">
      <c r="A72473" s="1" t="s">
        <v>329</v>
      </c>
      <c r="B72473" s="1" t="s">
        <v>108</v>
      </c>
      <c r="C72473">
        <v>30.768999999999998</v>
      </c>
      <c r="D72473">
        <v>-86.982399999999998</v>
      </c>
      <c r="E72473" s="3">
        <v>43903</v>
      </c>
      <c r="H72473">
        <v>0</v>
      </c>
      <c r="I72473">
        <v>0</v>
      </c>
    </row>
    <row r="72474" spans="1:9" x14ac:dyDescent="0.25">
      <c r="A72474" s="1" t="s">
        <v>298</v>
      </c>
      <c r="B72474" s="1" t="s">
        <v>108</v>
      </c>
      <c r="C72474">
        <v>43.032400000000003</v>
      </c>
      <c r="D72474">
        <v>-73.936000000000007</v>
      </c>
      <c r="E72474" s="3">
        <v>43903</v>
      </c>
      <c r="H72474">
        <v>0</v>
      </c>
      <c r="I72474">
        <v>0</v>
      </c>
    </row>
    <row r="72475" spans="1:9" x14ac:dyDescent="0.25">
      <c r="A72475" s="1" t="s">
        <v>419</v>
      </c>
      <c r="B72475" s="1" t="s">
        <v>13</v>
      </c>
      <c r="C72475">
        <v>52.939900000000002</v>
      </c>
      <c r="D72475">
        <v>-106.4509</v>
      </c>
      <c r="E72475" s="3">
        <v>43903</v>
      </c>
      <c r="H72475">
        <v>0</v>
      </c>
      <c r="I72475">
        <v>0</v>
      </c>
    </row>
    <row r="72476" spans="1:9" x14ac:dyDescent="0.25">
      <c r="A72476" s="1" t="s">
        <v>186</v>
      </c>
      <c r="B72476" s="1" t="s">
        <v>164</v>
      </c>
      <c r="C72476">
        <v>35.191699999999997</v>
      </c>
      <c r="D72476">
        <v>108.87009999999999</v>
      </c>
      <c r="E72476" s="3">
        <v>43903</v>
      </c>
      <c r="H72476">
        <v>2</v>
      </c>
      <c r="I72476">
        <v>0</v>
      </c>
    </row>
    <row r="72477" spans="1:9" x14ac:dyDescent="0.25">
      <c r="A72477" s="1" t="s">
        <v>174</v>
      </c>
      <c r="B72477" s="1" t="s">
        <v>164</v>
      </c>
      <c r="C72477">
        <v>36.342700000000001</v>
      </c>
      <c r="D72477">
        <v>118.1498</v>
      </c>
      <c r="E72477" s="3">
        <v>43903</v>
      </c>
      <c r="H72477">
        <v>7</v>
      </c>
      <c r="I72477">
        <v>1</v>
      </c>
    </row>
    <row r="72478" spans="1:9" x14ac:dyDescent="0.25">
      <c r="A72478" s="1" t="s">
        <v>182</v>
      </c>
      <c r="B72478" s="1" t="s">
        <v>164</v>
      </c>
      <c r="C72478">
        <v>31.202000000000002</v>
      </c>
      <c r="D72478">
        <v>121.4491</v>
      </c>
      <c r="E72478" s="3">
        <v>43903</v>
      </c>
      <c r="H72478">
        <v>3</v>
      </c>
      <c r="I72478">
        <v>0</v>
      </c>
    </row>
    <row r="72479" spans="1:9" x14ac:dyDescent="0.25">
      <c r="A72479" s="1" t="s">
        <v>191</v>
      </c>
      <c r="B72479" s="1" t="s">
        <v>164</v>
      </c>
      <c r="C72479">
        <v>37.5777</v>
      </c>
      <c r="D72479">
        <v>112.29219999999999</v>
      </c>
      <c r="E72479" s="3">
        <v>43903</v>
      </c>
      <c r="H72479">
        <v>0</v>
      </c>
      <c r="I72479">
        <v>0</v>
      </c>
    </row>
    <row r="72480" spans="1:9" x14ac:dyDescent="0.25">
      <c r="A72480" s="1" t="s">
        <v>266</v>
      </c>
      <c r="B72480" s="1" t="s">
        <v>108</v>
      </c>
      <c r="C72480">
        <v>40.790900000000001</v>
      </c>
      <c r="D72480">
        <v>-121.84739999999999</v>
      </c>
      <c r="E72480" s="3">
        <v>43903</v>
      </c>
      <c r="H72480">
        <v>0</v>
      </c>
      <c r="I72480">
        <v>0</v>
      </c>
    </row>
    <row r="72481" spans="1:9" x14ac:dyDescent="0.25">
      <c r="A72481" s="1" t="s">
        <v>284</v>
      </c>
      <c r="B72481" s="1" t="s">
        <v>108</v>
      </c>
      <c r="C72481">
        <v>35.126899999999999</v>
      </c>
      <c r="D72481">
        <v>-89.925299999999993</v>
      </c>
      <c r="E72481" s="3">
        <v>43903</v>
      </c>
      <c r="H72481">
        <v>0</v>
      </c>
      <c r="I72481">
        <v>0</v>
      </c>
    </row>
    <row r="72482" spans="1:9" x14ac:dyDescent="0.25">
      <c r="A72482" s="1" t="s">
        <v>178</v>
      </c>
      <c r="B72482" s="1" t="s">
        <v>164</v>
      </c>
      <c r="C72482">
        <v>30.617100000000001</v>
      </c>
      <c r="D72482">
        <v>102.7103</v>
      </c>
      <c r="E72482" s="3">
        <v>43903</v>
      </c>
      <c r="H72482">
        <v>3</v>
      </c>
      <c r="I72482">
        <v>0</v>
      </c>
    </row>
    <row r="72483" spans="1:9" x14ac:dyDescent="0.25">
      <c r="A72483" s="1" t="s">
        <v>361</v>
      </c>
      <c r="B72483" s="1" t="s">
        <v>108</v>
      </c>
      <c r="C72483">
        <v>48.424199999999999</v>
      </c>
      <c r="D72483">
        <v>-121.7114</v>
      </c>
      <c r="E72483" s="3">
        <v>43903</v>
      </c>
      <c r="H72483">
        <v>0</v>
      </c>
      <c r="I72483">
        <v>0</v>
      </c>
    </row>
    <row r="72484" spans="1:9" x14ac:dyDescent="0.25">
      <c r="A72484" s="1" t="s">
        <v>353</v>
      </c>
      <c r="B72484" s="1" t="s">
        <v>108</v>
      </c>
      <c r="C72484">
        <v>48.033000000000001</v>
      </c>
      <c r="D72484">
        <v>-121.8339</v>
      </c>
      <c r="E72484" s="3">
        <v>43903</v>
      </c>
      <c r="H72484">
        <v>0</v>
      </c>
      <c r="I72484">
        <v>0</v>
      </c>
    </row>
    <row r="72485" spans="1:9" x14ac:dyDescent="0.25">
      <c r="A72485" s="1" t="s">
        <v>407</v>
      </c>
      <c r="B72485" s="1" t="s">
        <v>108</v>
      </c>
      <c r="C72485">
        <v>33.883699999999997</v>
      </c>
      <c r="D72485">
        <v>-106.7235</v>
      </c>
      <c r="E72485" s="3">
        <v>43903</v>
      </c>
      <c r="H72485">
        <v>0</v>
      </c>
      <c r="I72485">
        <v>0</v>
      </c>
    </row>
    <row r="72486" spans="1:9" x14ac:dyDescent="0.25">
      <c r="A72486" s="1" t="s">
        <v>222</v>
      </c>
      <c r="B72486" s="1" t="s">
        <v>108</v>
      </c>
      <c r="C72486">
        <v>38.310499999999998</v>
      </c>
      <c r="D72486">
        <v>-121.90179999999999</v>
      </c>
      <c r="E72486" s="3">
        <v>43903</v>
      </c>
      <c r="H72486">
        <v>0</v>
      </c>
      <c r="I72486">
        <v>0</v>
      </c>
    </row>
    <row r="72487" spans="1:9" x14ac:dyDescent="0.25">
      <c r="A72487" s="1" t="s">
        <v>349</v>
      </c>
      <c r="B72487" s="1" t="s">
        <v>108</v>
      </c>
      <c r="C72487">
        <v>38.578000000000003</v>
      </c>
      <c r="D72487">
        <v>-122.9888</v>
      </c>
      <c r="E72487" s="3">
        <v>43903</v>
      </c>
      <c r="H72487">
        <v>0</v>
      </c>
      <c r="I72487">
        <v>0</v>
      </c>
    </row>
    <row r="72488" spans="1:9" x14ac:dyDescent="0.25">
      <c r="A72488" s="1" t="s">
        <v>28</v>
      </c>
      <c r="B72488" s="1" t="s">
        <v>15</v>
      </c>
      <c r="C72488">
        <v>-34.9285</v>
      </c>
      <c r="D72488">
        <v>138.60069999999999</v>
      </c>
      <c r="E72488" s="3">
        <v>43903</v>
      </c>
      <c r="H72488">
        <v>0</v>
      </c>
      <c r="I72488">
        <v>0</v>
      </c>
    </row>
    <row r="72489" spans="1:9" x14ac:dyDescent="0.25">
      <c r="A72489" s="1" t="s">
        <v>124</v>
      </c>
      <c r="B72489" s="1" t="s">
        <v>108</v>
      </c>
      <c r="C72489">
        <v>33.856900000000003</v>
      </c>
      <c r="D72489">
        <v>-80.944999999999993</v>
      </c>
      <c r="E72489" s="3">
        <v>43903</v>
      </c>
      <c r="H72489">
        <v>0</v>
      </c>
      <c r="I72489">
        <v>0</v>
      </c>
    </row>
    <row r="72490" spans="1:9" x14ac:dyDescent="0.25">
      <c r="A72490" s="1" t="s">
        <v>160</v>
      </c>
      <c r="B72490" s="1" t="s">
        <v>108</v>
      </c>
      <c r="C72490">
        <v>44.299799999999998</v>
      </c>
      <c r="D72490">
        <v>-99.438800000000001</v>
      </c>
      <c r="E72490" s="3">
        <v>43903</v>
      </c>
      <c r="H72490">
        <v>1</v>
      </c>
      <c r="I72490">
        <v>0</v>
      </c>
    </row>
    <row r="72491" spans="1:9" x14ac:dyDescent="0.25">
      <c r="A72491" s="1" t="s">
        <v>267</v>
      </c>
      <c r="B72491" s="1" t="s">
        <v>108</v>
      </c>
      <c r="C72491">
        <v>34.860599999999998</v>
      </c>
      <c r="D72491">
        <v>-81.953500000000005</v>
      </c>
      <c r="E72491" s="3">
        <v>43903</v>
      </c>
      <c r="H72491">
        <v>0</v>
      </c>
      <c r="I72491">
        <v>0</v>
      </c>
    </row>
    <row r="72492" spans="1:9" x14ac:dyDescent="0.25">
      <c r="A72492" s="1" t="s">
        <v>246</v>
      </c>
      <c r="B72492" s="1" t="s">
        <v>108</v>
      </c>
      <c r="C72492">
        <v>38.2042</v>
      </c>
      <c r="D72492">
        <v>-77.607799999999997</v>
      </c>
      <c r="E72492" s="3">
        <v>43903</v>
      </c>
      <c r="H72492">
        <v>0</v>
      </c>
      <c r="I72492">
        <v>0</v>
      </c>
    </row>
    <row r="72493" spans="1:9" x14ac:dyDescent="0.25">
      <c r="A72493" s="1" t="s">
        <v>208</v>
      </c>
      <c r="B72493" s="1" t="s">
        <v>167</v>
      </c>
      <c r="C72493">
        <v>18.070799999999998</v>
      </c>
      <c r="D72493">
        <v>-63.0501</v>
      </c>
      <c r="E72493" s="3">
        <v>43903</v>
      </c>
      <c r="H72493">
        <v>0</v>
      </c>
      <c r="I72493">
        <v>0</v>
      </c>
    </row>
    <row r="72494" spans="1:9" x14ac:dyDescent="0.25">
      <c r="A72494" s="1" t="s">
        <v>392</v>
      </c>
      <c r="B72494" s="1" t="s">
        <v>108</v>
      </c>
      <c r="C72494">
        <v>41.622799999999998</v>
      </c>
      <c r="D72494">
        <v>-86.337699999999998</v>
      </c>
      <c r="E72494" s="3">
        <v>43903</v>
      </c>
      <c r="H72494">
        <v>0</v>
      </c>
      <c r="I72494">
        <v>0</v>
      </c>
    </row>
    <row r="72495" spans="1:9" x14ac:dyDescent="0.25">
      <c r="A72495" s="1" t="s">
        <v>285</v>
      </c>
      <c r="B72495" s="1" t="s">
        <v>108</v>
      </c>
      <c r="C72495">
        <v>38.610300000000002</v>
      </c>
      <c r="D72495">
        <v>-90.412499999999994</v>
      </c>
      <c r="E72495" s="3">
        <v>43903</v>
      </c>
      <c r="H72495">
        <v>0</v>
      </c>
      <c r="I72495">
        <v>0</v>
      </c>
    </row>
    <row r="72496" spans="1:9" x14ac:dyDescent="0.25">
      <c r="A72496" s="1" t="s">
        <v>367</v>
      </c>
      <c r="B72496" s="1" t="s">
        <v>108</v>
      </c>
      <c r="C72496">
        <v>37.509099999999997</v>
      </c>
      <c r="D72496">
        <v>-120.9876</v>
      </c>
      <c r="E72496" s="3">
        <v>43903</v>
      </c>
      <c r="H72496">
        <v>0</v>
      </c>
      <c r="I72496">
        <v>0</v>
      </c>
    </row>
    <row r="72497" spans="1:9" x14ac:dyDescent="0.25">
      <c r="A72497" s="1" t="s">
        <v>394</v>
      </c>
      <c r="B72497" s="1" t="s">
        <v>108</v>
      </c>
      <c r="C72497">
        <v>40.868499999999997</v>
      </c>
      <c r="D72497">
        <v>-81.251900000000006</v>
      </c>
      <c r="E72497" s="3">
        <v>43903</v>
      </c>
      <c r="H72497">
        <v>0</v>
      </c>
      <c r="I72497">
        <v>0</v>
      </c>
    </row>
    <row r="72498" spans="1:9" x14ac:dyDescent="0.25">
      <c r="A72498" s="1" t="s">
        <v>333</v>
      </c>
      <c r="B72498" s="1" t="s">
        <v>108</v>
      </c>
      <c r="C72498">
        <v>42.360100000000003</v>
      </c>
      <c r="D72498">
        <v>-71.058899999999994</v>
      </c>
      <c r="E72498" s="3">
        <v>43903</v>
      </c>
      <c r="H72498">
        <v>0</v>
      </c>
      <c r="I72498">
        <v>0</v>
      </c>
    </row>
    <row r="72499" spans="1:9" x14ac:dyDescent="0.25">
      <c r="A72499" s="1" t="s">
        <v>286</v>
      </c>
      <c r="B72499" s="1" t="s">
        <v>108</v>
      </c>
      <c r="C72499">
        <v>40.984900000000003</v>
      </c>
      <c r="D72499">
        <v>-72.615099999999998</v>
      </c>
      <c r="E72499" s="3">
        <v>43903</v>
      </c>
      <c r="H72499">
        <v>0</v>
      </c>
      <c r="I72499">
        <v>0</v>
      </c>
    </row>
    <row r="72500" spans="1:9" x14ac:dyDescent="0.25">
      <c r="A72500" s="1" t="s">
        <v>389</v>
      </c>
      <c r="B72500" s="1" t="s">
        <v>108</v>
      </c>
      <c r="C72500">
        <v>36.493299999999998</v>
      </c>
      <c r="D72500">
        <v>-82.345200000000006</v>
      </c>
      <c r="E72500" s="3">
        <v>43903</v>
      </c>
      <c r="H72500">
        <v>0</v>
      </c>
      <c r="I72500">
        <v>0</v>
      </c>
    </row>
    <row r="72501" spans="1:9" x14ac:dyDescent="0.25">
      <c r="A72501" s="1" t="s">
        <v>335</v>
      </c>
      <c r="B72501" s="1" t="s">
        <v>108</v>
      </c>
      <c r="C72501">
        <v>39.591200000000001</v>
      </c>
      <c r="D72501">
        <v>-106.06399999999999</v>
      </c>
      <c r="E72501" s="3">
        <v>43903</v>
      </c>
      <c r="H72501">
        <v>0</v>
      </c>
      <c r="I72501">
        <v>0</v>
      </c>
    </row>
    <row r="72502" spans="1:9" x14ac:dyDescent="0.25">
      <c r="A72502" s="1" t="s">
        <v>397</v>
      </c>
      <c r="B72502" s="1" t="s">
        <v>108</v>
      </c>
      <c r="C72502">
        <v>40.829799999999999</v>
      </c>
      <c r="D72502">
        <v>-110.9984</v>
      </c>
      <c r="E72502" s="3">
        <v>43903</v>
      </c>
      <c r="H72502">
        <v>0</v>
      </c>
      <c r="I72502">
        <v>0</v>
      </c>
    </row>
    <row r="72503" spans="1:9" x14ac:dyDescent="0.25">
      <c r="A72503" s="1" t="s">
        <v>377</v>
      </c>
      <c r="B72503" s="1" t="s">
        <v>108</v>
      </c>
      <c r="C72503">
        <v>32.773200000000003</v>
      </c>
      <c r="D72503">
        <v>-97.351699999999994</v>
      </c>
      <c r="E72503" s="3">
        <v>43903</v>
      </c>
      <c r="H72503">
        <v>0</v>
      </c>
      <c r="I72503">
        <v>0</v>
      </c>
    </row>
    <row r="72504" spans="1:9" x14ac:dyDescent="0.25">
      <c r="A72504" s="1" t="s">
        <v>70</v>
      </c>
      <c r="B72504" s="1" t="s">
        <v>15</v>
      </c>
      <c r="C72504">
        <v>-41.454500000000003</v>
      </c>
      <c r="D72504">
        <v>145.97069999999999</v>
      </c>
      <c r="E72504" s="3">
        <v>43903</v>
      </c>
      <c r="H72504">
        <v>0</v>
      </c>
      <c r="I72504">
        <v>0</v>
      </c>
    </row>
    <row r="72505" spans="1:9" x14ac:dyDescent="0.25">
      <c r="A72505" s="1" t="s">
        <v>125</v>
      </c>
      <c r="B72505" s="1" t="s">
        <v>108</v>
      </c>
      <c r="C72505">
        <v>35.747799999999998</v>
      </c>
      <c r="D72505">
        <v>-86.692300000000003</v>
      </c>
      <c r="E72505" s="3">
        <v>43903</v>
      </c>
      <c r="H72505">
        <v>0</v>
      </c>
      <c r="I72505">
        <v>0</v>
      </c>
    </row>
    <row r="72506" spans="1:9" x14ac:dyDescent="0.25">
      <c r="A72506" s="1" t="s">
        <v>118</v>
      </c>
      <c r="B72506" s="1" t="s">
        <v>108</v>
      </c>
      <c r="C72506">
        <v>31.054500000000001</v>
      </c>
      <c r="D72506">
        <v>-97.563500000000005</v>
      </c>
      <c r="E72506" s="3">
        <v>43903</v>
      </c>
      <c r="H72506">
        <v>0</v>
      </c>
      <c r="I72506">
        <v>0</v>
      </c>
    </row>
    <row r="72507" spans="1:9" x14ac:dyDescent="0.25">
      <c r="A72507" s="1" t="s">
        <v>362</v>
      </c>
      <c r="B72507" s="1" t="s">
        <v>108</v>
      </c>
      <c r="C72507">
        <v>46.864600000000003</v>
      </c>
      <c r="D72507">
        <v>-122.7696</v>
      </c>
      <c r="E72507" s="3">
        <v>43903</v>
      </c>
      <c r="H72507">
        <v>0</v>
      </c>
      <c r="I72507">
        <v>0</v>
      </c>
    </row>
    <row r="72508" spans="1:9" x14ac:dyDescent="0.25">
      <c r="A72508" s="1" t="s">
        <v>190</v>
      </c>
      <c r="B72508" s="1" t="s">
        <v>164</v>
      </c>
      <c r="C72508">
        <v>39.305399999999999</v>
      </c>
      <c r="D72508">
        <v>117.32299999999999</v>
      </c>
      <c r="E72508" s="3">
        <v>43903</v>
      </c>
      <c r="H72508">
        <v>3</v>
      </c>
      <c r="I72508">
        <v>0</v>
      </c>
    </row>
    <row r="72509" spans="1:9" x14ac:dyDescent="0.25">
      <c r="A72509" s="1" t="s">
        <v>213</v>
      </c>
      <c r="B72509" s="1" t="s">
        <v>164</v>
      </c>
      <c r="C72509">
        <v>31.692699999999999</v>
      </c>
      <c r="D72509">
        <v>88.092399999999998</v>
      </c>
      <c r="E72509" s="3">
        <v>43903</v>
      </c>
      <c r="H72509">
        <v>0</v>
      </c>
      <c r="I72509">
        <v>0</v>
      </c>
    </row>
    <row r="72510" spans="1:9" x14ac:dyDescent="0.25">
      <c r="A72510" s="1" t="s">
        <v>311</v>
      </c>
      <c r="B72510" s="1" t="s">
        <v>108</v>
      </c>
      <c r="C72510">
        <v>36.159300000000002</v>
      </c>
      <c r="D72510">
        <v>-95.941000000000003</v>
      </c>
      <c r="E72510" s="3">
        <v>43903</v>
      </c>
      <c r="H72510">
        <v>0</v>
      </c>
      <c r="I72510">
        <v>0</v>
      </c>
    </row>
    <row r="72511" spans="1:9" x14ac:dyDescent="0.25">
      <c r="A72511" s="1" t="s">
        <v>287</v>
      </c>
      <c r="B72511" s="1" t="s">
        <v>108</v>
      </c>
      <c r="C72511">
        <v>41.858600000000003</v>
      </c>
      <c r="D72511">
        <v>-74.311800000000005</v>
      </c>
      <c r="E72511" s="3">
        <v>43903</v>
      </c>
      <c r="H72511">
        <v>0</v>
      </c>
      <c r="I72511">
        <v>0</v>
      </c>
    </row>
    <row r="72512" spans="1:9" x14ac:dyDescent="0.25">
      <c r="A72512" s="1" t="s">
        <v>350</v>
      </c>
      <c r="B72512" s="1" t="s">
        <v>108</v>
      </c>
      <c r="C72512">
        <v>45.774999999999999</v>
      </c>
      <c r="D72512">
        <v>-118.7606</v>
      </c>
      <c r="E72512" s="3">
        <v>43903</v>
      </c>
      <c r="H72512">
        <v>0</v>
      </c>
      <c r="I72512">
        <v>0</v>
      </c>
    </row>
    <row r="72513" spans="1:9" x14ac:dyDescent="0.25">
      <c r="A72513" s="1" t="s">
        <v>236</v>
      </c>
      <c r="B72513" s="1" t="s">
        <v>108</v>
      </c>
      <c r="C72513">
        <v>40.697600000000001</v>
      </c>
      <c r="D72513">
        <v>-74.263199999999998</v>
      </c>
      <c r="E72513" s="3">
        <v>43903</v>
      </c>
      <c r="H72513">
        <v>0</v>
      </c>
      <c r="I72513">
        <v>0</v>
      </c>
    </row>
    <row r="72514" spans="1:9" x14ac:dyDescent="0.25">
      <c r="A72514" s="1" t="s">
        <v>211</v>
      </c>
      <c r="B72514" s="1" t="s">
        <v>211</v>
      </c>
      <c r="C72514">
        <v>55.378100000000003</v>
      </c>
      <c r="D72514">
        <v>-3.4359999999999999</v>
      </c>
      <c r="E72514" s="3">
        <v>43903</v>
      </c>
      <c r="H72514">
        <v>8</v>
      </c>
      <c r="I72514">
        <v>0</v>
      </c>
    </row>
    <row r="72515" spans="1:9" x14ac:dyDescent="0.25">
      <c r="A72515" s="1" t="s">
        <v>141</v>
      </c>
      <c r="B72515" s="1" t="s">
        <v>108</v>
      </c>
      <c r="C72515">
        <v>40.15</v>
      </c>
      <c r="D72515">
        <v>-111.86239999999999</v>
      </c>
      <c r="E72515" s="3">
        <v>43903</v>
      </c>
      <c r="H72515">
        <v>0</v>
      </c>
      <c r="I72515">
        <v>0</v>
      </c>
    </row>
    <row r="72516" spans="1:9" x14ac:dyDescent="0.25">
      <c r="A72516" s="1" t="s">
        <v>225</v>
      </c>
      <c r="B72516" s="1" t="s">
        <v>108</v>
      </c>
      <c r="C72516">
        <v>34.3705</v>
      </c>
      <c r="D72516">
        <v>-119.1391</v>
      </c>
      <c r="E72516" s="3">
        <v>43903</v>
      </c>
      <c r="H72516">
        <v>0</v>
      </c>
      <c r="I72516">
        <v>0</v>
      </c>
    </row>
    <row r="72517" spans="1:9" x14ac:dyDescent="0.25">
      <c r="A72517" s="1" t="s">
        <v>149</v>
      </c>
      <c r="B72517" s="1" t="s">
        <v>108</v>
      </c>
      <c r="C72517">
        <v>44.045900000000003</v>
      </c>
      <c r="D72517">
        <v>-72.710700000000003</v>
      </c>
      <c r="E72517" s="3">
        <v>43903</v>
      </c>
      <c r="H72517">
        <v>0</v>
      </c>
      <c r="I72517">
        <v>0</v>
      </c>
    </row>
    <row r="72518" spans="1:9" x14ac:dyDescent="0.25">
      <c r="A72518" s="1" t="s">
        <v>16</v>
      </c>
      <c r="B72518" s="1" t="s">
        <v>15</v>
      </c>
      <c r="C72518">
        <v>-37.813600000000001</v>
      </c>
      <c r="D72518">
        <v>144.9631</v>
      </c>
      <c r="E72518" s="3">
        <v>43903</v>
      </c>
      <c r="H72518">
        <v>0</v>
      </c>
      <c r="I72518">
        <v>0</v>
      </c>
    </row>
    <row r="72519" spans="1:9" x14ac:dyDescent="0.25">
      <c r="A72519" s="1" t="s">
        <v>463</v>
      </c>
      <c r="B72519" s="1" t="s">
        <v>108</v>
      </c>
      <c r="C72519">
        <v>18.335799999999999</v>
      </c>
      <c r="D72519">
        <v>-64.896299999999997</v>
      </c>
      <c r="E72519" s="3">
        <v>43903</v>
      </c>
      <c r="H72519">
        <v>0</v>
      </c>
      <c r="I72519">
        <v>0</v>
      </c>
    </row>
    <row r="72520" spans="1:9" x14ac:dyDescent="0.25">
      <c r="A72520" s="1" t="s">
        <v>126</v>
      </c>
      <c r="B72520" s="1" t="s">
        <v>108</v>
      </c>
      <c r="C72520">
        <v>37.769300000000001</v>
      </c>
      <c r="D72520">
        <v>-78.17</v>
      </c>
      <c r="E72520" s="3">
        <v>43903</v>
      </c>
      <c r="H72520">
        <v>0</v>
      </c>
      <c r="I72520">
        <v>0</v>
      </c>
    </row>
    <row r="72521" spans="1:9" x14ac:dyDescent="0.25">
      <c r="A72521" s="1" t="s">
        <v>288</v>
      </c>
      <c r="B72521" s="1" t="s">
        <v>108</v>
      </c>
      <c r="C72521">
        <v>29.027999999999999</v>
      </c>
      <c r="D72521">
        <v>-81.075500000000005</v>
      </c>
      <c r="E72521" s="3">
        <v>43903</v>
      </c>
      <c r="H72521">
        <v>0</v>
      </c>
      <c r="I72521">
        <v>0</v>
      </c>
    </row>
    <row r="72522" spans="1:9" x14ac:dyDescent="0.25">
      <c r="A72522" s="1" t="s">
        <v>343</v>
      </c>
      <c r="B72522" s="1" t="s">
        <v>108</v>
      </c>
      <c r="C72522">
        <v>35.803199999999997</v>
      </c>
      <c r="D72522">
        <v>-78.566100000000006</v>
      </c>
      <c r="E72522" s="3">
        <v>43903</v>
      </c>
      <c r="H72522">
        <v>0</v>
      </c>
      <c r="I72522">
        <v>0</v>
      </c>
    </row>
    <row r="72523" spans="1:9" x14ac:dyDescent="0.25">
      <c r="A72523" s="1" t="s">
        <v>107</v>
      </c>
      <c r="B72523" s="1" t="s">
        <v>108</v>
      </c>
      <c r="C72523">
        <v>47.4009</v>
      </c>
      <c r="D72523">
        <v>-121.4905</v>
      </c>
      <c r="E72523" s="3">
        <v>43903</v>
      </c>
      <c r="H72523">
        <v>37</v>
      </c>
      <c r="I72523">
        <v>6</v>
      </c>
    </row>
    <row r="72524" spans="1:9" x14ac:dyDescent="0.25">
      <c r="A72524" s="1" t="s">
        <v>352</v>
      </c>
      <c r="B72524" s="1" t="s">
        <v>108</v>
      </c>
      <c r="C72524">
        <v>45.546999999999997</v>
      </c>
      <c r="D72524">
        <v>-123.1386</v>
      </c>
      <c r="E72524" s="3">
        <v>43903</v>
      </c>
      <c r="H72524">
        <v>0</v>
      </c>
      <c r="I72524">
        <v>0</v>
      </c>
    </row>
    <row r="72525" spans="1:9" x14ac:dyDescent="0.25">
      <c r="A72525" s="1" t="s">
        <v>291</v>
      </c>
      <c r="B72525" s="1" t="s">
        <v>108</v>
      </c>
      <c r="C72525">
        <v>38.907200000000003</v>
      </c>
      <c r="D72525">
        <v>-77.036900000000003</v>
      </c>
      <c r="E72525" s="3">
        <v>43903</v>
      </c>
      <c r="H72525">
        <v>0</v>
      </c>
      <c r="I72525">
        <v>0</v>
      </c>
    </row>
    <row r="72526" spans="1:9" x14ac:dyDescent="0.25">
      <c r="A72526" s="1" t="s">
        <v>322</v>
      </c>
      <c r="B72526" s="1" t="s">
        <v>108</v>
      </c>
      <c r="C72526">
        <v>40.5608</v>
      </c>
      <c r="D72526">
        <v>-119.6035</v>
      </c>
      <c r="E72526" s="3">
        <v>43903</v>
      </c>
      <c r="H72526">
        <v>0</v>
      </c>
      <c r="I72526">
        <v>0</v>
      </c>
    </row>
    <row r="72527" spans="1:9" x14ac:dyDescent="0.25">
      <c r="A72527" s="1" t="s">
        <v>323</v>
      </c>
      <c r="B72527" s="1" t="s">
        <v>108</v>
      </c>
      <c r="C72527">
        <v>41.673900000000003</v>
      </c>
      <c r="D72527">
        <v>-75.247900000000001</v>
      </c>
      <c r="E72527" s="3">
        <v>43903</v>
      </c>
      <c r="H72527">
        <v>0</v>
      </c>
      <c r="I72527">
        <v>0</v>
      </c>
    </row>
    <row r="72528" spans="1:9" x14ac:dyDescent="0.25">
      <c r="A72528" s="1" t="s">
        <v>410</v>
      </c>
      <c r="B72528" s="1" t="s">
        <v>108</v>
      </c>
      <c r="C72528">
        <v>42.2791</v>
      </c>
      <c r="D72528">
        <v>-83.336200000000005</v>
      </c>
      <c r="E72528" s="3">
        <v>43903</v>
      </c>
      <c r="H72528">
        <v>0</v>
      </c>
      <c r="I72528">
        <v>0</v>
      </c>
    </row>
    <row r="72529" spans="1:11" x14ac:dyDescent="0.25">
      <c r="A72529" s="1" t="s">
        <v>258</v>
      </c>
      <c r="B72529" s="1" t="s">
        <v>108</v>
      </c>
      <c r="C72529">
        <v>41.260300000000001</v>
      </c>
      <c r="D72529">
        <v>-111.9522</v>
      </c>
      <c r="E72529" s="3">
        <v>43903</v>
      </c>
      <c r="H72529">
        <v>0</v>
      </c>
      <c r="I72529">
        <v>0</v>
      </c>
    </row>
    <row r="72530" spans="1:11" x14ac:dyDescent="0.25">
      <c r="A72530" s="1" t="s">
        <v>161</v>
      </c>
      <c r="B72530" s="1" t="s">
        <v>108</v>
      </c>
      <c r="C72530">
        <v>38.491199999999999</v>
      </c>
      <c r="D72530">
        <v>-80.954499999999996</v>
      </c>
      <c r="E72530" s="3">
        <v>43903</v>
      </c>
      <c r="H72530">
        <v>0</v>
      </c>
      <c r="I72530">
        <v>0</v>
      </c>
    </row>
    <row r="72531" spans="1:11" x14ac:dyDescent="0.25">
      <c r="A72531" s="1" t="s">
        <v>344</v>
      </c>
      <c r="B72531" s="1" t="s">
        <v>108</v>
      </c>
      <c r="C72531">
        <v>41.122</v>
      </c>
      <c r="D72531">
        <v>-73.794899999999998</v>
      </c>
      <c r="E72531" s="3">
        <v>43903</v>
      </c>
      <c r="H72531">
        <v>0</v>
      </c>
      <c r="I72531">
        <v>0</v>
      </c>
    </row>
    <row r="72532" spans="1:11" x14ac:dyDescent="0.25">
      <c r="A72532" s="1" t="s">
        <v>58</v>
      </c>
      <c r="B72532" s="1" t="s">
        <v>15</v>
      </c>
      <c r="C72532">
        <v>-31.950500000000002</v>
      </c>
      <c r="D72532">
        <v>115.8605</v>
      </c>
      <c r="E72532" s="3">
        <v>43903</v>
      </c>
      <c r="H72532">
        <v>1</v>
      </c>
      <c r="I72532">
        <v>0</v>
      </c>
    </row>
    <row r="72533" spans="1:11" x14ac:dyDescent="0.25">
      <c r="A72533" s="1" t="s">
        <v>364</v>
      </c>
      <c r="B72533" s="1" t="s">
        <v>108</v>
      </c>
      <c r="C72533">
        <v>48.878700000000002</v>
      </c>
      <c r="D72533">
        <v>-121.97190000000001</v>
      </c>
      <c r="E72533" s="3">
        <v>43903</v>
      </c>
      <c r="H72533">
        <v>0</v>
      </c>
      <c r="I72533">
        <v>0</v>
      </c>
    </row>
    <row r="72534" spans="1:11" x14ac:dyDescent="0.25">
      <c r="A72534" s="1" t="s">
        <v>330</v>
      </c>
      <c r="B72534" s="1" t="s">
        <v>108</v>
      </c>
      <c r="C72534">
        <v>35.917900000000003</v>
      </c>
      <c r="D72534">
        <v>-86.862200000000001</v>
      </c>
      <c r="E72534" s="3">
        <v>43903</v>
      </c>
      <c r="H72534">
        <v>0</v>
      </c>
      <c r="I72534">
        <v>0</v>
      </c>
    </row>
    <row r="72535" spans="1:11" x14ac:dyDescent="0.25">
      <c r="A72535" s="1" t="s">
        <v>137</v>
      </c>
      <c r="B72535" s="1" t="s">
        <v>108</v>
      </c>
      <c r="C72535">
        <v>44.268500000000003</v>
      </c>
      <c r="D72535">
        <v>-89.616500000000002</v>
      </c>
      <c r="E72535" s="3">
        <v>43903</v>
      </c>
      <c r="H72535">
        <v>0</v>
      </c>
      <c r="I72535">
        <v>0</v>
      </c>
    </row>
    <row r="72536" spans="1:11" x14ac:dyDescent="0.25">
      <c r="A72536" s="1" t="s">
        <v>226</v>
      </c>
      <c r="B72536" s="1" t="s">
        <v>108</v>
      </c>
      <c r="C72536">
        <v>42.409700000000001</v>
      </c>
      <c r="D72536">
        <v>-71.857100000000003</v>
      </c>
      <c r="E72536" s="3">
        <v>43903</v>
      </c>
      <c r="H72536">
        <v>0</v>
      </c>
      <c r="I72536">
        <v>0</v>
      </c>
    </row>
    <row r="72537" spans="1:11" x14ac:dyDescent="0.25">
      <c r="A72537" s="1" t="s">
        <v>162</v>
      </c>
      <c r="B72537" s="1" t="s">
        <v>108</v>
      </c>
      <c r="C72537">
        <v>42.756</v>
      </c>
      <c r="D72537">
        <v>-107.30249999999999</v>
      </c>
      <c r="E72537" s="3">
        <v>43903</v>
      </c>
      <c r="H72537">
        <v>0</v>
      </c>
      <c r="I72537">
        <v>0</v>
      </c>
    </row>
    <row r="72538" spans="1:11" x14ac:dyDescent="0.25">
      <c r="A72538" s="1" t="s">
        <v>197</v>
      </c>
      <c r="B72538" s="1" t="s">
        <v>164</v>
      </c>
      <c r="C72538">
        <v>41.112900000000003</v>
      </c>
      <c r="D72538">
        <v>85.240099999999998</v>
      </c>
      <c r="E72538" s="3">
        <v>43903</v>
      </c>
      <c r="H72538">
        <v>3</v>
      </c>
      <c r="I72538">
        <v>0</v>
      </c>
    </row>
    <row r="72539" spans="1:11" x14ac:dyDescent="0.25">
      <c r="A72539" s="1" t="s">
        <v>324</v>
      </c>
      <c r="B72539" s="1" t="s">
        <v>108</v>
      </c>
      <c r="C72539">
        <v>38.764600000000002</v>
      </c>
      <c r="D72539">
        <v>-121.90179999999999</v>
      </c>
      <c r="E72539" s="3">
        <v>43903</v>
      </c>
      <c r="H72539">
        <v>0</v>
      </c>
      <c r="I72539">
        <v>0</v>
      </c>
    </row>
    <row r="72540" spans="1:11" x14ac:dyDescent="0.25">
      <c r="A72540" s="1" t="s">
        <v>187</v>
      </c>
      <c r="B72540" s="1" t="s">
        <v>164</v>
      </c>
      <c r="C72540">
        <v>24.974</v>
      </c>
      <c r="D72540">
        <v>101.48699999999999</v>
      </c>
      <c r="E72540" s="3">
        <v>43903</v>
      </c>
      <c r="H72540">
        <v>2</v>
      </c>
      <c r="I72540">
        <v>0</v>
      </c>
    </row>
    <row r="72541" spans="1:11" x14ac:dyDescent="0.25">
      <c r="A72541" s="1" t="s">
        <v>170</v>
      </c>
      <c r="B72541" s="1" t="s">
        <v>164</v>
      </c>
      <c r="C72541">
        <v>29.183199999999999</v>
      </c>
      <c r="D72541">
        <v>120.0934</v>
      </c>
      <c r="E72541" s="3">
        <v>43903</v>
      </c>
      <c r="H72541">
        <v>1</v>
      </c>
      <c r="I72541">
        <v>0</v>
      </c>
    </row>
    <row r="72542" spans="1:11" x14ac:dyDescent="0.25">
      <c r="A72542" s="1" t="s">
        <v>6</v>
      </c>
      <c r="B72542" s="1" t="s">
        <v>35</v>
      </c>
      <c r="C72542">
        <v>33</v>
      </c>
      <c r="D72542">
        <v>65</v>
      </c>
      <c r="E72542" s="3">
        <v>43903</v>
      </c>
      <c r="J72542">
        <v>0</v>
      </c>
      <c r="K72542">
        <v>0</v>
      </c>
    </row>
    <row r="72543" spans="1:11" x14ac:dyDescent="0.25">
      <c r="A72543" s="1" t="s">
        <v>6</v>
      </c>
      <c r="B72543" s="1" t="s">
        <v>104</v>
      </c>
      <c r="C72543">
        <v>41.153300000000002</v>
      </c>
      <c r="D72543">
        <v>20.168299999999999</v>
      </c>
      <c r="E72543" s="3">
        <v>43903</v>
      </c>
      <c r="J72543">
        <v>0</v>
      </c>
      <c r="K72543">
        <v>0</v>
      </c>
    </row>
    <row r="72544" spans="1:11" x14ac:dyDescent="0.25">
      <c r="A72544" s="1" t="s">
        <v>6</v>
      </c>
      <c r="B72544" s="1" t="s">
        <v>38</v>
      </c>
      <c r="C72544">
        <v>28.033899999999999</v>
      </c>
      <c r="D72544">
        <v>1.6596</v>
      </c>
      <c r="E72544" s="3">
        <v>43903</v>
      </c>
      <c r="J72544">
        <v>8</v>
      </c>
      <c r="K72544">
        <v>0</v>
      </c>
    </row>
    <row r="72545" spans="1:11" x14ac:dyDescent="0.25">
      <c r="A72545" s="1" t="s">
        <v>6</v>
      </c>
      <c r="B72545" s="1" t="s">
        <v>69</v>
      </c>
      <c r="C72545">
        <v>42.506300000000003</v>
      </c>
      <c r="D72545">
        <v>1.5218</v>
      </c>
      <c r="E72545" s="3">
        <v>43903</v>
      </c>
      <c r="J72545">
        <v>0</v>
      </c>
      <c r="K72545">
        <v>-1</v>
      </c>
    </row>
    <row r="72546" spans="1:11" x14ac:dyDescent="0.25">
      <c r="A72546" s="1" t="s">
        <v>6</v>
      </c>
      <c r="B72546" s="1" t="s">
        <v>425</v>
      </c>
      <c r="C72546">
        <v>17.0608</v>
      </c>
      <c r="D72546">
        <v>-61.796399999999998</v>
      </c>
      <c r="E72546" s="3">
        <v>43903</v>
      </c>
      <c r="J72546">
        <v>0</v>
      </c>
      <c r="K72546">
        <v>0</v>
      </c>
    </row>
    <row r="72547" spans="1:11" x14ac:dyDescent="0.25">
      <c r="A72547" s="1" t="s">
        <v>6</v>
      </c>
      <c r="B72547" s="1" t="s">
        <v>75</v>
      </c>
      <c r="C72547">
        <v>-38.4161</v>
      </c>
      <c r="D72547">
        <v>-63.616700000000002</v>
      </c>
      <c r="E72547" s="3">
        <v>43903</v>
      </c>
      <c r="J72547">
        <v>0</v>
      </c>
      <c r="K72547">
        <v>0</v>
      </c>
    </row>
    <row r="72548" spans="1:11" x14ac:dyDescent="0.25">
      <c r="A72548" s="1" t="s">
        <v>6</v>
      </c>
      <c r="B72548" s="1" t="s">
        <v>65</v>
      </c>
      <c r="C72548">
        <v>40.069099999999999</v>
      </c>
      <c r="D72548">
        <v>45.038200000000003</v>
      </c>
      <c r="E72548" s="3">
        <v>43903</v>
      </c>
      <c r="J72548">
        <v>0</v>
      </c>
      <c r="K72548">
        <v>0</v>
      </c>
    </row>
    <row r="72549" spans="1:11" x14ac:dyDescent="0.25">
      <c r="A72549" s="1" t="s">
        <v>6</v>
      </c>
      <c r="B72549" s="1" t="s">
        <v>41</v>
      </c>
      <c r="C72549">
        <v>47.516199999999998</v>
      </c>
      <c r="D72549">
        <v>14.5501</v>
      </c>
      <c r="E72549" s="3">
        <v>43903</v>
      </c>
      <c r="J72549">
        <v>6</v>
      </c>
      <c r="K72549">
        <v>2</v>
      </c>
    </row>
    <row r="72550" spans="1:11" x14ac:dyDescent="0.25">
      <c r="A72550" s="1" t="s">
        <v>6</v>
      </c>
      <c r="B72550" s="1" t="s">
        <v>64</v>
      </c>
      <c r="C72550">
        <v>40.143099999999997</v>
      </c>
      <c r="D72550">
        <v>47.576900000000002</v>
      </c>
      <c r="E72550" s="3">
        <v>43903</v>
      </c>
      <c r="J72550">
        <v>3</v>
      </c>
      <c r="K72550">
        <v>0</v>
      </c>
    </row>
    <row r="72551" spans="1:11" x14ac:dyDescent="0.25">
      <c r="A72551" s="1" t="s">
        <v>6</v>
      </c>
      <c r="B72551" s="1" t="s">
        <v>597</v>
      </c>
      <c r="C72551">
        <v>25.034300000000002</v>
      </c>
      <c r="D72551">
        <v>-77.396299999999997</v>
      </c>
      <c r="E72551" s="3">
        <v>43903</v>
      </c>
      <c r="J72551">
        <v>0</v>
      </c>
      <c r="K72551">
        <v>0</v>
      </c>
    </row>
    <row r="72552" spans="1:11" x14ac:dyDescent="0.25">
      <c r="A72552" s="1" t="s">
        <v>6</v>
      </c>
      <c r="B72552" s="1" t="s">
        <v>36</v>
      </c>
      <c r="C72552">
        <v>26.0275</v>
      </c>
      <c r="D72552">
        <v>50.55</v>
      </c>
      <c r="E72552" s="3">
        <v>43903</v>
      </c>
      <c r="J72552">
        <v>44</v>
      </c>
      <c r="K72552">
        <v>9</v>
      </c>
    </row>
    <row r="72553" spans="1:11" x14ac:dyDescent="0.25">
      <c r="A72553" s="1" t="s">
        <v>6</v>
      </c>
      <c r="B72553" s="1" t="s">
        <v>99</v>
      </c>
      <c r="C72553">
        <v>23.684999999999999</v>
      </c>
      <c r="D72553">
        <v>90.356300000000005</v>
      </c>
      <c r="E72553" s="3">
        <v>43903</v>
      </c>
      <c r="J72553">
        <v>0</v>
      </c>
      <c r="K72553">
        <v>0</v>
      </c>
    </row>
    <row r="72554" spans="1:11" x14ac:dyDescent="0.25">
      <c r="A72554" s="1" t="s">
        <v>6</v>
      </c>
      <c r="B72554" s="1" t="s">
        <v>542</v>
      </c>
      <c r="C72554">
        <v>13.193899999999999</v>
      </c>
      <c r="D72554">
        <v>-59.543199999999999</v>
      </c>
      <c r="E72554" s="3">
        <v>43903</v>
      </c>
      <c r="J72554">
        <v>0</v>
      </c>
      <c r="K72554">
        <v>0</v>
      </c>
    </row>
    <row r="72555" spans="1:11" x14ac:dyDescent="0.25">
      <c r="A72555" s="1" t="s">
        <v>6</v>
      </c>
      <c r="B72555" s="1" t="s">
        <v>52</v>
      </c>
      <c r="C72555">
        <v>53.709800000000001</v>
      </c>
      <c r="D72555">
        <v>27.953399999999998</v>
      </c>
      <c r="E72555" s="3">
        <v>43903</v>
      </c>
      <c r="J72555">
        <v>3</v>
      </c>
      <c r="K72555">
        <v>0</v>
      </c>
    </row>
    <row r="72556" spans="1:11" x14ac:dyDescent="0.25">
      <c r="A72556" s="1" t="s">
        <v>6</v>
      </c>
      <c r="B72556" s="1" t="s">
        <v>29</v>
      </c>
      <c r="C72556">
        <v>50.833300000000001</v>
      </c>
      <c r="D72556">
        <v>4</v>
      </c>
      <c r="E72556" s="3">
        <v>43903</v>
      </c>
      <c r="J72556">
        <v>1</v>
      </c>
      <c r="K72556">
        <v>0</v>
      </c>
    </row>
    <row r="72557" spans="1:11" x14ac:dyDescent="0.25">
      <c r="A72557" s="1" t="s">
        <v>6</v>
      </c>
      <c r="B72557" s="1" t="s">
        <v>456</v>
      </c>
      <c r="C72557">
        <v>9.3077000000000005</v>
      </c>
      <c r="D72557">
        <v>2.3157999999999999</v>
      </c>
      <c r="E72557" s="3">
        <v>43903</v>
      </c>
      <c r="J72557">
        <v>0</v>
      </c>
      <c r="K72557">
        <v>0</v>
      </c>
    </row>
    <row r="72558" spans="1:11" x14ac:dyDescent="0.25">
      <c r="A72558" s="1" t="s">
        <v>6</v>
      </c>
      <c r="B72558" s="1" t="s">
        <v>87</v>
      </c>
      <c r="C72558">
        <v>27.514199999999999</v>
      </c>
      <c r="D72558">
        <v>90.433599999999998</v>
      </c>
      <c r="E72558" s="3">
        <v>43903</v>
      </c>
      <c r="J72558">
        <v>0</v>
      </c>
      <c r="K72558">
        <v>0</v>
      </c>
    </row>
    <row r="72559" spans="1:11" x14ac:dyDescent="0.25">
      <c r="A72559" s="1" t="s">
        <v>6</v>
      </c>
      <c r="B72559" s="1" t="s">
        <v>206</v>
      </c>
      <c r="C72559">
        <v>-16.290199999999999</v>
      </c>
      <c r="D72559">
        <v>-63.588700000000003</v>
      </c>
      <c r="E72559" s="3">
        <v>43903</v>
      </c>
      <c r="J72559">
        <v>0</v>
      </c>
      <c r="K72559">
        <v>0</v>
      </c>
    </row>
    <row r="72560" spans="1:11" x14ac:dyDescent="0.25">
      <c r="A72560" s="1" t="s">
        <v>6</v>
      </c>
      <c r="B72560" s="1" t="s">
        <v>84</v>
      </c>
      <c r="C72560">
        <v>43.915900000000001</v>
      </c>
      <c r="D72560">
        <v>17.679099999999998</v>
      </c>
      <c r="E72560" s="3">
        <v>43903</v>
      </c>
      <c r="J72560">
        <v>0</v>
      </c>
      <c r="K72560">
        <v>0</v>
      </c>
    </row>
    <row r="72561" spans="1:11" x14ac:dyDescent="0.25">
      <c r="A72561" s="1" t="s">
        <v>6</v>
      </c>
      <c r="B72561" s="1" t="s">
        <v>44</v>
      </c>
      <c r="C72561">
        <v>-14.234999999999999</v>
      </c>
      <c r="D72561">
        <v>-51.9253</v>
      </c>
      <c r="E72561" s="3">
        <v>43903</v>
      </c>
      <c r="J72561">
        <v>0</v>
      </c>
      <c r="K72561">
        <v>0</v>
      </c>
    </row>
    <row r="72562" spans="1:11" x14ac:dyDescent="0.25">
      <c r="A72562" s="1" t="s">
        <v>6</v>
      </c>
      <c r="B72562" s="1" t="s">
        <v>106</v>
      </c>
      <c r="C72562">
        <v>4.5353000000000003</v>
      </c>
      <c r="D72562">
        <v>114.7277</v>
      </c>
      <c r="E72562" s="3">
        <v>43903</v>
      </c>
      <c r="J72562">
        <v>0</v>
      </c>
      <c r="K72562">
        <v>0</v>
      </c>
    </row>
    <row r="72563" spans="1:11" x14ac:dyDescent="0.25">
      <c r="A72563" s="1" t="s">
        <v>6</v>
      </c>
      <c r="B72563" s="1" t="s">
        <v>97</v>
      </c>
      <c r="C72563">
        <v>42.733899999999998</v>
      </c>
      <c r="D72563">
        <v>25.485800000000001</v>
      </c>
      <c r="E72563" s="3">
        <v>43903</v>
      </c>
      <c r="J72563">
        <v>0</v>
      </c>
      <c r="K72563">
        <v>0</v>
      </c>
    </row>
    <row r="72564" spans="1:11" x14ac:dyDescent="0.25">
      <c r="A72564" s="1" t="s">
        <v>6</v>
      </c>
      <c r="B72564" s="1" t="s">
        <v>142</v>
      </c>
      <c r="C72564">
        <v>12.238300000000001</v>
      </c>
      <c r="D72564">
        <v>-1.5616000000000001</v>
      </c>
      <c r="E72564" s="3">
        <v>43903</v>
      </c>
      <c r="J72564">
        <v>0</v>
      </c>
      <c r="K72564">
        <v>0</v>
      </c>
    </row>
    <row r="72565" spans="1:11" x14ac:dyDescent="0.25">
      <c r="A72565" s="1" t="s">
        <v>6</v>
      </c>
      <c r="B72565" s="1" t="s">
        <v>18</v>
      </c>
      <c r="C72565">
        <v>11.55</v>
      </c>
      <c r="D72565">
        <v>104.91670000000001</v>
      </c>
      <c r="E72565" s="3">
        <v>43903</v>
      </c>
      <c r="J72565">
        <v>1</v>
      </c>
      <c r="K72565">
        <v>0</v>
      </c>
    </row>
    <row r="72566" spans="1:11" x14ac:dyDescent="0.25">
      <c r="A72566" s="1" t="s">
        <v>6</v>
      </c>
      <c r="B72566" s="1" t="s">
        <v>88</v>
      </c>
      <c r="C72566">
        <v>3.8479999999999999</v>
      </c>
      <c r="D72566">
        <v>11.5021</v>
      </c>
      <c r="E72566" s="3">
        <v>43903</v>
      </c>
      <c r="J72566">
        <v>0</v>
      </c>
      <c r="K72566">
        <v>0</v>
      </c>
    </row>
    <row r="72567" spans="1:11" x14ac:dyDescent="0.25">
      <c r="A72567" s="1" t="s">
        <v>6</v>
      </c>
      <c r="B72567" s="1" t="s">
        <v>449</v>
      </c>
      <c r="C72567">
        <v>6.6111000000000004</v>
      </c>
      <c r="D72567">
        <v>20.939399999999999</v>
      </c>
      <c r="E72567" s="3">
        <v>43903</v>
      </c>
      <c r="J72567">
        <v>0</v>
      </c>
      <c r="K72567">
        <v>0</v>
      </c>
    </row>
    <row r="72568" spans="1:11" x14ac:dyDescent="0.25">
      <c r="A72568" s="1" t="s">
        <v>6</v>
      </c>
      <c r="B72568" s="1" t="s">
        <v>505</v>
      </c>
      <c r="C72568">
        <v>15.4542</v>
      </c>
      <c r="D72568">
        <v>18.732199999999999</v>
      </c>
      <c r="E72568" s="3">
        <v>43903</v>
      </c>
      <c r="J72568">
        <v>0</v>
      </c>
      <c r="K72568">
        <v>0</v>
      </c>
    </row>
    <row r="72569" spans="1:11" x14ac:dyDescent="0.25">
      <c r="A72569" s="1" t="s">
        <v>6</v>
      </c>
      <c r="B72569" s="1" t="s">
        <v>76</v>
      </c>
      <c r="C72569">
        <v>-35.6751</v>
      </c>
      <c r="D72569">
        <v>-71.543000000000006</v>
      </c>
      <c r="E72569" s="3">
        <v>43903</v>
      </c>
      <c r="J72569">
        <v>0</v>
      </c>
      <c r="K72569">
        <v>0</v>
      </c>
    </row>
    <row r="72570" spans="1:11" x14ac:dyDescent="0.25">
      <c r="A72570" s="1" t="s">
        <v>6</v>
      </c>
      <c r="B72570" s="1" t="s">
        <v>89</v>
      </c>
      <c r="C72570">
        <v>4.5709</v>
      </c>
      <c r="D72570">
        <v>-74.297300000000007</v>
      </c>
      <c r="E72570" s="3">
        <v>43903</v>
      </c>
      <c r="J72570">
        <v>0</v>
      </c>
      <c r="K72570">
        <v>0</v>
      </c>
    </row>
    <row r="72571" spans="1:11" x14ac:dyDescent="0.25">
      <c r="A72571" s="1" t="s">
        <v>6</v>
      </c>
      <c r="B72571" s="1" t="s">
        <v>450</v>
      </c>
      <c r="C72571">
        <v>-4.0382999999999996</v>
      </c>
      <c r="D72571">
        <v>21.758700000000001</v>
      </c>
      <c r="E72571" s="3">
        <v>43903</v>
      </c>
      <c r="J72571">
        <v>0</v>
      </c>
      <c r="K72571">
        <v>0</v>
      </c>
    </row>
    <row r="72572" spans="1:11" x14ac:dyDescent="0.25">
      <c r="A72572" s="1" t="s">
        <v>6</v>
      </c>
      <c r="B72572" s="1" t="s">
        <v>214</v>
      </c>
      <c r="C72572">
        <v>-4.0382999999999996</v>
      </c>
      <c r="D72572">
        <v>21.758700000000001</v>
      </c>
      <c r="E72572" s="3">
        <v>43903</v>
      </c>
      <c r="J72572">
        <v>0</v>
      </c>
      <c r="K72572">
        <v>0</v>
      </c>
    </row>
    <row r="72573" spans="1:11" x14ac:dyDescent="0.25">
      <c r="A72573" s="1" t="s">
        <v>6</v>
      </c>
      <c r="B72573" s="1" t="s">
        <v>90</v>
      </c>
      <c r="C72573">
        <v>9.7489000000000008</v>
      </c>
      <c r="D72573">
        <v>-83.753399999999999</v>
      </c>
      <c r="E72573" s="3">
        <v>43903</v>
      </c>
      <c r="J72573">
        <v>0</v>
      </c>
      <c r="K72573">
        <v>0</v>
      </c>
    </row>
    <row r="72574" spans="1:11" x14ac:dyDescent="0.25">
      <c r="A72574" s="1" t="s">
        <v>6</v>
      </c>
      <c r="B72574" s="1" t="s">
        <v>215</v>
      </c>
      <c r="C72574">
        <v>7.54</v>
      </c>
      <c r="D72574">
        <v>-5.5471000000000004</v>
      </c>
      <c r="E72574" s="3">
        <v>43903</v>
      </c>
      <c r="J72574">
        <v>0</v>
      </c>
      <c r="K72574">
        <v>0</v>
      </c>
    </row>
    <row r="72575" spans="1:11" x14ac:dyDescent="0.25">
      <c r="A72575" s="1" t="s">
        <v>6</v>
      </c>
      <c r="B72575" s="1" t="s">
        <v>39</v>
      </c>
      <c r="C72575">
        <v>45.1</v>
      </c>
      <c r="D72575">
        <v>15.2</v>
      </c>
      <c r="E72575" s="3">
        <v>43903</v>
      </c>
      <c r="J72575">
        <v>1</v>
      </c>
      <c r="K72575">
        <v>1</v>
      </c>
    </row>
    <row r="72576" spans="1:11" x14ac:dyDescent="0.25">
      <c r="A72576" s="1" t="s">
        <v>6</v>
      </c>
      <c r="B72576" s="1" t="s">
        <v>412</v>
      </c>
      <c r="C72576">
        <v>22</v>
      </c>
      <c r="D72576">
        <v>-80</v>
      </c>
      <c r="E72576" s="3">
        <v>43903</v>
      </c>
      <c r="J72576">
        <v>0</v>
      </c>
      <c r="K72576">
        <v>0</v>
      </c>
    </row>
    <row r="72577" spans="1:11" x14ac:dyDescent="0.25">
      <c r="A72577" s="1" t="s">
        <v>6</v>
      </c>
      <c r="B72577" s="1" t="s">
        <v>105</v>
      </c>
      <c r="C72577">
        <v>35.126399999999997</v>
      </c>
      <c r="D72577">
        <v>33.429900000000004</v>
      </c>
      <c r="E72577" s="3">
        <v>43903</v>
      </c>
      <c r="J72577">
        <v>0</v>
      </c>
      <c r="K72577">
        <v>0</v>
      </c>
    </row>
    <row r="72578" spans="1:11" x14ac:dyDescent="0.25">
      <c r="A72578" s="1" t="s">
        <v>6</v>
      </c>
      <c r="B72578" s="1" t="s">
        <v>196</v>
      </c>
      <c r="C72578">
        <v>49.817500000000003</v>
      </c>
      <c r="D72578">
        <v>15.473000000000001</v>
      </c>
      <c r="E72578" s="3">
        <v>43903</v>
      </c>
      <c r="J72578">
        <v>0</v>
      </c>
      <c r="K72578">
        <v>0</v>
      </c>
    </row>
    <row r="72579" spans="1:11" x14ac:dyDescent="0.25">
      <c r="A72579" s="1" t="s">
        <v>6</v>
      </c>
      <c r="B72579" s="1" t="s">
        <v>531</v>
      </c>
      <c r="C72579">
        <v>11.825100000000001</v>
      </c>
      <c r="D72579">
        <v>42.590299999999999</v>
      </c>
      <c r="E72579" s="3">
        <v>43903</v>
      </c>
      <c r="J72579">
        <v>0</v>
      </c>
      <c r="K72579">
        <v>0</v>
      </c>
    </row>
    <row r="72580" spans="1:11" x14ac:dyDescent="0.25">
      <c r="A72580" s="1" t="s">
        <v>6</v>
      </c>
      <c r="B72580" s="1" t="s">
        <v>66</v>
      </c>
      <c r="C72580">
        <v>18.735700000000001</v>
      </c>
      <c r="D72580">
        <v>-70.162700000000001</v>
      </c>
      <c r="E72580" s="3">
        <v>43903</v>
      </c>
      <c r="J72580">
        <v>0</v>
      </c>
      <c r="K72580">
        <v>0</v>
      </c>
    </row>
    <row r="72581" spans="1:11" x14ac:dyDescent="0.25">
      <c r="A72581" s="1" t="s">
        <v>6</v>
      </c>
      <c r="B72581" s="1" t="s">
        <v>63</v>
      </c>
      <c r="C72581">
        <v>-1.8311999999999999</v>
      </c>
      <c r="D72581">
        <v>-78.183400000000006</v>
      </c>
      <c r="E72581" s="3">
        <v>43903</v>
      </c>
      <c r="J72581">
        <v>0</v>
      </c>
      <c r="K72581">
        <v>0</v>
      </c>
    </row>
    <row r="72582" spans="1:11" x14ac:dyDescent="0.25">
      <c r="A72582" s="1" t="s">
        <v>6</v>
      </c>
      <c r="B72582" s="1" t="s">
        <v>30</v>
      </c>
      <c r="C72582">
        <v>26</v>
      </c>
      <c r="D72582">
        <v>30</v>
      </c>
      <c r="E72582" s="3">
        <v>43903</v>
      </c>
      <c r="J72582">
        <v>27</v>
      </c>
      <c r="K72582">
        <v>0</v>
      </c>
    </row>
    <row r="72583" spans="1:11" x14ac:dyDescent="0.25">
      <c r="A72583" s="1" t="s">
        <v>6</v>
      </c>
      <c r="B72583" s="1" t="s">
        <v>519</v>
      </c>
      <c r="C72583">
        <v>13.7942</v>
      </c>
      <c r="D72583">
        <v>-88.896500000000003</v>
      </c>
      <c r="E72583" s="3">
        <v>43903</v>
      </c>
      <c r="J72583">
        <v>0</v>
      </c>
      <c r="K72583">
        <v>0</v>
      </c>
    </row>
    <row r="72584" spans="1:11" x14ac:dyDescent="0.25">
      <c r="A72584" s="1" t="s">
        <v>6</v>
      </c>
      <c r="B72584" s="1" t="s">
        <v>451</v>
      </c>
      <c r="C72584">
        <v>1.5</v>
      </c>
      <c r="D72584">
        <v>10</v>
      </c>
      <c r="E72584" s="3">
        <v>43903</v>
      </c>
      <c r="J72584">
        <v>0</v>
      </c>
      <c r="K72584">
        <v>0</v>
      </c>
    </row>
    <row r="72585" spans="1:11" x14ac:dyDescent="0.25">
      <c r="A72585" s="1" t="s">
        <v>6</v>
      </c>
      <c r="B72585" s="1" t="s">
        <v>50</v>
      </c>
      <c r="C72585">
        <v>58.595300000000002</v>
      </c>
      <c r="D72585">
        <v>25.0136</v>
      </c>
      <c r="E72585" s="3">
        <v>43903</v>
      </c>
      <c r="J72585">
        <v>0</v>
      </c>
      <c r="K72585">
        <v>0</v>
      </c>
    </row>
    <row r="72586" spans="1:11" x14ac:dyDescent="0.25">
      <c r="A72586" s="1" t="s">
        <v>6</v>
      </c>
      <c r="B72586" s="1" t="s">
        <v>434</v>
      </c>
      <c r="C72586">
        <v>-26.522500000000001</v>
      </c>
      <c r="D72586">
        <v>31.465900000000001</v>
      </c>
      <c r="E72586" s="3">
        <v>43903</v>
      </c>
      <c r="J72586">
        <v>0</v>
      </c>
      <c r="K72586">
        <v>0</v>
      </c>
    </row>
    <row r="72587" spans="1:11" x14ac:dyDescent="0.25">
      <c r="A72587" s="1" t="s">
        <v>6</v>
      </c>
      <c r="B72587" s="1" t="s">
        <v>420</v>
      </c>
      <c r="C72587">
        <v>9.1449999999999996</v>
      </c>
      <c r="D72587">
        <v>40.489699999999999</v>
      </c>
      <c r="E72587" s="3">
        <v>43903</v>
      </c>
      <c r="J72587">
        <v>0</v>
      </c>
      <c r="K72587">
        <v>0</v>
      </c>
    </row>
    <row r="72588" spans="1:11" x14ac:dyDescent="0.25">
      <c r="A72588" s="1" t="s">
        <v>6</v>
      </c>
      <c r="B72588" s="1" t="s">
        <v>532</v>
      </c>
      <c r="C72588">
        <v>-17.7134</v>
      </c>
      <c r="D72588">
        <v>178.065</v>
      </c>
      <c r="E72588" s="3">
        <v>43903</v>
      </c>
      <c r="J72588">
        <v>0</v>
      </c>
      <c r="K72588">
        <v>0</v>
      </c>
    </row>
    <row r="72589" spans="1:11" x14ac:dyDescent="0.25">
      <c r="A72589" s="1" t="s">
        <v>6</v>
      </c>
      <c r="B72589" s="1" t="s">
        <v>21</v>
      </c>
      <c r="C72589">
        <v>64</v>
      </c>
      <c r="D72589">
        <v>26</v>
      </c>
      <c r="E72589" s="3">
        <v>43903</v>
      </c>
      <c r="J72589">
        <v>1</v>
      </c>
      <c r="K72589">
        <v>0</v>
      </c>
    </row>
    <row r="72590" spans="1:11" x14ac:dyDescent="0.25">
      <c r="A72590" s="1" t="s">
        <v>6</v>
      </c>
      <c r="B72590" s="1" t="s">
        <v>435</v>
      </c>
      <c r="C72590">
        <v>-0.80369999999999997</v>
      </c>
      <c r="D72590">
        <v>11.609400000000001</v>
      </c>
      <c r="E72590" s="3">
        <v>43903</v>
      </c>
      <c r="J72590">
        <v>0</v>
      </c>
      <c r="K72590">
        <v>0</v>
      </c>
    </row>
    <row r="72591" spans="1:11" x14ac:dyDescent="0.25">
      <c r="A72591" s="1" t="s">
        <v>6</v>
      </c>
      <c r="B72591" s="1" t="s">
        <v>593</v>
      </c>
      <c r="C72591">
        <v>13.443199999999999</v>
      </c>
      <c r="D72591">
        <v>-15.3101</v>
      </c>
      <c r="E72591" s="3">
        <v>43903</v>
      </c>
      <c r="J72591">
        <v>0</v>
      </c>
      <c r="K72591">
        <v>0</v>
      </c>
    </row>
    <row r="72592" spans="1:11" x14ac:dyDescent="0.25">
      <c r="A72592" s="1" t="s">
        <v>6</v>
      </c>
      <c r="B72592" s="1" t="s">
        <v>45</v>
      </c>
      <c r="C72592">
        <v>42.315399999999997</v>
      </c>
      <c r="D72592">
        <v>43.356900000000003</v>
      </c>
      <c r="E72592" s="3">
        <v>43903</v>
      </c>
      <c r="J72592">
        <v>0</v>
      </c>
      <c r="K72592">
        <v>0</v>
      </c>
    </row>
    <row r="72593" spans="1:11" x14ac:dyDescent="0.25">
      <c r="A72593" s="1" t="s">
        <v>6</v>
      </c>
      <c r="B72593" s="1" t="s">
        <v>20</v>
      </c>
      <c r="C72593">
        <v>51</v>
      </c>
      <c r="D72593">
        <v>9</v>
      </c>
      <c r="E72593" s="3">
        <v>43903</v>
      </c>
      <c r="J72593">
        <v>46</v>
      </c>
      <c r="K72593">
        <v>21</v>
      </c>
    </row>
    <row r="72594" spans="1:11" x14ac:dyDescent="0.25">
      <c r="A72594" s="1" t="s">
        <v>6</v>
      </c>
      <c r="B72594" s="1" t="s">
        <v>428</v>
      </c>
      <c r="C72594">
        <v>7.9465000000000003</v>
      </c>
      <c r="D72594">
        <v>-1.0232000000000001</v>
      </c>
      <c r="E72594" s="3">
        <v>43903</v>
      </c>
      <c r="J72594">
        <v>0</v>
      </c>
      <c r="K72594">
        <v>0</v>
      </c>
    </row>
    <row r="72595" spans="1:11" x14ac:dyDescent="0.25">
      <c r="A72595" s="1" t="s">
        <v>6</v>
      </c>
      <c r="B72595" s="1" t="s">
        <v>46</v>
      </c>
      <c r="C72595">
        <v>39.074199999999998</v>
      </c>
      <c r="D72595">
        <v>21.824300000000001</v>
      </c>
      <c r="E72595" s="3">
        <v>43903</v>
      </c>
      <c r="J72595">
        <v>0</v>
      </c>
      <c r="K72595">
        <v>0</v>
      </c>
    </row>
    <row r="72596" spans="1:11" x14ac:dyDescent="0.25">
      <c r="A72596" s="1" t="s">
        <v>6</v>
      </c>
      <c r="B72596" s="1" t="s">
        <v>436</v>
      </c>
      <c r="C72596">
        <v>15.7835</v>
      </c>
      <c r="D72596">
        <v>-90.230800000000002</v>
      </c>
      <c r="E72596" s="3">
        <v>43903</v>
      </c>
      <c r="J72596">
        <v>0</v>
      </c>
      <c r="K72596">
        <v>0</v>
      </c>
    </row>
    <row r="72597" spans="1:11" x14ac:dyDescent="0.25">
      <c r="A72597" s="1" t="s">
        <v>6</v>
      </c>
      <c r="B72597" s="1" t="s">
        <v>422</v>
      </c>
      <c r="C72597">
        <v>9.9456000000000007</v>
      </c>
      <c r="D72597">
        <v>-9.6966000000000001</v>
      </c>
      <c r="E72597" s="3">
        <v>43903</v>
      </c>
      <c r="J72597">
        <v>0</v>
      </c>
      <c r="K72597">
        <v>0</v>
      </c>
    </row>
    <row r="72598" spans="1:11" x14ac:dyDescent="0.25">
      <c r="A72598" s="1" t="s">
        <v>6</v>
      </c>
      <c r="B72598" s="1" t="s">
        <v>413</v>
      </c>
      <c r="C72598">
        <v>5</v>
      </c>
      <c r="D72598">
        <v>-58.75</v>
      </c>
      <c r="E72598" s="3">
        <v>43903</v>
      </c>
      <c r="J72598">
        <v>0</v>
      </c>
      <c r="K72598">
        <v>0</v>
      </c>
    </row>
    <row r="72599" spans="1:11" x14ac:dyDescent="0.25">
      <c r="A72599" s="1" t="s">
        <v>6</v>
      </c>
      <c r="B72599" s="1" t="s">
        <v>143</v>
      </c>
      <c r="C72599">
        <v>41.902900000000002</v>
      </c>
      <c r="D72599">
        <v>12.4534</v>
      </c>
      <c r="E72599" s="3">
        <v>43903</v>
      </c>
      <c r="J72599">
        <v>0</v>
      </c>
      <c r="K72599">
        <v>0</v>
      </c>
    </row>
    <row r="72600" spans="1:11" x14ac:dyDescent="0.25">
      <c r="A72600" s="1" t="s">
        <v>6</v>
      </c>
      <c r="B72600" s="1" t="s">
        <v>209</v>
      </c>
      <c r="C72600">
        <v>15.2</v>
      </c>
      <c r="D72600">
        <v>-86.241900000000001</v>
      </c>
      <c r="E72600" s="3">
        <v>43903</v>
      </c>
      <c r="J72600">
        <v>0</v>
      </c>
      <c r="K72600">
        <v>0</v>
      </c>
    </row>
    <row r="72601" spans="1:11" x14ac:dyDescent="0.25">
      <c r="A72601" s="1" t="s">
        <v>6</v>
      </c>
      <c r="B72601" s="1" t="s">
        <v>79</v>
      </c>
      <c r="C72601">
        <v>47.162500000000001</v>
      </c>
      <c r="D72601">
        <v>19.503299999999999</v>
      </c>
      <c r="E72601" s="3">
        <v>43903</v>
      </c>
      <c r="J72601">
        <v>0</v>
      </c>
      <c r="K72601">
        <v>0</v>
      </c>
    </row>
    <row r="72602" spans="1:11" x14ac:dyDescent="0.25">
      <c r="A72602" s="1" t="s">
        <v>6</v>
      </c>
      <c r="B72602" s="1" t="s">
        <v>53</v>
      </c>
      <c r="C72602">
        <v>64.963099999999997</v>
      </c>
      <c r="D72602">
        <v>-19.020800000000001</v>
      </c>
      <c r="E72602" s="3">
        <v>43903</v>
      </c>
      <c r="J72602">
        <v>1</v>
      </c>
      <c r="K72602">
        <v>0</v>
      </c>
    </row>
    <row r="72603" spans="1:11" x14ac:dyDescent="0.25">
      <c r="A72603" s="1" t="s">
        <v>6</v>
      </c>
      <c r="B72603" s="1" t="s">
        <v>24</v>
      </c>
      <c r="C72603">
        <v>21</v>
      </c>
      <c r="D72603">
        <v>78</v>
      </c>
      <c r="E72603" s="3">
        <v>43903</v>
      </c>
      <c r="J72603">
        <v>4</v>
      </c>
      <c r="K72603">
        <v>0</v>
      </c>
    </row>
    <row r="72604" spans="1:11" x14ac:dyDescent="0.25">
      <c r="A72604" s="1" t="s">
        <v>6</v>
      </c>
      <c r="B72604" s="1" t="s">
        <v>67</v>
      </c>
      <c r="C72604">
        <v>-0.7893</v>
      </c>
      <c r="D72604">
        <v>113.9213</v>
      </c>
      <c r="E72604" s="3">
        <v>43903</v>
      </c>
      <c r="J72604">
        <v>2</v>
      </c>
      <c r="K72604">
        <v>0</v>
      </c>
    </row>
    <row r="72605" spans="1:11" x14ac:dyDescent="0.25">
      <c r="A72605" s="1" t="s">
        <v>6</v>
      </c>
      <c r="B72605" s="1" t="s">
        <v>165</v>
      </c>
      <c r="C72605">
        <v>32</v>
      </c>
      <c r="D72605">
        <v>53</v>
      </c>
      <c r="E72605" s="3">
        <v>43903</v>
      </c>
      <c r="J72605">
        <v>2959</v>
      </c>
      <c r="K72605">
        <v>0</v>
      </c>
    </row>
    <row r="72606" spans="1:11" x14ac:dyDescent="0.25">
      <c r="A72606" s="1" t="s">
        <v>6</v>
      </c>
      <c r="B72606" s="1" t="s">
        <v>33</v>
      </c>
      <c r="C72606">
        <v>33</v>
      </c>
      <c r="D72606">
        <v>44</v>
      </c>
      <c r="E72606" s="3">
        <v>43903</v>
      </c>
      <c r="J72606">
        <v>24</v>
      </c>
      <c r="K72606">
        <v>9</v>
      </c>
    </row>
    <row r="72607" spans="1:11" x14ac:dyDescent="0.25">
      <c r="A72607" s="1" t="s">
        <v>6</v>
      </c>
      <c r="B72607" s="1" t="s">
        <v>59</v>
      </c>
      <c r="C72607">
        <v>53.142400000000002</v>
      </c>
      <c r="D72607">
        <v>-7.6920999999999999</v>
      </c>
      <c r="E72607" s="3">
        <v>43903</v>
      </c>
      <c r="J72607">
        <v>0</v>
      </c>
      <c r="K72607">
        <v>0</v>
      </c>
    </row>
    <row r="72608" spans="1:11" x14ac:dyDescent="0.25">
      <c r="A72608" s="1" t="s">
        <v>6</v>
      </c>
      <c r="B72608" s="1" t="s">
        <v>42</v>
      </c>
      <c r="C72608">
        <v>31</v>
      </c>
      <c r="D72608">
        <v>35</v>
      </c>
      <c r="E72608" s="3">
        <v>43903</v>
      </c>
      <c r="J72608">
        <v>4</v>
      </c>
      <c r="K72608">
        <v>0</v>
      </c>
    </row>
    <row r="72609" spans="1:11" x14ac:dyDescent="0.25">
      <c r="A72609" s="1" t="s">
        <v>6</v>
      </c>
      <c r="B72609" s="1" t="s">
        <v>25</v>
      </c>
      <c r="C72609">
        <v>43</v>
      </c>
      <c r="D72609">
        <v>12</v>
      </c>
      <c r="E72609" s="3">
        <v>43903</v>
      </c>
      <c r="J72609">
        <v>1439</v>
      </c>
      <c r="K72609">
        <v>394</v>
      </c>
    </row>
    <row r="72610" spans="1:11" x14ac:dyDescent="0.25">
      <c r="A72610" s="1" t="s">
        <v>6</v>
      </c>
      <c r="B72610" s="1" t="s">
        <v>217</v>
      </c>
      <c r="C72610">
        <v>18.1096</v>
      </c>
      <c r="D72610">
        <v>-77.297499999999999</v>
      </c>
      <c r="E72610" s="3">
        <v>43903</v>
      </c>
      <c r="J72610">
        <v>0</v>
      </c>
      <c r="K72610">
        <v>0</v>
      </c>
    </row>
    <row r="72611" spans="1:11" x14ac:dyDescent="0.25">
      <c r="A72611" s="1" t="s">
        <v>6</v>
      </c>
      <c r="B72611" s="1" t="s">
        <v>8</v>
      </c>
      <c r="C72611">
        <v>36</v>
      </c>
      <c r="D72611">
        <v>138</v>
      </c>
      <c r="E72611" s="3">
        <v>43903</v>
      </c>
      <c r="J72611">
        <v>118</v>
      </c>
      <c r="K72611">
        <v>0</v>
      </c>
    </row>
    <row r="72612" spans="1:11" x14ac:dyDescent="0.25">
      <c r="A72612" s="1" t="s">
        <v>6</v>
      </c>
      <c r="B72612" s="1" t="s">
        <v>77</v>
      </c>
      <c r="C72612">
        <v>31.24</v>
      </c>
      <c r="D72612">
        <v>36.51</v>
      </c>
      <c r="E72612" s="3">
        <v>43903</v>
      </c>
      <c r="J72612">
        <v>1</v>
      </c>
      <c r="K72612">
        <v>1</v>
      </c>
    </row>
    <row r="72613" spans="1:11" x14ac:dyDescent="0.25">
      <c r="A72613" s="1" t="s">
        <v>6</v>
      </c>
      <c r="B72613" s="1" t="s">
        <v>415</v>
      </c>
      <c r="C72613">
        <v>48.019599999999997</v>
      </c>
      <c r="D72613">
        <v>66.923699999999997</v>
      </c>
      <c r="E72613" s="3">
        <v>43903</v>
      </c>
      <c r="J72613">
        <v>0</v>
      </c>
      <c r="K72613">
        <v>0</v>
      </c>
    </row>
    <row r="72614" spans="1:11" x14ac:dyDescent="0.25">
      <c r="A72614" s="1" t="s">
        <v>6</v>
      </c>
      <c r="B72614" s="1" t="s">
        <v>424</v>
      </c>
      <c r="C72614">
        <v>-2.3599999999999999E-2</v>
      </c>
      <c r="D72614">
        <v>37.906199999999998</v>
      </c>
      <c r="E72614" s="3">
        <v>43903</v>
      </c>
      <c r="J72614">
        <v>0</v>
      </c>
      <c r="K72614">
        <v>0</v>
      </c>
    </row>
    <row r="72615" spans="1:11" x14ac:dyDescent="0.25">
      <c r="A72615" s="1" t="s">
        <v>6</v>
      </c>
      <c r="B72615" s="1" t="s">
        <v>166</v>
      </c>
      <c r="C72615">
        <v>36</v>
      </c>
      <c r="D72615">
        <v>128</v>
      </c>
      <c r="E72615" s="3">
        <v>43903</v>
      </c>
      <c r="J72615">
        <v>510</v>
      </c>
      <c r="K72615">
        <v>177</v>
      </c>
    </row>
    <row r="72616" spans="1:11" x14ac:dyDescent="0.25">
      <c r="A72616" s="1" t="s">
        <v>6</v>
      </c>
      <c r="B72616" s="1" t="s">
        <v>446</v>
      </c>
      <c r="C72616">
        <v>42.602600000000002</v>
      </c>
      <c r="D72616">
        <v>20.902999999999999</v>
      </c>
      <c r="E72616" s="3">
        <v>43903</v>
      </c>
      <c r="J72616">
        <v>0</v>
      </c>
      <c r="K72616">
        <v>0</v>
      </c>
    </row>
    <row r="72617" spans="1:11" x14ac:dyDescent="0.25">
      <c r="A72617" s="1" t="s">
        <v>6</v>
      </c>
      <c r="B72617" s="1" t="s">
        <v>37</v>
      </c>
      <c r="C72617">
        <v>29.5</v>
      </c>
      <c r="D72617">
        <v>47.75</v>
      </c>
      <c r="E72617" s="3">
        <v>43903</v>
      </c>
      <c r="J72617">
        <v>5</v>
      </c>
      <c r="K72617">
        <v>0</v>
      </c>
    </row>
    <row r="72618" spans="1:11" x14ac:dyDescent="0.25">
      <c r="A72618" s="1" t="s">
        <v>6</v>
      </c>
      <c r="B72618" s="1" t="s">
        <v>520</v>
      </c>
      <c r="C72618">
        <v>41.2044</v>
      </c>
      <c r="D72618">
        <v>74.766099999999994</v>
      </c>
      <c r="E72618" s="3">
        <v>43903</v>
      </c>
      <c r="J72618">
        <v>0</v>
      </c>
      <c r="K72618">
        <v>0</v>
      </c>
    </row>
    <row r="72619" spans="1:11" x14ac:dyDescent="0.25">
      <c r="A72619" s="1" t="s">
        <v>6</v>
      </c>
      <c r="B72619" s="1" t="s">
        <v>71</v>
      </c>
      <c r="C72619">
        <v>56.879600000000003</v>
      </c>
      <c r="D72619">
        <v>24.603200000000001</v>
      </c>
      <c r="E72619" s="3">
        <v>43903</v>
      </c>
      <c r="J72619">
        <v>1</v>
      </c>
      <c r="K72619">
        <v>0</v>
      </c>
    </row>
    <row r="72620" spans="1:11" x14ac:dyDescent="0.25">
      <c r="A72620" s="1" t="s">
        <v>6</v>
      </c>
      <c r="B72620" s="1" t="s">
        <v>32</v>
      </c>
      <c r="C72620">
        <v>33.854700000000001</v>
      </c>
      <c r="D72620">
        <v>35.862299999999998</v>
      </c>
      <c r="E72620" s="3">
        <v>43903</v>
      </c>
      <c r="J72620">
        <v>1</v>
      </c>
      <c r="K72620">
        <v>0</v>
      </c>
    </row>
    <row r="72621" spans="1:11" x14ac:dyDescent="0.25">
      <c r="A72621" s="1" t="s">
        <v>6</v>
      </c>
      <c r="B72621" s="1" t="s">
        <v>458</v>
      </c>
      <c r="C72621">
        <v>6.4280999999999997</v>
      </c>
      <c r="D72621">
        <v>-9.4295000000000009</v>
      </c>
      <c r="E72621" s="3">
        <v>43903</v>
      </c>
      <c r="J72621">
        <v>0</v>
      </c>
      <c r="K72621">
        <v>0</v>
      </c>
    </row>
    <row r="72622" spans="1:11" x14ac:dyDescent="0.25">
      <c r="A72622" s="1" t="s">
        <v>6</v>
      </c>
      <c r="B72622" s="1" t="s">
        <v>81</v>
      </c>
      <c r="C72622">
        <v>47.14</v>
      </c>
      <c r="D72622">
        <v>9.5500000000000007</v>
      </c>
      <c r="E72622" s="3">
        <v>43903</v>
      </c>
      <c r="J72622">
        <v>0</v>
      </c>
      <c r="K72622">
        <v>0</v>
      </c>
    </row>
    <row r="72623" spans="1:11" x14ac:dyDescent="0.25">
      <c r="A72623" s="1" t="s">
        <v>6</v>
      </c>
      <c r="B72623" s="1" t="s">
        <v>54</v>
      </c>
      <c r="C72623">
        <v>55.169400000000003</v>
      </c>
      <c r="D72623">
        <v>23.8813</v>
      </c>
      <c r="E72623" s="3">
        <v>43903</v>
      </c>
      <c r="J72623">
        <v>0</v>
      </c>
      <c r="K72623">
        <v>0</v>
      </c>
    </row>
    <row r="72624" spans="1:11" x14ac:dyDescent="0.25">
      <c r="A72624" s="1" t="s">
        <v>6</v>
      </c>
      <c r="B72624" s="1" t="s">
        <v>60</v>
      </c>
      <c r="C72624">
        <v>49.815300000000001</v>
      </c>
      <c r="D72624">
        <v>6.1295999999999999</v>
      </c>
      <c r="E72624" s="3">
        <v>43903</v>
      </c>
      <c r="J72624">
        <v>0</v>
      </c>
      <c r="K72624">
        <v>0</v>
      </c>
    </row>
    <row r="72625" spans="1:11" x14ac:dyDescent="0.25">
      <c r="A72625" s="1" t="s">
        <v>6</v>
      </c>
      <c r="B72625" s="1" t="s">
        <v>11</v>
      </c>
      <c r="C72625">
        <v>2.5</v>
      </c>
      <c r="D72625">
        <v>112.5</v>
      </c>
      <c r="E72625" s="3">
        <v>43903</v>
      </c>
      <c r="J72625">
        <v>26</v>
      </c>
      <c r="K72625">
        <v>0</v>
      </c>
    </row>
    <row r="72626" spans="1:11" x14ac:dyDescent="0.25">
      <c r="A72626" s="1" t="s">
        <v>6</v>
      </c>
      <c r="B72626" s="1" t="s">
        <v>98</v>
      </c>
      <c r="C72626">
        <v>3.2027999999999999</v>
      </c>
      <c r="D72626">
        <v>73.220699999999994</v>
      </c>
      <c r="E72626" s="3">
        <v>43903</v>
      </c>
      <c r="J72626">
        <v>0</v>
      </c>
      <c r="K72626">
        <v>0</v>
      </c>
    </row>
    <row r="72627" spans="1:11" x14ac:dyDescent="0.25">
      <c r="A72627" s="1" t="s">
        <v>6</v>
      </c>
      <c r="B72627" s="1" t="s">
        <v>95</v>
      </c>
      <c r="C72627">
        <v>35.9375</v>
      </c>
      <c r="D72627">
        <v>14.375400000000001</v>
      </c>
      <c r="E72627" s="3">
        <v>43903</v>
      </c>
      <c r="J72627">
        <v>1</v>
      </c>
      <c r="K72627">
        <v>1</v>
      </c>
    </row>
    <row r="72628" spans="1:11" x14ac:dyDescent="0.25">
      <c r="A72628" s="1" t="s">
        <v>6</v>
      </c>
      <c r="B72628" s="1" t="s">
        <v>96</v>
      </c>
      <c r="C72628">
        <v>14.641500000000001</v>
      </c>
      <c r="D72628">
        <v>-61.0242</v>
      </c>
      <c r="E72628" s="3">
        <v>43903</v>
      </c>
      <c r="J72628">
        <v>0</v>
      </c>
      <c r="K72628">
        <v>0</v>
      </c>
    </row>
    <row r="72629" spans="1:11" x14ac:dyDescent="0.25">
      <c r="A72629" s="1" t="s">
        <v>6</v>
      </c>
      <c r="B72629" s="1" t="s">
        <v>438</v>
      </c>
      <c r="C72629">
        <v>21.007899999999999</v>
      </c>
      <c r="D72629">
        <v>10.940799999999999</v>
      </c>
      <c r="E72629" s="3">
        <v>43903</v>
      </c>
      <c r="J72629">
        <v>0</v>
      </c>
      <c r="K72629">
        <v>0</v>
      </c>
    </row>
    <row r="72630" spans="1:11" x14ac:dyDescent="0.25">
      <c r="A72630" s="1" t="s">
        <v>6</v>
      </c>
      <c r="B72630" s="1" t="s">
        <v>530</v>
      </c>
      <c r="C72630">
        <v>-20.2</v>
      </c>
      <c r="D72630">
        <v>57.5</v>
      </c>
      <c r="E72630" s="3">
        <v>43903</v>
      </c>
      <c r="J72630">
        <v>0</v>
      </c>
      <c r="K72630">
        <v>0</v>
      </c>
    </row>
    <row r="72631" spans="1:11" x14ac:dyDescent="0.25">
      <c r="A72631" s="1" t="s">
        <v>6</v>
      </c>
      <c r="B72631" s="1" t="s">
        <v>55</v>
      </c>
      <c r="C72631">
        <v>23.634499999999999</v>
      </c>
      <c r="D72631">
        <v>-102.5528</v>
      </c>
      <c r="E72631" s="3">
        <v>43903</v>
      </c>
      <c r="J72631">
        <v>4</v>
      </c>
      <c r="K72631">
        <v>0</v>
      </c>
    </row>
    <row r="72632" spans="1:11" x14ac:dyDescent="0.25">
      <c r="A72632" s="1" t="s">
        <v>6</v>
      </c>
      <c r="B72632" s="1" t="s">
        <v>205</v>
      </c>
      <c r="C72632">
        <v>47.4116</v>
      </c>
      <c r="D72632">
        <v>28.369900000000001</v>
      </c>
      <c r="E72632" s="3">
        <v>43903</v>
      </c>
      <c r="J72632">
        <v>0</v>
      </c>
      <c r="K72632">
        <v>0</v>
      </c>
    </row>
    <row r="72633" spans="1:11" x14ac:dyDescent="0.25">
      <c r="A72633" s="1" t="s">
        <v>6</v>
      </c>
      <c r="B72633" s="1" t="s">
        <v>61</v>
      </c>
      <c r="C72633">
        <v>43.7333</v>
      </c>
      <c r="D72633">
        <v>7.4166999999999996</v>
      </c>
      <c r="E72633" s="3">
        <v>43903</v>
      </c>
      <c r="J72633">
        <v>0</v>
      </c>
      <c r="K72633">
        <v>0</v>
      </c>
    </row>
    <row r="72634" spans="1:11" x14ac:dyDescent="0.25">
      <c r="A72634" s="1" t="s">
        <v>6</v>
      </c>
      <c r="B72634" s="1" t="s">
        <v>144</v>
      </c>
      <c r="C72634">
        <v>46.862499999999997</v>
      </c>
      <c r="D72634">
        <v>103.8467</v>
      </c>
      <c r="E72634" s="3">
        <v>43903</v>
      </c>
      <c r="J72634">
        <v>0</v>
      </c>
      <c r="K72634">
        <v>0</v>
      </c>
    </row>
    <row r="72635" spans="1:11" x14ac:dyDescent="0.25">
      <c r="A72635" s="1" t="s">
        <v>6</v>
      </c>
      <c r="B72635" s="1" t="s">
        <v>536</v>
      </c>
      <c r="C72635">
        <v>42.5</v>
      </c>
      <c r="D72635">
        <v>19.3</v>
      </c>
      <c r="E72635" s="3">
        <v>43903</v>
      </c>
      <c r="J72635">
        <v>0</v>
      </c>
      <c r="K72635">
        <v>0</v>
      </c>
    </row>
    <row r="72636" spans="1:11" x14ac:dyDescent="0.25">
      <c r="A72636" s="1" t="s">
        <v>6</v>
      </c>
      <c r="B72636" s="1" t="s">
        <v>72</v>
      </c>
      <c r="C72636">
        <v>31.791699999999999</v>
      </c>
      <c r="D72636">
        <v>-7.0926</v>
      </c>
      <c r="E72636" s="3">
        <v>43903</v>
      </c>
      <c r="J72636">
        <v>1</v>
      </c>
      <c r="K72636">
        <v>1</v>
      </c>
    </row>
    <row r="72637" spans="1:11" x14ac:dyDescent="0.25">
      <c r="A72637" s="1" t="s">
        <v>6</v>
      </c>
      <c r="B72637" s="1" t="s">
        <v>430</v>
      </c>
      <c r="C72637">
        <v>-22.957599999999999</v>
      </c>
      <c r="D72637">
        <v>18.490400000000001</v>
      </c>
      <c r="E72637" s="3">
        <v>43903</v>
      </c>
      <c r="J72637">
        <v>0</v>
      </c>
      <c r="K72637">
        <v>0</v>
      </c>
    </row>
    <row r="72638" spans="1:11" x14ac:dyDescent="0.25">
      <c r="A72638" s="1" t="s">
        <v>6</v>
      </c>
      <c r="B72638" s="1" t="s">
        <v>10</v>
      </c>
      <c r="C72638">
        <v>28.166699999999999</v>
      </c>
      <c r="D72638">
        <v>84.25</v>
      </c>
      <c r="E72638" s="3">
        <v>43903</v>
      </c>
      <c r="J72638">
        <v>1</v>
      </c>
      <c r="K72638">
        <v>0</v>
      </c>
    </row>
    <row r="72639" spans="1:11" x14ac:dyDescent="0.25">
      <c r="A72639" s="1" t="s">
        <v>6</v>
      </c>
      <c r="B72639" s="1" t="s">
        <v>56</v>
      </c>
      <c r="C72639">
        <v>-40.900599999999997</v>
      </c>
      <c r="D72639">
        <v>174.886</v>
      </c>
      <c r="E72639" s="3">
        <v>43903</v>
      </c>
      <c r="J72639">
        <v>0</v>
      </c>
      <c r="K72639">
        <v>0</v>
      </c>
    </row>
    <row r="72640" spans="1:11" x14ac:dyDescent="0.25">
      <c r="A72640" s="1" t="s">
        <v>6</v>
      </c>
      <c r="B72640" s="1" t="s">
        <v>518</v>
      </c>
      <c r="C72640">
        <v>12.865399999999999</v>
      </c>
      <c r="D72640">
        <v>-85.2072</v>
      </c>
      <c r="E72640" s="3">
        <v>43903</v>
      </c>
      <c r="J72640">
        <v>0</v>
      </c>
      <c r="K72640">
        <v>0</v>
      </c>
    </row>
    <row r="72641" spans="1:11" x14ac:dyDescent="0.25">
      <c r="A72641" s="1" t="s">
        <v>6</v>
      </c>
      <c r="B72641" s="1" t="s">
        <v>57</v>
      </c>
      <c r="C72641">
        <v>9.0820000000000007</v>
      </c>
      <c r="D72641">
        <v>8.6753</v>
      </c>
      <c r="E72641" s="3">
        <v>43903</v>
      </c>
      <c r="J72641">
        <v>0</v>
      </c>
      <c r="K72641">
        <v>0</v>
      </c>
    </row>
    <row r="72642" spans="1:11" x14ac:dyDescent="0.25">
      <c r="A72642" s="1" t="s">
        <v>6</v>
      </c>
      <c r="B72642" s="1" t="s">
        <v>47</v>
      </c>
      <c r="C72642">
        <v>41.608600000000003</v>
      </c>
      <c r="D72642">
        <v>21.7453</v>
      </c>
      <c r="E72642" s="3">
        <v>43903</v>
      </c>
      <c r="J72642">
        <v>1</v>
      </c>
      <c r="K72642">
        <v>1</v>
      </c>
    </row>
    <row r="72643" spans="1:11" x14ac:dyDescent="0.25">
      <c r="A72643" s="1" t="s">
        <v>6</v>
      </c>
      <c r="B72643" s="1" t="s">
        <v>48</v>
      </c>
      <c r="C72643">
        <v>60.472000000000001</v>
      </c>
      <c r="D72643">
        <v>8.4688999999999997</v>
      </c>
      <c r="E72643" s="3">
        <v>43903</v>
      </c>
      <c r="J72643">
        <v>1</v>
      </c>
      <c r="K72643">
        <v>0</v>
      </c>
    </row>
    <row r="72644" spans="1:11" x14ac:dyDescent="0.25">
      <c r="A72644" s="1" t="s">
        <v>6</v>
      </c>
      <c r="B72644" s="1" t="s">
        <v>34</v>
      </c>
      <c r="C72644">
        <v>21</v>
      </c>
      <c r="D72644">
        <v>57</v>
      </c>
      <c r="E72644" s="3">
        <v>43903</v>
      </c>
      <c r="J72644">
        <v>9</v>
      </c>
      <c r="K72644">
        <v>0</v>
      </c>
    </row>
    <row r="72645" spans="1:11" x14ac:dyDescent="0.25">
      <c r="A72645" s="1" t="s">
        <v>6</v>
      </c>
      <c r="B72645" s="1" t="s">
        <v>43</v>
      </c>
      <c r="C72645">
        <v>30.375299999999999</v>
      </c>
      <c r="D72645">
        <v>69.345100000000002</v>
      </c>
      <c r="E72645" s="3">
        <v>43903</v>
      </c>
      <c r="J72645">
        <v>2</v>
      </c>
      <c r="K72645">
        <v>0</v>
      </c>
    </row>
    <row r="72646" spans="1:11" x14ac:dyDescent="0.25">
      <c r="A72646" s="1" t="s">
        <v>6</v>
      </c>
      <c r="B72646" s="1" t="s">
        <v>145</v>
      </c>
      <c r="C72646">
        <v>8.5380000000000003</v>
      </c>
      <c r="D72646">
        <v>-80.7821</v>
      </c>
      <c r="E72646" s="3">
        <v>43903</v>
      </c>
      <c r="J72646">
        <v>0</v>
      </c>
      <c r="K72646">
        <v>0</v>
      </c>
    </row>
    <row r="72647" spans="1:11" x14ac:dyDescent="0.25">
      <c r="A72647" s="1" t="s">
        <v>6</v>
      </c>
      <c r="B72647" s="1" t="s">
        <v>100</v>
      </c>
      <c r="C72647">
        <v>-23.442499999999999</v>
      </c>
      <c r="D72647">
        <v>-58.443800000000003</v>
      </c>
      <c r="E72647" s="3">
        <v>43903</v>
      </c>
      <c r="J72647">
        <v>0</v>
      </c>
      <c r="K72647">
        <v>0</v>
      </c>
    </row>
    <row r="72648" spans="1:11" x14ac:dyDescent="0.25">
      <c r="A72648" s="1" t="s">
        <v>6</v>
      </c>
      <c r="B72648" s="1" t="s">
        <v>91</v>
      </c>
      <c r="C72648">
        <v>-9.19</v>
      </c>
      <c r="D72648">
        <v>-75.015199999999993</v>
      </c>
      <c r="E72648" s="3">
        <v>43903</v>
      </c>
      <c r="J72648">
        <v>0</v>
      </c>
      <c r="K72648">
        <v>0</v>
      </c>
    </row>
    <row r="72649" spans="1:11" x14ac:dyDescent="0.25">
      <c r="A72649" s="1" t="s">
        <v>6</v>
      </c>
      <c r="B72649" s="1" t="s">
        <v>23</v>
      </c>
      <c r="C72649">
        <v>13</v>
      </c>
      <c r="D72649">
        <v>122</v>
      </c>
      <c r="E72649" s="3">
        <v>43903</v>
      </c>
      <c r="J72649">
        <v>2</v>
      </c>
      <c r="K72649">
        <v>0</v>
      </c>
    </row>
    <row r="72650" spans="1:11" x14ac:dyDescent="0.25">
      <c r="A72650" s="1" t="s">
        <v>6</v>
      </c>
      <c r="B72650" s="1" t="s">
        <v>82</v>
      </c>
      <c r="C72650">
        <v>51.919400000000003</v>
      </c>
      <c r="D72650">
        <v>19.145099999999999</v>
      </c>
      <c r="E72650" s="3">
        <v>43903</v>
      </c>
      <c r="J72650">
        <v>0</v>
      </c>
      <c r="K72650">
        <v>0</v>
      </c>
    </row>
    <row r="72651" spans="1:11" x14ac:dyDescent="0.25">
      <c r="A72651" s="1" t="s">
        <v>6</v>
      </c>
      <c r="B72651" s="1" t="s">
        <v>68</v>
      </c>
      <c r="C72651">
        <v>39.399900000000002</v>
      </c>
      <c r="D72651">
        <v>-8.2245000000000008</v>
      </c>
      <c r="E72651" s="3">
        <v>43903</v>
      </c>
      <c r="J72651">
        <v>1</v>
      </c>
      <c r="K72651">
        <v>1</v>
      </c>
    </row>
    <row r="72652" spans="1:11" x14ac:dyDescent="0.25">
      <c r="A72652" s="1" t="s">
        <v>6</v>
      </c>
      <c r="B72652" s="1" t="s">
        <v>62</v>
      </c>
      <c r="C72652">
        <v>25.354800000000001</v>
      </c>
      <c r="D72652">
        <v>51.183900000000001</v>
      </c>
      <c r="E72652" s="3">
        <v>43903</v>
      </c>
      <c r="J72652">
        <v>0</v>
      </c>
      <c r="K72652">
        <v>0</v>
      </c>
    </row>
    <row r="72653" spans="1:11" x14ac:dyDescent="0.25">
      <c r="A72653" s="1" t="s">
        <v>6</v>
      </c>
      <c r="B72653" s="1" t="s">
        <v>49</v>
      </c>
      <c r="C72653">
        <v>45.943199999999997</v>
      </c>
      <c r="D72653">
        <v>24.966799999999999</v>
      </c>
      <c r="E72653" s="3">
        <v>43903</v>
      </c>
      <c r="J72653">
        <v>7</v>
      </c>
      <c r="K72653">
        <v>1</v>
      </c>
    </row>
    <row r="72654" spans="1:11" x14ac:dyDescent="0.25">
      <c r="A72654" s="1" t="s">
        <v>6</v>
      </c>
      <c r="B72654" s="1" t="s">
        <v>202</v>
      </c>
      <c r="C72654">
        <v>60</v>
      </c>
      <c r="D72654">
        <v>90</v>
      </c>
      <c r="E72654" s="3">
        <v>43903</v>
      </c>
      <c r="J72654">
        <v>3</v>
      </c>
      <c r="K72654">
        <v>0</v>
      </c>
    </row>
    <row r="72655" spans="1:11" x14ac:dyDescent="0.25">
      <c r="A72655" s="1" t="s">
        <v>6</v>
      </c>
      <c r="B72655" s="1" t="s">
        <v>439</v>
      </c>
      <c r="C72655">
        <v>-1.9402999999999999</v>
      </c>
      <c r="D72655">
        <v>29.873899999999999</v>
      </c>
      <c r="E72655" s="3">
        <v>43903</v>
      </c>
      <c r="J72655">
        <v>0</v>
      </c>
      <c r="K72655">
        <v>0</v>
      </c>
    </row>
    <row r="72656" spans="1:11" x14ac:dyDescent="0.25">
      <c r="A72656" s="1" t="s">
        <v>6</v>
      </c>
      <c r="B72656" s="1" t="s">
        <v>440</v>
      </c>
      <c r="C72656">
        <v>13.9094</v>
      </c>
      <c r="D72656">
        <v>-60.978900000000003</v>
      </c>
      <c r="E72656" s="3">
        <v>43903</v>
      </c>
      <c r="J72656">
        <v>0</v>
      </c>
      <c r="K72656">
        <v>0</v>
      </c>
    </row>
    <row r="72657" spans="1:11" x14ac:dyDescent="0.25">
      <c r="A72657" s="1" t="s">
        <v>6</v>
      </c>
      <c r="B72657" s="1" t="s">
        <v>441</v>
      </c>
      <c r="C72657">
        <v>12.984299999999999</v>
      </c>
      <c r="D72657">
        <v>-61.287199999999999</v>
      </c>
      <c r="E72657" s="3">
        <v>43903</v>
      </c>
      <c r="J72657">
        <v>0</v>
      </c>
      <c r="K72657">
        <v>0</v>
      </c>
    </row>
    <row r="72658" spans="1:11" x14ac:dyDescent="0.25">
      <c r="A72658" s="1" t="s">
        <v>6</v>
      </c>
      <c r="B72658" s="1" t="s">
        <v>51</v>
      </c>
      <c r="C72658">
        <v>43.942399999999999</v>
      </c>
      <c r="D72658">
        <v>12.457800000000001</v>
      </c>
      <c r="E72658" s="3">
        <v>43903</v>
      </c>
      <c r="J72658">
        <v>0</v>
      </c>
      <c r="K72658">
        <v>0</v>
      </c>
    </row>
    <row r="72659" spans="1:11" x14ac:dyDescent="0.25">
      <c r="A72659" s="1" t="s">
        <v>6</v>
      </c>
      <c r="B72659" s="1" t="s">
        <v>73</v>
      </c>
      <c r="C72659">
        <v>24</v>
      </c>
      <c r="D72659">
        <v>45</v>
      </c>
      <c r="E72659" s="3">
        <v>43903</v>
      </c>
      <c r="J72659">
        <v>1</v>
      </c>
      <c r="K72659">
        <v>0</v>
      </c>
    </row>
    <row r="72660" spans="1:11" x14ac:dyDescent="0.25">
      <c r="A72660" s="1" t="s">
        <v>6</v>
      </c>
      <c r="B72660" s="1" t="s">
        <v>74</v>
      </c>
      <c r="C72660">
        <v>14.497400000000001</v>
      </c>
      <c r="D72660">
        <v>-14.452400000000001</v>
      </c>
      <c r="E72660" s="3">
        <v>43903</v>
      </c>
      <c r="J72660">
        <v>1</v>
      </c>
      <c r="K72660">
        <v>0</v>
      </c>
    </row>
    <row r="72661" spans="1:11" x14ac:dyDescent="0.25">
      <c r="A72661" s="1" t="s">
        <v>6</v>
      </c>
      <c r="B72661" s="1" t="s">
        <v>92</v>
      </c>
      <c r="C72661">
        <v>44.016500000000001</v>
      </c>
      <c r="D72661">
        <v>21.0059</v>
      </c>
      <c r="E72661" s="3">
        <v>43903</v>
      </c>
      <c r="J72661">
        <v>0</v>
      </c>
      <c r="K72661">
        <v>0</v>
      </c>
    </row>
    <row r="72662" spans="1:11" x14ac:dyDescent="0.25">
      <c r="A72662" s="1" t="s">
        <v>6</v>
      </c>
      <c r="B72662" s="1" t="s">
        <v>431</v>
      </c>
      <c r="C72662">
        <v>-4.6795999999999998</v>
      </c>
      <c r="D72662">
        <v>55.491999999999997</v>
      </c>
      <c r="E72662" s="3">
        <v>43903</v>
      </c>
      <c r="J72662">
        <v>0</v>
      </c>
      <c r="K72662">
        <v>0</v>
      </c>
    </row>
    <row r="72663" spans="1:11" x14ac:dyDescent="0.25">
      <c r="A72663" s="1" t="s">
        <v>6</v>
      </c>
      <c r="B72663" s="1" t="s">
        <v>9</v>
      </c>
      <c r="C72663">
        <v>1.2833000000000001</v>
      </c>
      <c r="D72663">
        <v>103.83329999999999</v>
      </c>
      <c r="E72663" s="3">
        <v>43903</v>
      </c>
      <c r="J72663">
        <v>97</v>
      </c>
      <c r="K72663">
        <v>1</v>
      </c>
    </row>
    <row r="72664" spans="1:11" x14ac:dyDescent="0.25">
      <c r="A72664" s="1" t="s">
        <v>6</v>
      </c>
      <c r="B72664" s="1" t="s">
        <v>93</v>
      </c>
      <c r="C72664">
        <v>48.668999999999997</v>
      </c>
      <c r="D72664">
        <v>19.699000000000002</v>
      </c>
      <c r="E72664" s="3">
        <v>43903</v>
      </c>
      <c r="J72664">
        <v>0</v>
      </c>
      <c r="K72664">
        <v>0</v>
      </c>
    </row>
    <row r="72665" spans="1:11" x14ac:dyDescent="0.25">
      <c r="A72665" s="1" t="s">
        <v>6</v>
      </c>
      <c r="B72665" s="1" t="s">
        <v>85</v>
      </c>
      <c r="C72665">
        <v>46.151200000000003</v>
      </c>
      <c r="D72665">
        <v>14.9955</v>
      </c>
      <c r="E72665" s="3">
        <v>43903</v>
      </c>
      <c r="J72665">
        <v>0</v>
      </c>
      <c r="K72665">
        <v>0</v>
      </c>
    </row>
    <row r="72666" spans="1:11" x14ac:dyDescent="0.25">
      <c r="A72666" s="1" t="s">
        <v>6</v>
      </c>
      <c r="B72666" s="1" t="s">
        <v>460</v>
      </c>
      <c r="C72666">
        <v>5.1520999999999999</v>
      </c>
      <c r="D72666">
        <v>46.199599999999997</v>
      </c>
      <c r="E72666" s="3">
        <v>43903</v>
      </c>
      <c r="J72666">
        <v>0</v>
      </c>
      <c r="K72666">
        <v>0</v>
      </c>
    </row>
    <row r="72667" spans="1:11" x14ac:dyDescent="0.25">
      <c r="A72667" s="1" t="s">
        <v>6</v>
      </c>
      <c r="B72667" s="1" t="s">
        <v>86</v>
      </c>
      <c r="C72667">
        <v>-30.5595</v>
      </c>
      <c r="D72667">
        <v>22.9375</v>
      </c>
      <c r="E72667" s="3">
        <v>43903</v>
      </c>
      <c r="J72667">
        <v>0</v>
      </c>
      <c r="K72667">
        <v>0</v>
      </c>
    </row>
    <row r="72668" spans="1:11" x14ac:dyDescent="0.25">
      <c r="A72668" s="1" t="s">
        <v>6</v>
      </c>
      <c r="B72668" s="1" t="s">
        <v>27</v>
      </c>
      <c r="C72668">
        <v>40</v>
      </c>
      <c r="D72668">
        <v>-4</v>
      </c>
      <c r="E72668" s="3">
        <v>43903</v>
      </c>
      <c r="J72668">
        <v>193</v>
      </c>
      <c r="K72668">
        <v>10</v>
      </c>
    </row>
    <row r="72669" spans="1:11" x14ac:dyDescent="0.25">
      <c r="A72669" s="1" t="s">
        <v>6</v>
      </c>
      <c r="B72669" s="1" t="s">
        <v>19</v>
      </c>
      <c r="C72669">
        <v>7</v>
      </c>
      <c r="D72669">
        <v>81</v>
      </c>
      <c r="E72669" s="3">
        <v>43903</v>
      </c>
      <c r="J72669">
        <v>1</v>
      </c>
      <c r="K72669">
        <v>0</v>
      </c>
    </row>
    <row r="72670" spans="1:11" x14ac:dyDescent="0.25">
      <c r="A72670" s="1" t="s">
        <v>6</v>
      </c>
      <c r="B72670" s="1" t="s">
        <v>421</v>
      </c>
      <c r="C72670">
        <v>12.8628</v>
      </c>
      <c r="D72670">
        <v>30.217600000000001</v>
      </c>
      <c r="E72670" s="3">
        <v>43903</v>
      </c>
      <c r="J72670">
        <v>0</v>
      </c>
      <c r="K72670">
        <v>0</v>
      </c>
    </row>
    <row r="72671" spans="1:11" x14ac:dyDescent="0.25">
      <c r="A72671" s="1" t="s">
        <v>6</v>
      </c>
      <c r="B72671" s="1" t="s">
        <v>442</v>
      </c>
      <c r="C72671">
        <v>3.9192999999999998</v>
      </c>
      <c r="D72671">
        <v>-56.027799999999999</v>
      </c>
      <c r="E72671" s="3">
        <v>43903</v>
      </c>
      <c r="J72671">
        <v>0</v>
      </c>
      <c r="K72671">
        <v>0</v>
      </c>
    </row>
    <row r="72672" spans="1:11" x14ac:dyDescent="0.25">
      <c r="A72672" s="1" t="s">
        <v>6</v>
      </c>
      <c r="B72672" s="1" t="s">
        <v>26</v>
      </c>
      <c r="C72672">
        <v>63</v>
      </c>
      <c r="D72672">
        <v>16</v>
      </c>
      <c r="E72672" s="3">
        <v>43903</v>
      </c>
      <c r="J72672">
        <v>1</v>
      </c>
      <c r="K72672">
        <v>0</v>
      </c>
    </row>
    <row r="72673" spans="1:11" x14ac:dyDescent="0.25">
      <c r="A72673" s="1" t="s">
        <v>6</v>
      </c>
      <c r="B72673" s="1" t="s">
        <v>40</v>
      </c>
      <c r="C72673">
        <v>46.818199999999997</v>
      </c>
      <c r="D72673">
        <v>8.2274999999999991</v>
      </c>
      <c r="E72673" s="3">
        <v>43903</v>
      </c>
      <c r="J72673">
        <v>4</v>
      </c>
      <c r="K72673">
        <v>0</v>
      </c>
    </row>
    <row r="72674" spans="1:11" x14ac:dyDescent="0.25">
      <c r="A72674" s="1" t="s">
        <v>6</v>
      </c>
      <c r="B72674" s="1" t="s">
        <v>200</v>
      </c>
      <c r="C72674">
        <v>23.7</v>
      </c>
      <c r="D72674">
        <v>121</v>
      </c>
      <c r="E72674" s="3">
        <v>43903</v>
      </c>
      <c r="J72674">
        <v>20</v>
      </c>
      <c r="K72674">
        <v>0</v>
      </c>
    </row>
    <row r="72675" spans="1:11" x14ac:dyDescent="0.25">
      <c r="A72675" s="1" t="s">
        <v>6</v>
      </c>
      <c r="B72675" s="1" t="s">
        <v>461</v>
      </c>
      <c r="C72675">
        <v>-6.3689999999999998</v>
      </c>
      <c r="D72675">
        <v>34.888800000000003</v>
      </c>
      <c r="E72675" s="3">
        <v>43903</v>
      </c>
      <c r="J72675">
        <v>0</v>
      </c>
      <c r="K72675">
        <v>0</v>
      </c>
    </row>
    <row r="72676" spans="1:11" x14ac:dyDescent="0.25">
      <c r="A72676" s="1" t="s">
        <v>6</v>
      </c>
      <c r="B72676" s="1" t="s">
        <v>7</v>
      </c>
      <c r="C72676">
        <v>15</v>
      </c>
      <c r="D72676">
        <v>101</v>
      </c>
      <c r="E72676" s="3">
        <v>43903</v>
      </c>
      <c r="J72676">
        <v>35</v>
      </c>
      <c r="K72676">
        <v>1</v>
      </c>
    </row>
    <row r="72677" spans="1:11" x14ac:dyDescent="0.25">
      <c r="A72677" s="1" t="s">
        <v>6</v>
      </c>
      <c r="B72677" s="1" t="s">
        <v>94</v>
      </c>
      <c r="C72677">
        <v>8.6195000000000004</v>
      </c>
      <c r="D72677">
        <v>0.82479999999999998</v>
      </c>
      <c r="E72677" s="3">
        <v>43903</v>
      </c>
      <c r="J72677">
        <v>0</v>
      </c>
      <c r="K72677">
        <v>0</v>
      </c>
    </row>
    <row r="72678" spans="1:11" x14ac:dyDescent="0.25">
      <c r="A72678" s="1" t="s">
        <v>6</v>
      </c>
      <c r="B72678" s="1" t="s">
        <v>432</v>
      </c>
      <c r="C72678">
        <v>10.691800000000001</v>
      </c>
      <c r="D72678">
        <v>-61.222499999999997</v>
      </c>
      <c r="E72678" s="3">
        <v>43903</v>
      </c>
      <c r="J72678">
        <v>0</v>
      </c>
      <c r="K72678">
        <v>0</v>
      </c>
    </row>
    <row r="72679" spans="1:11" x14ac:dyDescent="0.25">
      <c r="A72679" s="1" t="s">
        <v>6</v>
      </c>
      <c r="B72679" s="1" t="s">
        <v>83</v>
      </c>
      <c r="C72679">
        <v>34</v>
      </c>
      <c r="D72679">
        <v>9</v>
      </c>
      <c r="E72679" s="3">
        <v>43903</v>
      </c>
      <c r="J72679">
        <v>0</v>
      </c>
      <c r="K72679">
        <v>0</v>
      </c>
    </row>
    <row r="72680" spans="1:11" x14ac:dyDescent="0.25">
      <c r="A72680" s="1" t="s">
        <v>6</v>
      </c>
      <c r="B72680" s="1" t="s">
        <v>219</v>
      </c>
      <c r="C72680">
        <v>38.963700000000003</v>
      </c>
      <c r="D72680">
        <v>35.243299999999998</v>
      </c>
      <c r="E72680" s="3">
        <v>43903</v>
      </c>
      <c r="J72680">
        <v>0</v>
      </c>
      <c r="K72680">
        <v>0</v>
      </c>
    </row>
    <row r="72681" spans="1:11" x14ac:dyDescent="0.25">
      <c r="A72681" s="1" t="s">
        <v>6</v>
      </c>
      <c r="B72681" s="1" t="s">
        <v>78</v>
      </c>
      <c r="C72681">
        <v>48.379399999999997</v>
      </c>
      <c r="D72681">
        <v>31.165600000000001</v>
      </c>
      <c r="E72681" s="3">
        <v>43903</v>
      </c>
      <c r="J72681">
        <v>0</v>
      </c>
      <c r="K72681">
        <v>0</v>
      </c>
    </row>
    <row r="72682" spans="1:11" x14ac:dyDescent="0.25">
      <c r="A72682" s="1" t="s">
        <v>6</v>
      </c>
      <c r="B72682" s="1" t="s">
        <v>22</v>
      </c>
      <c r="C72682">
        <v>24</v>
      </c>
      <c r="D72682">
        <v>54</v>
      </c>
      <c r="E72682" s="3">
        <v>43903</v>
      </c>
      <c r="J72682">
        <v>17</v>
      </c>
      <c r="K72682">
        <v>0</v>
      </c>
    </row>
    <row r="72683" spans="1:11" x14ac:dyDescent="0.25">
      <c r="A72683" s="1" t="s">
        <v>6</v>
      </c>
      <c r="B72683" s="1" t="s">
        <v>427</v>
      </c>
      <c r="C72683">
        <v>-32.522799999999997</v>
      </c>
      <c r="D72683">
        <v>-55.765799999999999</v>
      </c>
      <c r="E72683" s="3">
        <v>43903</v>
      </c>
      <c r="J72683">
        <v>0</v>
      </c>
      <c r="K72683">
        <v>0</v>
      </c>
    </row>
    <row r="72684" spans="1:11" x14ac:dyDescent="0.25">
      <c r="A72684" s="1" t="s">
        <v>6</v>
      </c>
      <c r="B72684" s="1" t="s">
        <v>453</v>
      </c>
      <c r="C72684">
        <v>41.377499999999998</v>
      </c>
      <c r="D72684">
        <v>64.585300000000004</v>
      </c>
      <c r="E72684" s="3">
        <v>43903</v>
      </c>
      <c r="J72684">
        <v>0</v>
      </c>
      <c r="K72684">
        <v>0</v>
      </c>
    </row>
    <row r="72685" spans="1:11" x14ac:dyDescent="0.25">
      <c r="A72685" s="1" t="s">
        <v>6</v>
      </c>
      <c r="B72685" s="1" t="s">
        <v>433</v>
      </c>
      <c r="C72685">
        <v>6.4238</v>
      </c>
      <c r="D72685">
        <v>-66.589699999999993</v>
      </c>
      <c r="E72685" s="3">
        <v>43903</v>
      </c>
      <c r="J72685">
        <v>0</v>
      </c>
      <c r="K72685">
        <v>0</v>
      </c>
    </row>
    <row r="72686" spans="1:11" x14ac:dyDescent="0.25">
      <c r="A72686" s="1" t="s">
        <v>6</v>
      </c>
      <c r="B72686" s="1" t="s">
        <v>201</v>
      </c>
      <c r="C72686">
        <v>16</v>
      </c>
      <c r="D72686">
        <v>108</v>
      </c>
      <c r="E72686" s="3">
        <v>43903</v>
      </c>
      <c r="J72686">
        <v>16</v>
      </c>
      <c r="K72686">
        <v>0</v>
      </c>
    </row>
    <row r="72687" spans="1:11" x14ac:dyDescent="0.25">
      <c r="A72687" s="1" t="s">
        <v>6</v>
      </c>
      <c r="B72687" s="1" t="s">
        <v>503</v>
      </c>
      <c r="C72687">
        <v>-15.416700000000001</v>
      </c>
      <c r="D72687">
        <v>28.283300000000001</v>
      </c>
      <c r="E72687" s="3">
        <v>43903</v>
      </c>
      <c r="J72687">
        <v>0</v>
      </c>
      <c r="K72687">
        <v>0</v>
      </c>
    </row>
    <row r="72688" spans="1:11" x14ac:dyDescent="0.25">
      <c r="A72688" s="1" t="s">
        <v>253</v>
      </c>
      <c r="B72688" s="1" t="s">
        <v>108</v>
      </c>
      <c r="C72688">
        <v>39.852200000000003</v>
      </c>
      <c r="D72688">
        <v>-77.286500000000004</v>
      </c>
      <c r="E72688" s="3">
        <v>43903</v>
      </c>
      <c r="J72688">
        <v>0</v>
      </c>
      <c r="K72688">
        <v>0</v>
      </c>
    </row>
    <row r="72689" spans="1:11" x14ac:dyDescent="0.25">
      <c r="A72689" s="1" t="s">
        <v>426</v>
      </c>
      <c r="B72689" s="1" t="s">
        <v>108</v>
      </c>
      <c r="C72689">
        <v>32.318199999999997</v>
      </c>
      <c r="D72689">
        <v>-86.902299999999997</v>
      </c>
      <c r="E72689" s="3">
        <v>43903</v>
      </c>
      <c r="J72689">
        <v>0</v>
      </c>
      <c r="K72689">
        <v>0</v>
      </c>
    </row>
    <row r="72690" spans="1:11" x14ac:dyDescent="0.25">
      <c r="A72690" s="1" t="s">
        <v>373</v>
      </c>
      <c r="B72690" s="1" t="s">
        <v>108</v>
      </c>
      <c r="C72690">
        <v>29.793800000000001</v>
      </c>
      <c r="D72690">
        <v>-82.494399999999999</v>
      </c>
      <c r="E72690" s="3">
        <v>43903</v>
      </c>
      <c r="J72690">
        <v>0</v>
      </c>
      <c r="K72690">
        <v>0</v>
      </c>
    </row>
    <row r="72691" spans="1:11" x14ac:dyDescent="0.25">
      <c r="A72691" s="1" t="s">
        <v>293</v>
      </c>
      <c r="B72691" s="1" t="s">
        <v>108</v>
      </c>
      <c r="C72691">
        <v>37.601700000000001</v>
      </c>
      <c r="D72691">
        <v>-121.7195</v>
      </c>
      <c r="E72691" s="3">
        <v>43903</v>
      </c>
      <c r="J72691">
        <v>0</v>
      </c>
      <c r="K72691">
        <v>0</v>
      </c>
    </row>
    <row r="72692" spans="1:11" x14ac:dyDescent="0.25">
      <c r="A72692" s="1" t="s">
        <v>150</v>
      </c>
      <c r="B72692" s="1" t="s">
        <v>108</v>
      </c>
      <c r="C72692">
        <v>61.370699999999999</v>
      </c>
      <c r="D72692">
        <v>-152.40440000000001</v>
      </c>
      <c r="E72692" s="3">
        <v>43903</v>
      </c>
      <c r="J72692">
        <v>0</v>
      </c>
      <c r="K72692">
        <v>0</v>
      </c>
    </row>
    <row r="72693" spans="1:11" x14ac:dyDescent="0.25">
      <c r="A72693" s="1" t="s">
        <v>102</v>
      </c>
      <c r="B72693" s="1" t="s">
        <v>13</v>
      </c>
      <c r="C72693">
        <v>53.933300000000003</v>
      </c>
      <c r="D72693">
        <v>-116.5765</v>
      </c>
      <c r="E72693" s="3">
        <v>43903</v>
      </c>
      <c r="J72693">
        <v>0</v>
      </c>
      <c r="K72693">
        <v>0</v>
      </c>
    </row>
    <row r="72694" spans="1:11" x14ac:dyDescent="0.25">
      <c r="A72694" s="1" t="s">
        <v>172</v>
      </c>
      <c r="B72694" s="1" t="s">
        <v>164</v>
      </c>
      <c r="C72694">
        <v>31.825700000000001</v>
      </c>
      <c r="D72694">
        <v>117.2264</v>
      </c>
      <c r="E72694" s="3">
        <v>43903</v>
      </c>
      <c r="J72694">
        <v>984</v>
      </c>
      <c r="K72694">
        <v>0</v>
      </c>
    </row>
    <row r="72695" spans="1:11" x14ac:dyDescent="0.25">
      <c r="A72695" s="1" t="s">
        <v>395</v>
      </c>
      <c r="B72695" s="1" t="s">
        <v>108</v>
      </c>
      <c r="C72695">
        <v>45.329300000000003</v>
      </c>
      <c r="D72695">
        <v>-93.219700000000003</v>
      </c>
      <c r="E72695" s="3">
        <v>43903</v>
      </c>
      <c r="J72695">
        <v>0</v>
      </c>
      <c r="K72695">
        <v>0</v>
      </c>
    </row>
    <row r="72696" spans="1:11" x14ac:dyDescent="0.25">
      <c r="A72696" s="1" t="s">
        <v>239</v>
      </c>
      <c r="B72696" s="1" t="s">
        <v>108</v>
      </c>
      <c r="C72696">
        <v>39.6203</v>
      </c>
      <c r="D72696">
        <v>-104.3326</v>
      </c>
      <c r="E72696" s="3">
        <v>43903</v>
      </c>
      <c r="J72696">
        <v>0</v>
      </c>
      <c r="K72696">
        <v>0</v>
      </c>
    </row>
    <row r="72697" spans="1:11" x14ac:dyDescent="0.25">
      <c r="A72697" s="1" t="s">
        <v>127</v>
      </c>
      <c r="B72697" s="1" t="s">
        <v>108</v>
      </c>
      <c r="C72697">
        <v>33.729799999999997</v>
      </c>
      <c r="D72697">
        <v>-111.4312</v>
      </c>
      <c r="E72697" s="3">
        <v>43903</v>
      </c>
      <c r="J72697">
        <v>1</v>
      </c>
      <c r="K72697">
        <v>0</v>
      </c>
    </row>
    <row r="72698" spans="1:11" x14ac:dyDescent="0.25">
      <c r="A72698" s="1" t="s">
        <v>151</v>
      </c>
      <c r="B72698" s="1" t="s">
        <v>108</v>
      </c>
      <c r="C72698">
        <v>34.969700000000003</v>
      </c>
      <c r="D72698">
        <v>-92.373099999999994</v>
      </c>
      <c r="E72698" s="3">
        <v>43903</v>
      </c>
      <c r="J72698">
        <v>0</v>
      </c>
      <c r="K72698">
        <v>0</v>
      </c>
    </row>
    <row r="72699" spans="1:11" x14ac:dyDescent="0.25">
      <c r="A72699" s="1" t="s">
        <v>245</v>
      </c>
      <c r="B72699" s="1" t="s">
        <v>108</v>
      </c>
      <c r="C72699">
        <v>38.881599999999999</v>
      </c>
      <c r="D72699">
        <v>-77.090999999999994</v>
      </c>
      <c r="E72699" s="3">
        <v>43903</v>
      </c>
      <c r="J72699">
        <v>0</v>
      </c>
      <c r="K72699">
        <v>0</v>
      </c>
    </row>
    <row r="72700" spans="1:11" x14ac:dyDescent="0.25">
      <c r="A72700" s="1" t="s">
        <v>423</v>
      </c>
      <c r="B72700" s="1" t="s">
        <v>454</v>
      </c>
      <c r="C72700">
        <v>12.518599999999999</v>
      </c>
      <c r="D72700">
        <v>-70.035799999999995</v>
      </c>
      <c r="E72700" s="3">
        <v>43903</v>
      </c>
      <c r="J72700">
        <v>0</v>
      </c>
      <c r="K72700">
        <v>0</v>
      </c>
    </row>
    <row r="72701" spans="1:11" x14ac:dyDescent="0.25">
      <c r="A72701" s="1" t="s">
        <v>414</v>
      </c>
      <c r="B72701" s="1" t="s">
        <v>15</v>
      </c>
      <c r="C72701">
        <v>-35.473500000000001</v>
      </c>
      <c r="D72701">
        <v>149.01240000000001</v>
      </c>
      <c r="E72701" s="3">
        <v>43903</v>
      </c>
      <c r="J72701">
        <v>0</v>
      </c>
      <c r="K72701">
        <v>0</v>
      </c>
    </row>
    <row r="72702" spans="1:11" x14ac:dyDescent="0.25">
      <c r="A72702" s="1" t="s">
        <v>402</v>
      </c>
      <c r="B72702" s="1" t="s">
        <v>108</v>
      </c>
      <c r="C72702">
        <v>44.479700000000001</v>
      </c>
      <c r="D72702">
        <v>-98.221299999999999</v>
      </c>
      <c r="E72702" s="3">
        <v>43903</v>
      </c>
      <c r="J72702">
        <v>0</v>
      </c>
      <c r="K72702">
        <v>0</v>
      </c>
    </row>
    <row r="72703" spans="1:11" x14ac:dyDescent="0.25">
      <c r="A72703" s="1" t="s">
        <v>181</v>
      </c>
      <c r="B72703" s="1" t="s">
        <v>164</v>
      </c>
      <c r="C72703">
        <v>40.182400000000001</v>
      </c>
      <c r="D72703">
        <v>116.41419999999999</v>
      </c>
      <c r="E72703" s="3">
        <v>43903</v>
      </c>
      <c r="J72703">
        <v>342</v>
      </c>
      <c r="K72703">
        <v>8</v>
      </c>
    </row>
    <row r="72704" spans="1:11" x14ac:dyDescent="0.25">
      <c r="A72704" s="1" t="s">
        <v>259</v>
      </c>
      <c r="B72704" s="1" t="s">
        <v>108</v>
      </c>
      <c r="C72704">
        <v>43.027900000000002</v>
      </c>
      <c r="D72704">
        <v>-73.135000000000005</v>
      </c>
      <c r="E72704" s="3">
        <v>43903</v>
      </c>
      <c r="J72704">
        <v>0</v>
      </c>
      <c r="K72704">
        <v>0</v>
      </c>
    </row>
    <row r="72705" spans="1:11" x14ac:dyDescent="0.25">
      <c r="A72705" s="1" t="s">
        <v>336</v>
      </c>
      <c r="B72705" s="1" t="s">
        <v>108</v>
      </c>
      <c r="C72705">
        <v>40.926299999999998</v>
      </c>
      <c r="D72705">
        <v>-74.076999999999998</v>
      </c>
      <c r="E72705" s="3">
        <v>43903</v>
      </c>
      <c r="J72705">
        <v>0</v>
      </c>
      <c r="K72705">
        <v>0</v>
      </c>
    </row>
    <row r="72706" spans="1:11" x14ac:dyDescent="0.25">
      <c r="A72706" s="1" t="s">
        <v>270</v>
      </c>
      <c r="B72706" s="1" t="s">
        <v>108</v>
      </c>
      <c r="C72706">
        <v>42.311799999999998</v>
      </c>
      <c r="D72706">
        <v>-73.182199999999995</v>
      </c>
      <c r="E72706" s="3">
        <v>43903</v>
      </c>
      <c r="J72706">
        <v>0</v>
      </c>
      <c r="K72706">
        <v>0</v>
      </c>
    </row>
    <row r="72707" spans="1:11" x14ac:dyDescent="0.25">
      <c r="A72707" s="1" t="s">
        <v>557</v>
      </c>
      <c r="B72707" s="1" t="s">
        <v>211</v>
      </c>
      <c r="C72707">
        <v>32.3078</v>
      </c>
      <c r="D72707">
        <v>-64.750500000000002</v>
      </c>
      <c r="E72707" s="3">
        <v>43903</v>
      </c>
      <c r="J72707">
        <v>0</v>
      </c>
      <c r="K72707">
        <v>0</v>
      </c>
    </row>
    <row r="72708" spans="1:11" x14ac:dyDescent="0.25">
      <c r="A72708" s="1" t="s">
        <v>408</v>
      </c>
      <c r="B72708" s="1" t="s">
        <v>108</v>
      </c>
      <c r="C72708">
        <v>35.017800000000001</v>
      </c>
      <c r="D72708">
        <v>-106.62909999999999</v>
      </c>
      <c r="E72708" s="3">
        <v>43903</v>
      </c>
      <c r="J72708">
        <v>0</v>
      </c>
      <c r="K72708">
        <v>0</v>
      </c>
    </row>
    <row r="72709" spans="1:11" x14ac:dyDescent="0.25">
      <c r="A72709" s="1" t="s">
        <v>406</v>
      </c>
      <c r="B72709" s="1" t="s">
        <v>108</v>
      </c>
      <c r="C72709">
        <v>42.981499999999997</v>
      </c>
      <c r="D72709">
        <v>-97.872200000000007</v>
      </c>
      <c r="E72709" s="3">
        <v>43903</v>
      </c>
      <c r="J72709">
        <v>0</v>
      </c>
      <c r="K72709">
        <v>0</v>
      </c>
    </row>
    <row r="72710" spans="1:11" x14ac:dyDescent="0.25">
      <c r="A72710" s="1" t="s">
        <v>254</v>
      </c>
      <c r="B72710" s="1" t="s">
        <v>108</v>
      </c>
      <c r="C72710">
        <v>40.010599999999997</v>
      </c>
      <c r="D72710">
        <v>-86.499700000000004</v>
      </c>
      <c r="E72710" s="3">
        <v>43903</v>
      </c>
      <c r="J72710">
        <v>0</v>
      </c>
      <c r="K72710">
        <v>0</v>
      </c>
    </row>
    <row r="72711" spans="1:11" x14ac:dyDescent="0.25">
      <c r="A72711" s="1" t="s">
        <v>12</v>
      </c>
      <c r="B72711" s="1" t="s">
        <v>13</v>
      </c>
      <c r="C72711">
        <v>49.282699999999998</v>
      </c>
      <c r="D72711">
        <v>-123.1207</v>
      </c>
      <c r="E72711" s="3">
        <v>43903</v>
      </c>
      <c r="J72711">
        <v>4</v>
      </c>
      <c r="K72711">
        <v>0</v>
      </c>
    </row>
    <row r="72712" spans="1:11" x14ac:dyDescent="0.25">
      <c r="A72712" s="1" t="s">
        <v>294</v>
      </c>
      <c r="B72712" s="1" t="s">
        <v>108</v>
      </c>
      <c r="C72712">
        <v>26.190100000000001</v>
      </c>
      <c r="D72712">
        <v>-80.365899999999996</v>
      </c>
      <c r="E72712" s="3">
        <v>43903</v>
      </c>
      <c r="J72712">
        <v>0</v>
      </c>
      <c r="K72712">
        <v>0</v>
      </c>
    </row>
    <row r="72713" spans="1:11" x14ac:dyDescent="0.25">
      <c r="A72713" s="1" t="s">
        <v>386</v>
      </c>
      <c r="B72713" s="1" t="s">
        <v>108</v>
      </c>
      <c r="C72713">
        <v>40.410800000000002</v>
      </c>
      <c r="D72713">
        <v>-75.247900000000001</v>
      </c>
      <c r="E72713" s="3">
        <v>43903</v>
      </c>
      <c r="J72713">
        <v>0</v>
      </c>
      <c r="K72713">
        <v>0</v>
      </c>
    </row>
    <row r="72714" spans="1:11" x14ac:dyDescent="0.25">
      <c r="A72714" s="1" t="s">
        <v>233</v>
      </c>
      <c r="B72714" s="1" t="s">
        <v>108</v>
      </c>
      <c r="C72714">
        <v>40.071199999999997</v>
      </c>
      <c r="D72714">
        <v>-74.864900000000006</v>
      </c>
      <c r="E72714" s="3">
        <v>43903</v>
      </c>
      <c r="J72714">
        <v>0</v>
      </c>
      <c r="K72714">
        <v>0</v>
      </c>
    </row>
    <row r="72715" spans="1:11" x14ac:dyDescent="0.25">
      <c r="A72715" s="1" t="s">
        <v>366</v>
      </c>
      <c r="B72715" s="1" t="s">
        <v>108</v>
      </c>
      <c r="C72715">
        <v>38.195999999999998</v>
      </c>
      <c r="D72715">
        <v>-120.68049999999999</v>
      </c>
      <c r="E72715" s="3">
        <v>43903</v>
      </c>
      <c r="J72715">
        <v>0</v>
      </c>
      <c r="K72715">
        <v>0</v>
      </c>
    </row>
    <row r="72716" spans="1:11" x14ac:dyDescent="0.25">
      <c r="A72716" s="1" t="s">
        <v>110</v>
      </c>
      <c r="B72716" s="1" t="s">
        <v>108</v>
      </c>
      <c r="C72716">
        <v>36.116199999999999</v>
      </c>
      <c r="D72716">
        <v>-119.6816</v>
      </c>
      <c r="E72716" s="3">
        <v>43903</v>
      </c>
      <c r="J72716">
        <v>6</v>
      </c>
      <c r="K72716">
        <v>0</v>
      </c>
    </row>
    <row r="72717" spans="1:11" x14ac:dyDescent="0.25">
      <c r="A72717" s="1" t="s">
        <v>250</v>
      </c>
      <c r="B72717" s="1" t="s">
        <v>108</v>
      </c>
      <c r="C72717">
        <v>34.246499999999997</v>
      </c>
      <c r="D72717">
        <v>-80.606999999999999</v>
      </c>
      <c r="E72717" s="3">
        <v>43903</v>
      </c>
      <c r="J72717">
        <v>0</v>
      </c>
      <c r="K72717">
        <v>0</v>
      </c>
    </row>
    <row r="72718" spans="1:11" x14ac:dyDescent="0.25">
      <c r="A72718" s="1" t="s">
        <v>234</v>
      </c>
      <c r="B72718" s="1" t="s">
        <v>108</v>
      </c>
      <c r="C72718">
        <v>39.925899999999999</v>
      </c>
      <c r="D72718">
        <v>-75.119600000000005</v>
      </c>
      <c r="E72718" s="3">
        <v>43903</v>
      </c>
      <c r="J72718">
        <v>0</v>
      </c>
      <c r="K72718">
        <v>0</v>
      </c>
    </row>
    <row r="72719" spans="1:11" x14ac:dyDescent="0.25">
      <c r="A72719" s="1" t="s">
        <v>260</v>
      </c>
      <c r="B72719" s="1" t="s">
        <v>108</v>
      </c>
      <c r="C72719">
        <v>44.825400000000002</v>
      </c>
      <c r="D72719">
        <v>-93.784199999999998</v>
      </c>
      <c r="E72719" s="3">
        <v>43903</v>
      </c>
      <c r="J72719">
        <v>0</v>
      </c>
      <c r="K72719">
        <v>0</v>
      </c>
    </row>
    <row r="72720" spans="1:11" x14ac:dyDescent="0.25">
      <c r="A72720" s="1" t="s">
        <v>464</v>
      </c>
      <c r="B72720" s="1" t="s">
        <v>211</v>
      </c>
      <c r="C72720">
        <v>19.313300000000002</v>
      </c>
      <c r="D72720">
        <v>-81.254599999999996</v>
      </c>
      <c r="E72720" s="3">
        <v>43903</v>
      </c>
      <c r="J72720">
        <v>0</v>
      </c>
      <c r="K72720">
        <v>0</v>
      </c>
    </row>
    <row r="72721" spans="1:11" x14ac:dyDescent="0.25">
      <c r="A72721" s="1" t="s">
        <v>210</v>
      </c>
      <c r="B72721" s="1" t="s">
        <v>211</v>
      </c>
      <c r="C72721">
        <v>49.372300000000003</v>
      </c>
      <c r="D72721">
        <v>-2.3643999999999998</v>
      </c>
      <c r="E72721" s="3">
        <v>43903</v>
      </c>
      <c r="J72721">
        <v>0</v>
      </c>
      <c r="K72721">
        <v>0</v>
      </c>
    </row>
    <row r="72722" spans="1:11" x14ac:dyDescent="0.25">
      <c r="A72722" s="1" t="s">
        <v>403</v>
      </c>
      <c r="B72722" s="1" t="s">
        <v>108</v>
      </c>
      <c r="C72722">
        <v>43.098500000000001</v>
      </c>
      <c r="D72722">
        <v>-98.396500000000003</v>
      </c>
      <c r="E72722" s="3">
        <v>43903</v>
      </c>
      <c r="J72722">
        <v>0</v>
      </c>
      <c r="K72722">
        <v>0</v>
      </c>
    </row>
    <row r="72723" spans="1:11" x14ac:dyDescent="0.25">
      <c r="A72723" s="1" t="s">
        <v>299</v>
      </c>
      <c r="B72723" s="1" t="s">
        <v>108</v>
      </c>
      <c r="C72723">
        <v>32.795699999999997</v>
      </c>
      <c r="D72723">
        <v>-79.784800000000004</v>
      </c>
      <c r="E72723" s="3">
        <v>43903</v>
      </c>
      <c r="J72723">
        <v>0</v>
      </c>
      <c r="K72723">
        <v>0</v>
      </c>
    </row>
    <row r="72724" spans="1:11" x14ac:dyDescent="0.25">
      <c r="A72724" s="1" t="s">
        <v>261</v>
      </c>
      <c r="B72724" s="1" t="s">
        <v>108</v>
      </c>
      <c r="C72724">
        <v>26.894600000000001</v>
      </c>
      <c r="D72724">
        <v>-81.909800000000004</v>
      </c>
      <c r="E72724" s="3">
        <v>43903</v>
      </c>
      <c r="J72724">
        <v>0</v>
      </c>
      <c r="K72724">
        <v>0</v>
      </c>
    </row>
    <row r="72725" spans="1:11" x14ac:dyDescent="0.25">
      <c r="A72725" s="1" t="s">
        <v>370</v>
      </c>
      <c r="B72725" s="1" t="s">
        <v>108</v>
      </c>
      <c r="C72725">
        <v>30.791699999999999</v>
      </c>
      <c r="D72725">
        <v>-82.084299999999999</v>
      </c>
      <c r="E72725" s="3">
        <v>43903</v>
      </c>
      <c r="J72725">
        <v>0</v>
      </c>
      <c r="K72725">
        <v>0</v>
      </c>
    </row>
    <row r="72726" spans="1:11" x14ac:dyDescent="0.25">
      <c r="A72726" s="1" t="s">
        <v>314</v>
      </c>
      <c r="B72726" s="1" t="s">
        <v>108</v>
      </c>
      <c r="C72726">
        <v>35.7211</v>
      </c>
      <c r="D72726">
        <v>-79.178100000000001</v>
      </c>
      <c r="E72726" s="3">
        <v>43903</v>
      </c>
      <c r="J72726">
        <v>0</v>
      </c>
      <c r="K72726">
        <v>0</v>
      </c>
    </row>
    <row r="72727" spans="1:11" x14ac:dyDescent="0.25">
      <c r="A72727" s="1" t="s">
        <v>262</v>
      </c>
      <c r="B72727" s="1" t="s">
        <v>108</v>
      </c>
      <c r="C72727">
        <v>34.2515</v>
      </c>
      <c r="D72727">
        <v>-84.4803</v>
      </c>
      <c r="E72727" s="3">
        <v>43903</v>
      </c>
      <c r="J72727">
        <v>0</v>
      </c>
      <c r="K72727">
        <v>0</v>
      </c>
    </row>
    <row r="72728" spans="1:11" x14ac:dyDescent="0.25">
      <c r="A72728" s="1" t="s">
        <v>177</v>
      </c>
      <c r="B72728" s="1" t="s">
        <v>164</v>
      </c>
      <c r="C72728">
        <v>30.057200000000002</v>
      </c>
      <c r="D72728">
        <v>107.874</v>
      </c>
      <c r="E72728" s="3">
        <v>43903</v>
      </c>
      <c r="J72728">
        <v>566</v>
      </c>
      <c r="K72728">
        <v>2</v>
      </c>
    </row>
    <row r="72729" spans="1:11" x14ac:dyDescent="0.25">
      <c r="A72729" s="1" t="s">
        <v>326</v>
      </c>
      <c r="B72729" s="1" t="s">
        <v>108</v>
      </c>
      <c r="C72729">
        <v>36.079599999999999</v>
      </c>
      <c r="D72729">
        <v>-115.09399999999999</v>
      </c>
      <c r="E72729" s="3">
        <v>43903</v>
      </c>
      <c r="J72729">
        <v>0</v>
      </c>
      <c r="K72729">
        <v>0</v>
      </c>
    </row>
    <row r="72730" spans="1:11" x14ac:dyDescent="0.25">
      <c r="A72730" s="1" t="s">
        <v>300</v>
      </c>
      <c r="B72730" s="1" t="s">
        <v>108</v>
      </c>
      <c r="C72730">
        <v>45.746600000000001</v>
      </c>
      <c r="D72730">
        <v>-122.5194</v>
      </c>
      <c r="E72730" s="3">
        <v>43903</v>
      </c>
      <c r="J72730">
        <v>0</v>
      </c>
      <c r="K72730">
        <v>0</v>
      </c>
    </row>
    <row r="72731" spans="1:11" x14ac:dyDescent="0.25">
      <c r="A72731" s="1" t="s">
        <v>301</v>
      </c>
      <c r="B72731" s="1" t="s">
        <v>108</v>
      </c>
      <c r="C72731">
        <v>33.899900000000002</v>
      </c>
      <c r="D72731">
        <v>-84.564099999999996</v>
      </c>
      <c r="E72731" s="3">
        <v>43903</v>
      </c>
      <c r="J72731">
        <v>0</v>
      </c>
      <c r="K72731">
        <v>0</v>
      </c>
    </row>
    <row r="72732" spans="1:11" x14ac:dyDescent="0.25">
      <c r="A72732" s="1" t="s">
        <v>371</v>
      </c>
      <c r="B72732" s="1" t="s">
        <v>108</v>
      </c>
      <c r="C72732">
        <v>26.07</v>
      </c>
      <c r="D72732">
        <v>-81.427899999999994</v>
      </c>
      <c r="E72732" s="3">
        <v>43903</v>
      </c>
      <c r="J72732">
        <v>0</v>
      </c>
      <c r="K72732">
        <v>0</v>
      </c>
    </row>
    <row r="72733" spans="1:11" x14ac:dyDescent="0.25">
      <c r="A72733" s="1" t="s">
        <v>263</v>
      </c>
      <c r="B72733" s="1" t="s">
        <v>108</v>
      </c>
      <c r="C72733">
        <v>33.179499999999997</v>
      </c>
      <c r="D72733">
        <v>-96.492999999999995</v>
      </c>
      <c r="E72733" s="3">
        <v>43903</v>
      </c>
      <c r="J72733">
        <v>0</v>
      </c>
      <c r="K72733">
        <v>0</v>
      </c>
    </row>
    <row r="72734" spans="1:11" x14ac:dyDescent="0.25">
      <c r="A72734" s="1" t="s">
        <v>114</v>
      </c>
      <c r="B72734" s="1" t="s">
        <v>108</v>
      </c>
      <c r="C72734">
        <v>39.059800000000003</v>
      </c>
      <c r="D72734">
        <v>-105.3111</v>
      </c>
      <c r="E72734" s="3">
        <v>43903</v>
      </c>
      <c r="J72734">
        <v>0</v>
      </c>
      <c r="K72734">
        <v>0</v>
      </c>
    </row>
    <row r="72735" spans="1:11" x14ac:dyDescent="0.25">
      <c r="A72735" s="1" t="s">
        <v>138</v>
      </c>
      <c r="B72735" s="1" t="s">
        <v>108</v>
      </c>
      <c r="C72735">
        <v>41.597799999999999</v>
      </c>
      <c r="D72735">
        <v>-72.755399999999995</v>
      </c>
      <c r="E72735" s="3">
        <v>43903</v>
      </c>
      <c r="J72735">
        <v>0</v>
      </c>
      <c r="K72735">
        <v>0</v>
      </c>
    </row>
    <row r="72736" spans="1:11" x14ac:dyDescent="0.25">
      <c r="A72736" s="1" t="s">
        <v>339</v>
      </c>
      <c r="B72736" s="1" t="s">
        <v>108</v>
      </c>
      <c r="C72736">
        <v>37.853400000000001</v>
      </c>
      <c r="D72736">
        <v>-121.90179999999999</v>
      </c>
      <c r="E72736" s="3">
        <v>43903</v>
      </c>
      <c r="J72736">
        <v>0</v>
      </c>
      <c r="K72736">
        <v>0</v>
      </c>
    </row>
    <row r="72737" spans="1:11" x14ac:dyDescent="0.25">
      <c r="A72737" s="1" t="s">
        <v>360</v>
      </c>
      <c r="B72737" s="1" t="s">
        <v>108</v>
      </c>
      <c r="C72737">
        <v>41.737699999999997</v>
      </c>
      <c r="D72737">
        <v>-87.697599999999994</v>
      </c>
      <c r="E72737" s="3">
        <v>43903</v>
      </c>
      <c r="J72737">
        <v>0</v>
      </c>
      <c r="K72737">
        <v>0</v>
      </c>
    </row>
    <row r="72738" spans="1:11" x14ac:dyDescent="0.25">
      <c r="A72738" s="1" t="s">
        <v>459</v>
      </c>
      <c r="B72738" s="1" t="s">
        <v>454</v>
      </c>
      <c r="C72738">
        <v>12.169600000000001</v>
      </c>
      <c r="D72738">
        <v>-68.989999999999995</v>
      </c>
      <c r="E72738" s="3">
        <v>43903</v>
      </c>
      <c r="J72738">
        <v>0</v>
      </c>
      <c r="K72738">
        <v>0</v>
      </c>
    </row>
    <row r="72739" spans="1:11" x14ac:dyDescent="0.25">
      <c r="A72739" s="1" t="s">
        <v>257</v>
      </c>
      <c r="B72739" s="1" t="s">
        <v>108</v>
      </c>
      <c r="C72739">
        <v>41.433900000000001</v>
      </c>
      <c r="D72739">
        <v>-81.675799999999995</v>
      </c>
      <c r="E72739" s="3">
        <v>43903</v>
      </c>
      <c r="J72739">
        <v>0</v>
      </c>
      <c r="K72739">
        <v>0</v>
      </c>
    </row>
    <row r="72740" spans="1:11" x14ac:dyDescent="0.25">
      <c r="A72740" s="1" t="s">
        <v>376</v>
      </c>
      <c r="B72740" s="1" t="s">
        <v>108</v>
      </c>
      <c r="C72740">
        <v>32.776699999999998</v>
      </c>
      <c r="D72740">
        <v>-96.796999999999997</v>
      </c>
      <c r="E72740" s="3">
        <v>43903</v>
      </c>
      <c r="J72740">
        <v>0</v>
      </c>
      <c r="K72740">
        <v>0</v>
      </c>
    </row>
    <row r="72741" spans="1:11" x14ac:dyDescent="0.25">
      <c r="A72741" s="1" t="s">
        <v>255</v>
      </c>
      <c r="B72741" s="1" t="s">
        <v>108</v>
      </c>
      <c r="C72741">
        <v>43.018599999999999</v>
      </c>
      <c r="D72741">
        <v>-89.549800000000005</v>
      </c>
      <c r="E72741" s="3">
        <v>43903</v>
      </c>
      <c r="J72741">
        <v>0</v>
      </c>
      <c r="K72741">
        <v>0</v>
      </c>
    </row>
    <row r="72742" spans="1:11" x14ac:dyDescent="0.25">
      <c r="A72742" s="1" t="s">
        <v>271</v>
      </c>
      <c r="B72742" s="1" t="s">
        <v>108</v>
      </c>
      <c r="C72742">
        <v>36.134300000000003</v>
      </c>
      <c r="D72742">
        <v>-86.822000000000003</v>
      </c>
      <c r="E72742" s="3">
        <v>43903</v>
      </c>
      <c r="J72742">
        <v>0</v>
      </c>
      <c r="K72742">
        <v>0</v>
      </c>
    </row>
    <row r="72743" spans="1:11" x14ac:dyDescent="0.25">
      <c r="A72743" s="1" t="s">
        <v>302</v>
      </c>
      <c r="B72743" s="1" t="s">
        <v>108</v>
      </c>
      <c r="C72743">
        <v>40.962899999999998</v>
      </c>
      <c r="D72743">
        <v>-112.09529999999999</v>
      </c>
      <c r="E72743" s="3">
        <v>43903</v>
      </c>
      <c r="J72743">
        <v>0</v>
      </c>
      <c r="K72743">
        <v>0</v>
      </c>
    </row>
    <row r="72744" spans="1:11" x14ac:dyDescent="0.25">
      <c r="A72744" s="1" t="s">
        <v>404</v>
      </c>
      <c r="B72744" s="1" t="s">
        <v>108</v>
      </c>
      <c r="C72744">
        <v>43.724200000000003</v>
      </c>
      <c r="D72744">
        <v>-98.221299999999999</v>
      </c>
      <c r="E72744" s="3">
        <v>43903</v>
      </c>
      <c r="J72744">
        <v>0</v>
      </c>
      <c r="K72744">
        <v>0</v>
      </c>
    </row>
    <row r="72745" spans="1:11" x14ac:dyDescent="0.25">
      <c r="A72745" s="1" t="s">
        <v>228</v>
      </c>
      <c r="B72745" s="1" t="s">
        <v>108</v>
      </c>
      <c r="C72745">
        <v>33.7956</v>
      </c>
      <c r="D72745">
        <v>-84.227900000000005</v>
      </c>
      <c r="E72745" s="3">
        <v>43903</v>
      </c>
      <c r="J72745">
        <v>0</v>
      </c>
      <c r="K72745">
        <v>0</v>
      </c>
    </row>
    <row r="72746" spans="1:11" x14ac:dyDescent="0.25">
      <c r="A72746" s="1" t="s">
        <v>152</v>
      </c>
      <c r="B72746" s="1" t="s">
        <v>108</v>
      </c>
      <c r="C72746">
        <v>39.3185</v>
      </c>
      <c r="D72746">
        <v>-75.507099999999994</v>
      </c>
      <c r="E72746" s="3">
        <v>43903</v>
      </c>
      <c r="J72746">
        <v>0</v>
      </c>
      <c r="K72746">
        <v>0</v>
      </c>
    </row>
    <row r="72747" spans="1:11" x14ac:dyDescent="0.25">
      <c r="A72747" s="1" t="s">
        <v>315</v>
      </c>
      <c r="B72747" s="1" t="s">
        <v>108</v>
      </c>
      <c r="C72747">
        <v>39.907800000000002</v>
      </c>
      <c r="D72747">
        <v>-75.387900000000002</v>
      </c>
      <c r="E72747" s="3">
        <v>43903</v>
      </c>
      <c r="J72747">
        <v>0</v>
      </c>
      <c r="K72747">
        <v>0</v>
      </c>
    </row>
    <row r="72748" spans="1:11" x14ac:dyDescent="0.25">
      <c r="A72748" s="1" t="s">
        <v>180</v>
      </c>
      <c r="B72748" s="1" t="s">
        <v>180</v>
      </c>
      <c r="C72748">
        <v>56.2639</v>
      </c>
      <c r="D72748">
        <v>9.5017999999999994</v>
      </c>
      <c r="E72748" s="3">
        <v>43903</v>
      </c>
      <c r="J72748">
        <v>1</v>
      </c>
      <c r="K72748">
        <v>0</v>
      </c>
    </row>
    <row r="72749" spans="1:11" x14ac:dyDescent="0.25">
      <c r="A72749" s="1" t="s">
        <v>334</v>
      </c>
      <c r="B72749" s="1" t="s">
        <v>108</v>
      </c>
      <c r="C72749">
        <v>39.739199999999997</v>
      </c>
      <c r="D72749">
        <v>-104.9903</v>
      </c>
      <c r="E72749" s="3">
        <v>43903</v>
      </c>
      <c r="J72749">
        <v>0</v>
      </c>
      <c r="K72749">
        <v>0</v>
      </c>
    </row>
    <row r="72750" spans="1:11" x14ac:dyDescent="0.25">
      <c r="A72750" s="1" t="s">
        <v>383</v>
      </c>
      <c r="B72750" s="1" t="s">
        <v>108</v>
      </c>
      <c r="C72750">
        <v>43.832500000000003</v>
      </c>
      <c r="D72750">
        <v>-121.2617</v>
      </c>
      <c r="E72750" s="3">
        <v>43903</v>
      </c>
      <c r="J72750">
        <v>0</v>
      </c>
      <c r="K72750">
        <v>0</v>
      </c>
    </row>
    <row r="72751" spans="1:11" x14ac:dyDescent="0.25">
      <c r="A72751" s="1" t="s">
        <v>112</v>
      </c>
      <c r="B72751" s="1" t="s">
        <v>175</v>
      </c>
      <c r="C72751">
        <v>35.4437</v>
      </c>
      <c r="D72751">
        <v>139.63800000000001</v>
      </c>
      <c r="E72751" s="3">
        <v>43903</v>
      </c>
      <c r="J72751">
        <v>325</v>
      </c>
      <c r="K72751">
        <v>0</v>
      </c>
    </row>
    <row r="72752" spans="1:11" x14ac:dyDescent="0.25">
      <c r="A72752" s="1" t="s">
        <v>112</v>
      </c>
      <c r="B72752" s="1" t="s">
        <v>108</v>
      </c>
      <c r="C72752">
        <v>35.4437</v>
      </c>
      <c r="D72752">
        <v>139.63800000000001</v>
      </c>
      <c r="E72752" s="3">
        <v>43903</v>
      </c>
      <c r="J72752">
        <v>0</v>
      </c>
      <c r="K72752">
        <v>0</v>
      </c>
    </row>
    <row r="72753" spans="1:11" x14ac:dyDescent="0.25">
      <c r="A72753" s="1" t="s">
        <v>130</v>
      </c>
      <c r="B72753" s="1" t="s">
        <v>108</v>
      </c>
      <c r="C72753">
        <v>38.897399999999998</v>
      </c>
      <c r="D72753">
        <v>-77.026799999999994</v>
      </c>
      <c r="E72753" s="3">
        <v>43903</v>
      </c>
      <c r="J72753">
        <v>0</v>
      </c>
      <c r="K72753">
        <v>0</v>
      </c>
    </row>
    <row r="72754" spans="1:11" x14ac:dyDescent="0.25">
      <c r="A72754" s="1" t="s">
        <v>312</v>
      </c>
      <c r="B72754" s="1" t="s">
        <v>108</v>
      </c>
      <c r="C72754">
        <v>39.258699999999997</v>
      </c>
      <c r="D72754">
        <v>-104.9389</v>
      </c>
      <c r="E72754" s="3">
        <v>43903</v>
      </c>
      <c r="J72754">
        <v>0</v>
      </c>
      <c r="K72754">
        <v>0</v>
      </c>
    </row>
    <row r="72755" spans="1:11" x14ac:dyDescent="0.25">
      <c r="A72755" s="1" t="s">
        <v>316</v>
      </c>
      <c r="B72755" s="1" t="s">
        <v>108</v>
      </c>
      <c r="C72755">
        <v>41.314799999999998</v>
      </c>
      <c r="D72755">
        <v>-96.195099999999996</v>
      </c>
      <c r="E72755" s="3">
        <v>43903</v>
      </c>
      <c r="J72755">
        <v>0</v>
      </c>
      <c r="K72755">
        <v>0</v>
      </c>
    </row>
    <row r="72756" spans="1:11" x14ac:dyDescent="0.25">
      <c r="A72756" s="1" t="s">
        <v>272</v>
      </c>
      <c r="B72756" s="1" t="s">
        <v>108</v>
      </c>
      <c r="C72756">
        <v>43.126100000000001</v>
      </c>
      <c r="D72756">
        <v>-123.2492</v>
      </c>
      <c r="E72756" s="3">
        <v>43903</v>
      </c>
      <c r="J72756">
        <v>0</v>
      </c>
      <c r="K72756">
        <v>0</v>
      </c>
    </row>
    <row r="72757" spans="1:11" x14ac:dyDescent="0.25">
      <c r="A72757" s="1" t="s">
        <v>237</v>
      </c>
      <c r="B72757" s="1" t="s">
        <v>108</v>
      </c>
      <c r="C72757">
        <v>39.655299999999997</v>
      </c>
      <c r="D72757">
        <v>-106.8287</v>
      </c>
      <c r="E72757" s="3">
        <v>43903</v>
      </c>
      <c r="J72757">
        <v>0</v>
      </c>
      <c r="K72757">
        <v>0</v>
      </c>
    </row>
    <row r="72758" spans="1:11" x14ac:dyDescent="0.25">
      <c r="A72758" s="1" t="s">
        <v>303</v>
      </c>
      <c r="B72758" s="1" t="s">
        <v>108</v>
      </c>
      <c r="C72758">
        <v>38.910800000000002</v>
      </c>
      <c r="D72758">
        <v>-104.4723</v>
      </c>
      <c r="E72758" s="3">
        <v>43903</v>
      </c>
      <c r="J72758">
        <v>0</v>
      </c>
      <c r="K72758">
        <v>0</v>
      </c>
    </row>
    <row r="72759" spans="1:11" x14ac:dyDescent="0.25">
      <c r="A72759" s="1" t="s">
        <v>369</v>
      </c>
      <c r="B72759" s="1" t="s">
        <v>108</v>
      </c>
      <c r="C72759">
        <v>42.631999999999998</v>
      </c>
      <c r="D72759">
        <v>-70.782899999999998</v>
      </c>
      <c r="E72759" s="3">
        <v>43903</v>
      </c>
      <c r="J72759">
        <v>0</v>
      </c>
      <c r="K72759">
        <v>0</v>
      </c>
    </row>
    <row r="72760" spans="1:11" x14ac:dyDescent="0.25">
      <c r="A72760" s="1" t="s">
        <v>289</v>
      </c>
      <c r="B72760" s="1" t="s">
        <v>108</v>
      </c>
      <c r="C72760">
        <v>38.908499999999997</v>
      </c>
      <c r="D72760">
        <v>-77.240499999999997</v>
      </c>
      <c r="E72760" s="3">
        <v>43903</v>
      </c>
      <c r="J72760">
        <v>0</v>
      </c>
      <c r="K72760">
        <v>0</v>
      </c>
    </row>
    <row r="72761" spans="1:11" x14ac:dyDescent="0.25">
      <c r="A72761" s="1" t="s">
        <v>398</v>
      </c>
      <c r="B72761" s="1" t="s">
        <v>108</v>
      </c>
      <c r="C72761">
        <v>41.256</v>
      </c>
      <c r="D72761">
        <v>-73.370900000000006</v>
      </c>
      <c r="E72761" s="3">
        <v>43903</v>
      </c>
      <c r="J72761">
        <v>0</v>
      </c>
      <c r="K72761">
        <v>0</v>
      </c>
    </row>
    <row r="72762" spans="1:11" x14ac:dyDescent="0.25">
      <c r="A72762" s="1" t="s">
        <v>207</v>
      </c>
      <c r="B72762" s="1" t="s">
        <v>180</v>
      </c>
      <c r="C72762">
        <v>61.892600000000002</v>
      </c>
      <c r="D72762">
        <v>-6.9118000000000004</v>
      </c>
      <c r="E72762" s="3">
        <v>43903</v>
      </c>
      <c r="J72762">
        <v>0</v>
      </c>
      <c r="K72762">
        <v>0</v>
      </c>
    </row>
    <row r="72763" spans="1:11" x14ac:dyDescent="0.25">
      <c r="A72763" s="1" t="s">
        <v>317</v>
      </c>
      <c r="B72763" s="1" t="s">
        <v>108</v>
      </c>
      <c r="C72763">
        <v>38.060600000000001</v>
      </c>
      <c r="D72763">
        <v>-84.4803</v>
      </c>
      <c r="E72763" s="3">
        <v>43903</v>
      </c>
      <c r="J72763">
        <v>0</v>
      </c>
      <c r="K72763">
        <v>0</v>
      </c>
    </row>
    <row r="72764" spans="1:11" x14ac:dyDescent="0.25">
      <c r="A72764" s="1" t="s">
        <v>230</v>
      </c>
      <c r="B72764" s="1" t="s">
        <v>108</v>
      </c>
      <c r="C72764">
        <v>33.450200000000002</v>
      </c>
      <c r="D72764">
        <v>-84.4803</v>
      </c>
      <c r="E72764" s="3">
        <v>43903</v>
      </c>
      <c r="J72764">
        <v>0</v>
      </c>
      <c r="K72764">
        <v>0</v>
      </c>
    </row>
    <row r="72765" spans="1:11" x14ac:dyDescent="0.25">
      <c r="A72765" s="1" t="s">
        <v>115</v>
      </c>
      <c r="B72765" s="1" t="s">
        <v>108</v>
      </c>
      <c r="C72765">
        <v>27.766300000000001</v>
      </c>
      <c r="D72765">
        <v>-81.686800000000005</v>
      </c>
      <c r="E72765" s="3">
        <v>43903</v>
      </c>
      <c r="J72765">
        <v>0</v>
      </c>
      <c r="K72765">
        <v>0</v>
      </c>
    </row>
    <row r="72766" spans="1:11" x14ac:dyDescent="0.25">
      <c r="A72766" s="1" t="s">
        <v>229</v>
      </c>
      <c r="B72766" s="1" t="s">
        <v>108</v>
      </c>
      <c r="C72766">
        <v>37.545499999999997</v>
      </c>
      <c r="D72766">
        <v>-82.777900000000002</v>
      </c>
      <c r="E72766" s="3">
        <v>43903</v>
      </c>
      <c r="J72766">
        <v>0</v>
      </c>
      <c r="K72766">
        <v>0</v>
      </c>
    </row>
    <row r="72767" spans="1:11" x14ac:dyDescent="0.25">
      <c r="A72767" s="1" t="s">
        <v>327</v>
      </c>
      <c r="B72767" s="1" t="s">
        <v>108</v>
      </c>
      <c r="C72767">
        <v>29.569299999999998</v>
      </c>
      <c r="D72767">
        <v>-95.814300000000003</v>
      </c>
      <c r="E72767" s="3">
        <v>43903</v>
      </c>
      <c r="J72767">
        <v>0</v>
      </c>
      <c r="K72767">
        <v>0</v>
      </c>
    </row>
    <row r="72768" spans="1:11" x14ac:dyDescent="0.25">
      <c r="A72768" s="1" t="s">
        <v>167</v>
      </c>
      <c r="B72768" s="1" t="s">
        <v>167</v>
      </c>
      <c r="C72768">
        <v>46.227600000000002</v>
      </c>
      <c r="D72768">
        <v>2.2136999999999998</v>
      </c>
      <c r="E72768" s="3">
        <v>43903</v>
      </c>
      <c r="J72768">
        <v>12</v>
      </c>
      <c r="K72768">
        <v>0</v>
      </c>
    </row>
    <row r="72769" spans="1:11" x14ac:dyDescent="0.25">
      <c r="A72769" s="1" t="s">
        <v>444</v>
      </c>
      <c r="B72769" s="1" t="s">
        <v>167</v>
      </c>
      <c r="C72769">
        <v>3.9339</v>
      </c>
      <c r="D72769">
        <v>-53.125799999999998</v>
      </c>
      <c r="E72769" s="3">
        <v>43903</v>
      </c>
      <c r="J72769">
        <v>0</v>
      </c>
      <c r="K72769">
        <v>0</v>
      </c>
    </row>
    <row r="72770" spans="1:11" x14ac:dyDescent="0.25">
      <c r="A72770" s="1" t="s">
        <v>416</v>
      </c>
      <c r="B72770" s="1" t="s">
        <v>167</v>
      </c>
      <c r="C72770">
        <v>-17.6797</v>
      </c>
      <c r="D72770">
        <v>149.4068</v>
      </c>
      <c r="E72770" s="3">
        <v>43903</v>
      </c>
      <c r="J72770">
        <v>0</v>
      </c>
      <c r="K72770">
        <v>0</v>
      </c>
    </row>
    <row r="72771" spans="1:11" x14ac:dyDescent="0.25">
      <c r="A72771" s="1" t="s">
        <v>273</v>
      </c>
      <c r="B72771" s="1" t="s">
        <v>108</v>
      </c>
      <c r="C72771">
        <v>36.985900000000001</v>
      </c>
      <c r="D72771">
        <v>-119.2321</v>
      </c>
      <c r="E72771" s="3">
        <v>43903</v>
      </c>
      <c r="J72771">
        <v>0</v>
      </c>
      <c r="K72771">
        <v>0</v>
      </c>
    </row>
    <row r="72772" spans="1:11" x14ac:dyDescent="0.25">
      <c r="A72772" s="1" t="s">
        <v>31</v>
      </c>
      <c r="B72772" s="1" t="s">
        <v>15</v>
      </c>
      <c r="C72772">
        <v>35.4437</v>
      </c>
      <c r="D72772">
        <v>139.63800000000001</v>
      </c>
      <c r="E72772" s="3">
        <v>43903</v>
      </c>
      <c r="J72772">
        <v>0</v>
      </c>
      <c r="K72772">
        <v>0</v>
      </c>
    </row>
    <row r="72773" spans="1:11" x14ac:dyDescent="0.25">
      <c r="A72773" s="1" t="s">
        <v>184</v>
      </c>
      <c r="B72773" s="1" t="s">
        <v>164</v>
      </c>
      <c r="C72773">
        <v>26.078900000000001</v>
      </c>
      <c r="D72773">
        <v>117.98739999999999</v>
      </c>
      <c r="E72773" s="3">
        <v>43903</v>
      </c>
      <c r="J72773">
        <v>295</v>
      </c>
      <c r="K72773">
        <v>0</v>
      </c>
    </row>
    <row r="72774" spans="1:11" x14ac:dyDescent="0.25">
      <c r="A72774" s="1" t="s">
        <v>351</v>
      </c>
      <c r="B72774" s="1" t="s">
        <v>108</v>
      </c>
      <c r="C72774">
        <v>33.803400000000003</v>
      </c>
      <c r="D72774">
        <v>-84.396299999999997</v>
      </c>
      <c r="E72774" s="3">
        <v>43903</v>
      </c>
      <c r="J72774">
        <v>0</v>
      </c>
      <c r="K72774">
        <v>0</v>
      </c>
    </row>
    <row r="72775" spans="1:11" x14ac:dyDescent="0.25">
      <c r="A72775" s="1" t="s">
        <v>192</v>
      </c>
      <c r="B72775" s="1" t="s">
        <v>164</v>
      </c>
      <c r="C72775">
        <v>37.809899999999999</v>
      </c>
      <c r="D72775">
        <v>101.0583</v>
      </c>
      <c r="E72775" s="3">
        <v>43903</v>
      </c>
      <c r="J72775">
        <v>88</v>
      </c>
      <c r="K72775">
        <v>0</v>
      </c>
    </row>
    <row r="72776" spans="1:11" x14ac:dyDescent="0.25">
      <c r="A72776" s="1" t="s">
        <v>45</v>
      </c>
      <c r="B72776" s="1" t="s">
        <v>108</v>
      </c>
      <c r="C72776">
        <v>33.040599999999998</v>
      </c>
      <c r="D72776">
        <v>-83.643100000000004</v>
      </c>
      <c r="E72776" s="3">
        <v>43903</v>
      </c>
      <c r="J72776">
        <v>0</v>
      </c>
      <c r="K72776">
        <v>0</v>
      </c>
    </row>
    <row r="72777" spans="1:11" x14ac:dyDescent="0.25">
      <c r="A72777" s="1" t="s">
        <v>220</v>
      </c>
      <c r="B72777" s="1" t="s">
        <v>211</v>
      </c>
      <c r="C72777">
        <v>36.140799999999999</v>
      </c>
      <c r="D72777">
        <v>-5.3536000000000001</v>
      </c>
      <c r="E72777" s="3">
        <v>43903</v>
      </c>
      <c r="J72777">
        <v>1</v>
      </c>
      <c r="K72777">
        <v>0</v>
      </c>
    </row>
    <row r="72778" spans="1:11" x14ac:dyDescent="0.25">
      <c r="A72778" s="1" t="s">
        <v>345</v>
      </c>
      <c r="B72778" s="1" t="s">
        <v>108</v>
      </c>
      <c r="C72778">
        <v>43.908799999999999</v>
      </c>
      <c r="D72778">
        <v>-71.825999999999993</v>
      </c>
      <c r="E72778" s="3">
        <v>43903</v>
      </c>
      <c r="J72778">
        <v>0</v>
      </c>
      <c r="K72778">
        <v>0</v>
      </c>
    </row>
    <row r="72779" spans="1:11" x14ac:dyDescent="0.25">
      <c r="A72779" s="1" t="s">
        <v>113</v>
      </c>
      <c r="B72779" s="1" t="s">
        <v>13</v>
      </c>
      <c r="C72779">
        <v>37.648899999999998</v>
      </c>
      <c r="D72779">
        <v>-122.66549999999999</v>
      </c>
      <c r="E72779" s="3">
        <v>43903</v>
      </c>
      <c r="J72779">
        <v>0</v>
      </c>
      <c r="K72779">
        <v>0</v>
      </c>
    </row>
    <row r="72780" spans="1:11" x14ac:dyDescent="0.25">
      <c r="A72780" s="1" t="s">
        <v>113</v>
      </c>
      <c r="B72780" s="1" t="s">
        <v>108</v>
      </c>
      <c r="C72780">
        <v>37.648899999999998</v>
      </c>
      <c r="D72780">
        <v>-122.66549999999999</v>
      </c>
      <c r="E72780" s="3">
        <v>43903</v>
      </c>
      <c r="J72780">
        <v>0</v>
      </c>
      <c r="K72780">
        <v>0</v>
      </c>
    </row>
    <row r="72781" spans="1:11" x14ac:dyDescent="0.25">
      <c r="A72781" s="1" t="s">
        <v>328</v>
      </c>
      <c r="B72781" s="1" t="s">
        <v>108</v>
      </c>
      <c r="C72781">
        <v>47.198099999999997</v>
      </c>
      <c r="D72781">
        <v>-119.3732</v>
      </c>
      <c r="E72781" s="3">
        <v>43903</v>
      </c>
      <c r="J72781">
        <v>0</v>
      </c>
      <c r="K72781">
        <v>0</v>
      </c>
    </row>
    <row r="72782" spans="1:11" x14ac:dyDescent="0.25">
      <c r="A72782" s="1" t="s">
        <v>457</v>
      </c>
      <c r="B72782" s="1" t="s">
        <v>180</v>
      </c>
      <c r="C72782">
        <v>71.706900000000005</v>
      </c>
      <c r="D72782">
        <v>-42.604300000000002</v>
      </c>
      <c r="E72782" s="3">
        <v>43903</v>
      </c>
      <c r="J72782">
        <v>0</v>
      </c>
      <c r="K72782">
        <v>0</v>
      </c>
    </row>
    <row r="72783" spans="1:11" x14ac:dyDescent="0.25">
      <c r="A72783" s="1" t="s">
        <v>231</v>
      </c>
      <c r="B72783" s="1" t="s">
        <v>108</v>
      </c>
      <c r="C72783">
        <v>32.4893</v>
      </c>
      <c r="D72783">
        <v>-94.852099999999993</v>
      </c>
      <c r="E72783" s="3">
        <v>43903</v>
      </c>
      <c r="J72783">
        <v>0</v>
      </c>
      <c r="K72783">
        <v>0</v>
      </c>
    </row>
    <row r="72784" spans="1:11" x14ac:dyDescent="0.25">
      <c r="A72784" s="1" t="s">
        <v>417</v>
      </c>
      <c r="B72784" s="1" t="s">
        <v>167</v>
      </c>
      <c r="C72784">
        <v>16.25</v>
      </c>
      <c r="D72784">
        <v>-61.583300000000001</v>
      </c>
      <c r="E72784" s="3">
        <v>43903</v>
      </c>
      <c r="J72784">
        <v>0</v>
      </c>
      <c r="K72784">
        <v>0</v>
      </c>
    </row>
    <row r="72785" spans="1:11" x14ac:dyDescent="0.25">
      <c r="A72785" s="1" t="s">
        <v>445</v>
      </c>
      <c r="B72785" s="1" t="s">
        <v>108</v>
      </c>
      <c r="C72785">
        <v>13.4443</v>
      </c>
      <c r="D72785">
        <v>144.7937</v>
      </c>
      <c r="E72785" s="3">
        <v>43903</v>
      </c>
      <c r="J72785">
        <v>0</v>
      </c>
      <c r="K72785">
        <v>0</v>
      </c>
    </row>
    <row r="72786" spans="1:11" x14ac:dyDescent="0.25">
      <c r="A72786" s="1" t="s">
        <v>168</v>
      </c>
      <c r="B72786" s="1" t="s">
        <v>164</v>
      </c>
      <c r="C72786">
        <v>23.341699999999999</v>
      </c>
      <c r="D72786">
        <v>113.42440000000001</v>
      </c>
      <c r="E72786" s="3">
        <v>43903</v>
      </c>
      <c r="J72786">
        <v>1296</v>
      </c>
      <c r="K72786">
        <v>7</v>
      </c>
    </row>
    <row r="72787" spans="1:11" x14ac:dyDescent="0.25">
      <c r="A72787" s="1" t="s">
        <v>185</v>
      </c>
      <c r="B72787" s="1" t="s">
        <v>164</v>
      </c>
      <c r="C72787">
        <v>23.829799999999999</v>
      </c>
      <c r="D72787">
        <v>108.7881</v>
      </c>
      <c r="E72787" s="3">
        <v>43903</v>
      </c>
      <c r="J72787">
        <v>243</v>
      </c>
      <c r="K72787">
        <v>2</v>
      </c>
    </row>
    <row r="72788" spans="1:11" x14ac:dyDescent="0.25">
      <c r="A72788" s="1" t="s">
        <v>189</v>
      </c>
      <c r="B72788" s="1" t="s">
        <v>164</v>
      </c>
      <c r="C72788">
        <v>26.8154</v>
      </c>
      <c r="D72788">
        <v>106.87479999999999</v>
      </c>
      <c r="E72788" s="3">
        <v>43903</v>
      </c>
      <c r="J72788">
        <v>140</v>
      </c>
      <c r="K72788">
        <v>3</v>
      </c>
    </row>
    <row r="72789" spans="1:11" x14ac:dyDescent="0.25">
      <c r="A72789" s="1" t="s">
        <v>240</v>
      </c>
      <c r="B72789" s="1" t="s">
        <v>108</v>
      </c>
      <c r="C72789">
        <v>38.5458</v>
      </c>
      <c r="D72789">
        <v>-106.92529999999999</v>
      </c>
      <c r="E72789" s="3">
        <v>43903</v>
      </c>
      <c r="J72789">
        <v>0</v>
      </c>
      <c r="K72789">
        <v>0</v>
      </c>
    </row>
    <row r="72790" spans="1:11" x14ac:dyDescent="0.25">
      <c r="A72790" s="1" t="s">
        <v>227</v>
      </c>
      <c r="B72790" s="1" t="s">
        <v>108</v>
      </c>
      <c r="C72790">
        <v>33.9191</v>
      </c>
      <c r="D72790">
        <v>-84.0167</v>
      </c>
      <c r="E72790" s="3">
        <v>43903</v>
      </c>
      <c r="J72790">
        <v>0</v>
      </c>
      <c r="K72790">
        <v>0</v>
      </c>
    </row>
    <row r="72791" spans="1:11" x14ac:dyDescent="0.25">
      <c r="A72791" s="1" t="s">
        <v>188</v>
      </c>
      <c r="B72791" s="1" t="s">
        <v>164</v>
      </c>
      <c r="C72791">
        <v>19.195900000000002</v>
      </c>
      <c r="D72791">
        <v>109.7453</v>
      </c>
      <c r="E72791" s="3">
        <v>43903</v>
      </c>
      <c r="J72791">
        <v>160</v>
      </c>
      <c r="K72791">
        <v>0</v>
      </c>
    </row>
    <row r="72792" spans="1:11" x14ac:dyDescent="0.25">
      <c r="A72792" s="1" t="s">
        <v>387</v>
      </c>
      <c r="B72792" s="1" t="s">
        <v>108</v>
      </c>
      <c r="C72792">
        <v>37.777200000000001</v>
      </c>
      <c r="D72792">
        <v>-77.516099999999994</v>
      </c>
      <c r="E72792" s="3">
        <v>43903</v>
      </c>
      <c r="J72792">
        <v>0</v>
      </c>
      <c r="K72792">
        <v>0</v>
      </c>
    </row>
    <row r="72793" spans="1:11" x14ac:dyDescent="0.25">
      <c r="A72793" s="1" t="s">
        <v>274</v>
      </c>
      <c r="B72793" s="1" t="s">
        <v>108</v>
      </c>
      <c r="C72793">
        <v>39.5839</v>
      </c>
      <c r="D72793">
        <v>-76.363699999999994</v>
      </c>
      <c r="E72793" s="3">
        <v>43903</v>
      </c>
      <c r="J72793">
        <v>0</v>
      </c>
      <c r="K72793">
        <v>0</v>
      </c>
    </row>
    <row r="72794" spans="1:11" x14ac:dyDescent="0.25">
      <c r="A72794" s="1" t="s">
        <v>337</v>
      </c>
      <c r="B72794" s="1" t="s">
        <v>108</v>
      </c>
      <c r="C72794">
        <v>29.775200000000002</v>
      </c>
      <c r="D72794">
        <v>-95.310299999999998</v>
      </c>
      <c r="E72794" s="3">
        <v>43903</v>
      </c>
      <c r="J72794">
        <v>0</v>
      </c>
      <c r="K72794">
        <v>0</v>
      </c>
    </row>
    <row r="72795" spans="1:11" x14ac:dyDescent="0.25">
      <c r="A72795" s="1" t="s">
        <v>268</v>
      </c>
      <c r="B72795" s="1" t="s">
        <v>108</v>
      </c>
      <c r="C72795">
        <v>38.433300000000003</v>
      </c>
      <c r="D72795">
        <v>-84.354200000000006</v>
      </c>
      <c r="E72795" s="3">
        <v>43903</v>
      </c>
      <c r="J72795">
        <v>0</v>
      </c>
      <c r="K72795">
        <v>0</v>
      </c>
    </row>
    <row r="72796" spans="1:11" x14ac:dyDescent="0.25">
      <c r="A72796" s="1" t="s">
        <v>139</v>
      </c>
      <c r="B72796" s="1" t="s">
        <v>108</v>
      </c>
      <c r="C72796">
        <v>21.0943</v>
      </c>
      <c r="D72796">
        <v>-157.4983</v>
      </c>
      <c r="E72796" s="3">
        <v>43903</v>
      </c>
      <c r="J72796">
        <v>0</v>
      </c>
      <c r="K72796">
        <v>0</v>
      </c>
    </row>
    <row r="72797" spans="1:11" x14ac:dyDescent="0.25">
      <c r="A72797" s="1" t="s">
        <v>183</v>
      </c>
      <c r="B72797" s="1" t="s">
        <v>164</v>
      </c>
      <c r="C72797">
        <v>39.548999999999999</v>
      </c>
      <c r="D72797">
        <v>116.1306</v>
      </c>
      <c r="E72797" s="3">
        <v>43903</v>
      </c>
      <c r="J72797">
        <v>310</v>
      </c>
      <c r="K72797">
        <v>2</v>
      </c>
    </row>
    <row r="72798" spans="1:11" x14ac:dyDescent="0.25">
      <c r="A72798" s="1" t="s">
        <v>179</v>
      </c>
      <c r="B72798" s="1" t="s">
        <v>164</v>
      </c>
      <c r="C72798">
        <v>47.862000000000002</v>
      </c>
      <c r="D72798">
        <v>127.7615</v>
      </c>
      <c r="E72798" s="3">
        <v>43903</v>
      </c>
      <c r="J72798">
        <v>446</v>
      </c>
      <c r="K72798">
        <v>5</v>
      </c>
    </row>
    <row r="72799" spans="1:11" x14ac:dyDescent="0.25">
      <c r="A72799" s="1" t="s">
        <v>169</v>
      </c>
      <c r="B72799" s="1" t="s">
        <v>164</v>
      </c>
      <c r="C72799">
        <v>33.881999999999998</v>
      </c>
      <c r="D72799">
        <v>113.614</v>
      </c>
      <c r="E72799" s="3">
        <v>43903</v>
      </c>
      <c r="J72799">
        <v>1249</v>
      </c>
      <c r="K72799">
        <v>0</v>
      </c>
    </row>
    <row r="72800" spans="1:11" x14ac:dyDescent="0.25">
      <c r="A72800" s="1" t="s">
        <v>275</v>
      </c>
      <c r="B72800" s="1" t="s">
        <v>108</v>
      </c>
      <c r="C72800">
        <v>39.8065</v>
      </c>
      <c r="D72800">
        <v>-86.540099999999995</v>
      </c>
      <c r="E72800" s="3">
        <v>43903</v>
      </c>
      <c r="J72800">
        <v>0</v>
      </c>
      <c r="K72800">
        <v>0</v>
      </c>
    </row>
    <row r="72801" spans="1:11" x14ac:dyDescent="0.25">
      <c r="A72801" s="1" t="s">
        <v>346</v>
      </c>
      <c r="B72801" s="1" t="s">
        <v>108</v>
      </c>
      <c r="C72801">
        <v>27.990400000000001</v>
      </c>
      <c r="D72801">
        <v>-82.3018</v>
      </c>
      <c r="E72801" s="3">
        <v>43903</v>
      </c>
      <c r="J72801">
        <v>0</v>
      </c>
      <c r="K72801">
        <v>0</v>
      </c>
    </row>
    <row r="72802" spans="1:11" x14ac:dyDescent="0.25">
      <c r="A72802" s="1" t="s">
        <v>193</v>
      </c>
      <c r="B72802" s="1" t="s">
        <v>164</v>
      </c>
      <c r="C72802">
        <v>22.3</v>
      </c>
      <c r="D72802">
        <v>114.2</v>
      </c>
      <c r="E72802" s="3">
        <v>43903</v>
      </c>
      <c r="J72802">
        <v>77</v>
      </c>
      <c r="K72802">
        <v>10</v>
      </c>
    </row>
    <row r="72803" spans="1:11" x14ac:dyDescent="0.25">
      <c r="A72803" s="1" t="s">
        <v>304</v>
      </c>
      <c r="B72803" s="1" t="s">
        <v>108</v>
      </c>
      <c r="C72803">
        <v>21.306999999999999</v>
      </c>
      <c r="D72803">
        <v>-157.85839999999999</v>
      </c>
      <c r="E72803" s="3">
        <v>43903</v>
      </c>
      <c r="J72803">
        <v>0</v>
      </c>
      <c r="K72803">
        <v>0</v>
      </c>
    </row>
    <row r="72804" spans="1:11" x14ac:dyDescent="0.25">
      <c r="A72804" s="1" t="s">
        <v>391</v>
      </c>
      <c r="B72804" s="1" t="s">
        <v>108</v>
      </c>
      <c r="C72804">
        <v>40.448300000000003</v>
      </c>
      <c r="D72804">
        <v>-86.134500000000003</v>
      </c>
      <c r="E72804" s="3">
        <v>43903</v>
      </c>
      <c r="J72804">
        <v>0</v>
      </c>
      <c r="K72804">
        <v>0</v>
      </c>
    </row>
    <row r="72805" spans="1:11" x14ac:dyDescent="0.25">
      <c r="A72805" s="1" t="s">
        <v>163</v>
      </c>
      <c r="B72805" s="1" t="s">
        <v>164</v>
      </c>
      <c r="C72805">
        <v>30.9756</v>
      </c>
      <c r="D72805">
        <v>112.27070000000001</v>
      </c>
      <c r="E72805" s="3">
        <v>43903</v>
      </c>
      <c r="J72805">
        <v>51553</v>
      </c>
      <c r="K72805">
        <v>1235</v>
      </c>
    </row>
    <row r="72806" spans="1:11" x14ac:dyDescent="0.25">
      <c r="A72806" s="1" t="s">
        <v>276</v>
      </c>
      <c r="B72806" s="1" t="s">
        <v>108</v>
      </c>
      <c r="C72806">
        <v>40.7453</v>
      </c>
      <c r="D72806">
        <v>-74.0535</v>
      </c>
      <c r="E72806" s="3">
        <v>43903</v>
      </c>
      <c r="J72806">
        <v>0</v>
      </c>
      <c r="K72806">
        <v>0</v>
      </c>
    </row>
    <row r="72807" spans="1:11" x14ac:dyDescent="0.25">
      <c r="A72807" s="1" t="s">
        <v>354</v>
      </c>
      <c r="B72807" s="1" t="s">
        <v>108</v>
      </c>
      <c r="C72807">
        <v>40.744999999999997</v>
      </c>
      <c r="D72807">
        <v>-123.8695</v>
      </c>
      <c r="E72807" s="3">
        <v>43903</v>
      </c>
      <c r="J72807">
        <v>0</v>
      </c>
      <c r="K72807">
        <v>0</v>
      </c>
    </row>
    <row r="72808" spans="1:11" x14ac:dyDescent="0.25">
      <c r="A72808" s="1" t="s">
        <v>171</v>
      </c>
      <c r="B72808" s="1" t="s">
        <v>164</v>
      </c>
      <c r="C72808">
        <v>27.610399999999998</v>
      </c>
      <c r="D72808">
        <v>111.7088</v>
      </c>
      <c r="E72808" s="3">
        <v>43903</v>
      </c>
      <c r="J72808">
        <v>1005</v>
      </c>
      <c r="K72808">
        <v>6</v>
      </c>
    </row>
    <row r="72809" spans="1:11" x14ac:dyDescent="0.25">
      <c r="A72809" s="1" t="s">
        <v>153</v>
      </c>
      <c r="B72809" s="1" t="s">
        <v>108</v>
      </c>
      <c r="C72809">
        <v>44.240499999999997</v>
      </c>
      <c r="D72809">
        <v>-114.47880000000001</v>
      </c>
      <c r="E72809" s="3">
        <v>43903</v>
      </c>
      <c r="J72809">
        <v>0</v>
      </c>
      <c r="K72809">
        <v>0</v>
      </c>
    </row>
    <row r="72810" spans="1:11" x14ac:dyDescent="0.25">
      <c r="A72810" s="1" t="s">
        <v>119</v>
      </c>
      <c r="B72810" s="1" t="s">
        <v>108</v>
      </c>
      <c r="C72810">
        <v>40.349499999999999</v>
      </c>
      <c r="D72810">
        <v>-88.986099999999993</v>
      </c>
      <c r="E72810" s="3">
        <v>43903</v>
      </c>
      <c r="J72810">
        <v>2</v>
      </c>
      <c r="K72810">
        <v>0</v>
      </c>
    </row>
    <row r="72811" spans="1:11" x14ac:dyDescent="0.25">
      <c r="A72811" s="1" t="s">
        <v>128</v>
      </c>
      <c r="B72811" s="1" t="s">
        <v>108</v>
      </c>
      <c r="C72811">
        <v>39.849400000000003</v>
      </c>
      <c r="D72811">
        <v>-86.258300000000006</v>
      </c>
      <c r="E72811" s="3">
        <v>43903</v>
      </c>
      <c r="J72811">
        <v>0</v>
      </c>
      <c r="K72811">
        <v>0</v>
      </c>
    </row>
    <row r="72812" spans="1:11" x14ac:dyDescent="0.25">
      <c r="A72812" s="1" t="s">
        <v>198</v>
      </c>
      <c r="B72812" s="1" t="s">
        <v>164</v>
      </c>
      <c r="C72812">
        <v>44.093499999999999</v>
      </c>
      <c r="D72812">
        <v>113.9448</v>
      </c>
      <c r="E72812" s="3">
        <v>43903</v>
      </c>
      <c r="J72812">
        <v>71</v>
      </c>
      <c r="K72812">
        <v>0</v>
      </c>
    </row>
    <row r="72813" spans="1:11" x14ac:dyDescent="0.25">
      <c r="A72813" s="1" t="s">
        <v>121</v>
      </c>
      <c r="B72813" s="1" t="s">
        <v>108</v>
      </c>
      <c r="C72813">
        <v>42.011499999999998</v>
      </c>
      <c r="D72813">
        <v>-93.210499999999996</v>
      </c>
      <c r="E72813" s="3">
        <v>43903</v>
      </c>
      <c r="J72813">
        <v>0</v>
      </c>
      <c r="K72813">
        <v>0</v>
      </c>
    </row>
    <row r="72814" spans="1:11" x14ac:dyDescent="0.25">
      <c r="A72814" s="1" t="s">
        <v>363</v>
      </c>
      <c r="B72814" s="1" t="s">
        <v>108</v>
      </c>
      <c r="C72814">
        <v>48.197600000000001</v>
      </c>
      <c r="D72814">
        <v>-122.5795</v>
      </c>
      <c r="E72814" s="3">
        <v>43903</v>
      </c>
      <c r="J72814">
        <v>0</v>
      </c>
      <c r="K72814">
        <v>0</v>
      </c>
    </row>
    <row r="72815" spans="1:11" x14ac:dyDescent="0.25">
      <c r="A72815" s="1" t="s">
        <v>305</v>
      </c>
      <c r="B72815" s="1" t="s">
        <v>108</v>
      </c>
      <c r="C72815">
        <v>42.334499999999998</v>
      </c>
      <c r="D72815">
        <v>-122.7647</v>
      </c>
      <c r="E72815" s="3">
        <v>43903</v>
      </c>
      <c r="J72815">
        <v>0</v>
      </c>
      <c r="K72815">
        <v>0</v>
      </c>
    </row>
    <row r="72816" spans="1:11" x14ac:dyDescent="0.25">
      <c r="A72816" s="1" t="s">
        <v>264</v>
      </c>
      <c r="B72816" s="1" t="s">
        <v>108</v>
      </c>
      <c r="C72816">
        <v>38.193800000000003</v>
      </c>
      <c r="D72816">
        <v>-85.643500000000003</v>
      </c>
      <c r="E72816" s="3">
        <v>43903</v>
      </c>
      <c r="J72816">
        <v>0</v>
      </c>
      <c r="K72816">
        <v>0</v>
      </c>
    </row>
    <row r="72817" spans="1:11" x14ac:dyDescent="0.25">
      <c r="A72817" s="1" t="s">
        <v>306</v>
      </c>
      <c r="B72817" s="1" t="s">
        <v>108</v>
      </c>
      <c r="C72817">
        <v>47.7425</v>
      </c>
      <c r="D72817">
        <v>-123.304</v>
      </c>
      <c r="E72817" s="3">
        <v>43903</v>
      </c>
      <c r="J72817">
        <v>0</v>
      </c>
      <c r="K72817">
        <v>0</v>
      </c>
    </row>
    <row r="72818" spans="1:11" x14ac:dyDescent="0.25">
      <c r="A72818" s="1" t="s">
        <v>265</v>
      </c>
      <c r="B72818" s="1" t="s">
        <v>108</v>
      </c>
      <c r="C72818">
        <v>29.649899999999999</v>
      </c>
      <c r="D72818">
        <v>-90.112099999999998</v>
      </c>
      <c r="E72818" s="3">
        <v>43903</v>
      </c>
      <c r="J72818">
        <v>0</v>
      </c>
      <c r="K72818">
        <v>0</v>
      </c>
    </row>
    <row r="72819" spans="1:11" x14ac:dyDescent="0.25">
      <c r="A72819" s="1" t="s">
        <v>380</v>
      </c>
      <c r="B72819" s="1" t="s">
        <v>108</v>
      </c>
      <c r="C72819">
        <v>39.58</v>
      </c>
      <c r="D72819">
        <v>-105.2663</v>
      </c>
      <c r="E72819" s="3">
        <v>43903</v>
      </c>
      <c r="J72819">
        <v>0</v>
      </c>
      <c r="K72819">
        <v>0</v>
      </c>
    </row>
    <row r="72820" spans="1:11" x14ac:dyDescent="0.25">
      <c r="A72820" s="1" t="s">
        <v>176</v>
      </c>
      <c r="B72820" s="1" t="s">
        <v>164</v>
      </c>
      <c r="C72820">
        <v>32.9711</v>
      </c>
      <c r="D72820">
        <v>119.455</v>
      </c>
      <c r="E72820" s="3">
        <v>43903</v>
      </c>
      <c r="J72820">
        <v>630</v>
      </c>
      <c r="K72820">
        <v>1</v>
      </c>
    </row>
    <row r="72821" spans="1:11" x14ac:dyDescent="0.25">
      <c r="A72821" s="1" t="s">
        <v>173</v>
      </c>
      <c r="B72821" s="1" t="s">
        <v>164</v>
      </c>
      <c r="C72821">
        <v>27.614000000000001</v>
      </c>
      <c r="D72821">
        <v>115.7221</v>
      </c>
      <c r="E72821" s="3">
        <v>43903</v>
      </c>
      <c r="J72821">
        <v>934</v>
      </c>
      <c r="K72821">
        <v>0</v>
      </c>
    </row>
    <row r="72822" spans="1:11" x14ac:dyDescent="0.25">
      <c r="A72822" s="1" t="s">
        <v>195</v>
      </c>
      <c r="B72822" s="1" t="s">
        <v>164</v>
      </c>
      <c r="C72822">
        <v>43.6661</v>
      </c>
      <c r="D72822">
        <v>126.1923</v>
      </c>
      <c r="E72822" s="3">
        <v>43903</v>
      </c>
      <c r="J72822">
        <v>91</v>
      </c>
      <c r="K72822">
        <v>0</v>
      </c>
    </row>
    <row r="72823" spans="1:11" x14ac:dyDescent="0.25">
      <c r="A72823" s="1" t="s">
        <v>269</v>
      </c>
      <c r="B72823" s="1" t="s">
        <v>108</v>
      </c>
      <c r="C72823">
        <v>41.669899999999998</v>
      </c>
      <c r="D72823">
        <v>-91.598399999999998</v>
      </c>
      <c r="E72823" s="3">
        <v>43903</v>
      </c>
      <c r="J72823">
        <v>0</v>
      </c>
      <c r="K72823">
        <v>0</v>
      </c>
    </row>
    <row r="72824" spans="1:11" x14ac:dyDescent="0.25">
      <c r="A72824" s="1" t="s">
        <v>277</v>
      </c>
      <c r="B72824" s="1" t="s">
        <v>108</v>
      </c>
      <c r="C72824">
        <v>38.845399999999998</v>
      </c>
      <c r="D72824">
        <v>-94.852099999999993</v>
      </c>
      <c r="E72824" s="3">
        <v>43903</v>
      </c>
      <c r="J72824">
        <v>0</v>
      </c>
      <c r="K72824">
        <v>0</v>
      </c>
    </row>
    <row r="72825" spans="1:11" x14ac:dyDescent="0.25">
      <c r="A72825" s="1" t="s">
        <v>390</v>
      </c>
      <c r="B72825" s="1" t="s">
        <v>108</v>
      </c>
      <c r="C72825">
        <v>39.463799999999999</v>
      </c>
      <c r="D72825">
        <v>-86.134500000000003</v>
      </c>
      <c r="E72825" s="3">
        <v>43903</v>
      </c>
      <c r="J72825">
        <v>0</v>
      </c>
      <c r="K72825">
        <v>0</v>
      </c>
    </row>
    <row r="72826" spans="1:11" x14ac:dyDescent="0.25">
      <c r="A72826" s="1" t="s">
        <v>241</v>
      </c>
      <c r="B72826" s="1" t="s">
        <v>108</v>
      </c>
      <c r="C72826">
        <v>41.987900000000003</v>
      </c>
      <c r="D72826">
        <v>-88.401600000000002</v>
      </c>
      <c r="E72826" s="3">
        <v>43903</v>
      </c>
      <c r="J72826">
        <v>0</v>
      </c>
      <c r="K72826">
        <v>0</v>
      </c>
    </row>
    <row r="72827" spans="1:11" x14ac:dyDescent="0.25">
      <c r="A72827" s="1" t="s">
        <v>146</v>
      </c>
      <c r="B72827" s="1" t="s">
        <v>108</v>
      </c>
      <c r="C72827">
        <v>38.526600000000002</v>
      </c>
      <c r="D72827">
        <v>-96.726500000000001</v>
      </c>
      <c r="E72827" s="3">
        <v>43903</v>
      </c>
      <c r="J72827">
        <v>0</v>
      </c>
      <c r="K72827">
        <v>0</v>
      </c>
    </row>
    <row r="72828" spans="1:11" x14ac:dyDescent="0.25">
      <c r="A72828" s="1" t="s">
        <v>129</v>
      </c>
      <c r="B72828" s="1" t="s">
        <v>108</v>
      </c>
      <c r="C72828">
        <v>37.668100000000003</v>
      </c>
      <c r="D72828">
        <v>-84.670100000000005</v>
      </c>
      <c r="E72828" s="3">
        <v>43903</v>
      </c>
      <c r="J72828">
        <v>0</v>
      </c>
      <c r="K72828">
        <v>0</v>
      </c>
    </row>
    <row r="72829" spans="1:11" x14ac:dyDescent="0.25">
      <c r="A72829" s="1" t="s">
        <v>307</v>
      </c>
      <c r="B72829" s="1" t="s">
        <v>108</v>
      </c>
      <c r="C72829">
        <v>34.367199999999997</v>
      </c>
      <c r="D72829">
        <v>-80.588300000000004</v>
      </c>
      <c r="E72829" s="3">
        <v>43903</v>
      </c>
      <c r="J72829">
        <v>0</v>
      </c>
      <c r="K72829">
        <v>0</v>
      </c>
    </row>
    <row r="72830" spans="1:11" x14ac:dyDescent="0.25">
      <c r="A72830" s="1" t="s">
        <v>359</v>
      </c>
      <c r="B72830" s="1" t="s">
        <v>108</v>
      </c>
      <c r="C72830">
        <v>47.606200000000001</v>
      </c>
      <c r="D72830">
        <v>-122.3321</v>
      </c>
      <c r="E72830" s="3">
        <v>43903</v>
      </c>
      <c r="J72830">
        <v>0</v>
      </c>
      <c r="K72830">
        <v>0</v>
      </c>
    </row>
    <row r="72831" spans="1:11" x14ac:dyDescent="0.25">
      <c r="A72831" s="1" t="s">
        <v>221</v>
      </c>
      <c r="B72831" s="1" t="s">
        <v>108</v>
      </c>
      <c r="C72831">
        <v>47.6477</v>
      </c>
      <c r="D72831">
        <v>-122.6413</v>
      </c>
      <c r="E72831" s="3">
        <v>43903</v>
      </c>
      <c r="J72831">
        <v>0</v>
      </c>
      <c r="K72831">
        <v>0</v>
      </c>
    </row>
    <row r="72832" spans="1:11" x14ac:dyDescent="0.25">
      <c r="A72832" s="1" t="s">
        <v>278</v>
      </c>
      <c r="B72832" s="1" t="s">
        <v>108</v>
      </c>
      <c r="C72832">
        <v>47.174999999999997</v>
      </c>
      <c r="D72832">
        <v>-120.9319</v>
      </c>
      <c r="E72832" s="3">
        <v>43903</v>
      </c>
      <c r="J72832">
        <v>0</v>
      </c>
      <c r="K72832">
        <v>0</v>
      </c>
    </row>
    <row r="72833" spans="1:11" x14ac:dyDescent="0.25">
      <c r="A72833" s="1" t="s">
        <v>308</v>
      </c>
      <c r="B72833" s="1" t="s">
        <v>108</v>
      </c>
      <c r="C72833">
        <v>42.695300000000003</v>
      </c>
      <c r="D72833">
        <v>-121.6142</v>
      </c>
      <c r="E72833" s="3">
        <v>43903</v>
      </c>
      <c r="J72833">
        <v>0</v>
      </c>
      <c r="K72833">
        <v>0</v>
      </c>
    </row>
    <row r="72834" spans="1:11" x14ac:dyDescent="0.25">
      <c r="A72834" s="1" t="s">
        <v>393</v>
      </c>
      <c r="B72834" s="1" t="s">
        <v>108</v>
      </c>
      <c r="C72834">
        <v>42.671199999999999</v>
      </c>
      <c r="D72834">
        <v>-97.872200000000007</v>
      </c>
      <c r="E72834" s="3">
        <v>43903</v>
      </c>
      <c r="J72834">
        <v>0</v>
      </c>
      <c r="K72834">
        <v>0</v>
      </c>
    </row>
    <row r="72835" spans="1:11" x14ac:dyDescent="0.25">
      <c r="A72835" s="1" t="s">
        <v>385</v>
      </c>
      <c r="B72835" s="1" t="s">
        <v>108</v>
      </c>
      <c r="C72835">
        <v>42.368899999999996</v>
      </c>
      <c r="D72835">
        <v>-87.827200000000005</v>
      </c>
      <c r="E72835" s="3">
        <v>43903</v>
      </c>
      <c r="J72835">
        <v>0</v>
      </c>
      <c r="K72835">
        <v>0</v>
      </c>
    </row>
    <row r="72836" spans="1:11" x14ac:dyDescent="0.25">
      <c r="A72836" s="1" t="s">
        <v>388</v>
      </c>
      <c r="B72836" s="1" t="s">
        <v>108</v>
      </c>
      <c r="C72836">
        <v>34.725299999999997</v>
      </c>
      <c r="D72836">
        <v>-80.677099999999996</v>
      </c>
      <c r="E72836" s="3">
        <v>43903</v>
      </c>
      <c r="J72836">
        <v>0</v>
      </c>
      <c r="K72836">
        <v>0</v>
      </c>
    </row>
    <row r="72837" spans="1:11" x14ac:dyDescent="0.25">
      <c r="A72837" s="1" t="s">
        <v>238</v>
      </c>
      <c r="B72837" s="1" t="s">
        <v>108</v>
      </c>
      <c r="C72837">
        <v>40.695599999999999</v>
      </c>
      <c r="D72837">
        <v>-105.5943</v>
      </c>
      <c r="E72837" s="3">
        <v>43903</v>
      </c>
      <c r="J72837">
        <v>0</v>
      </c>
      <c r="K72837">
        <v>0</v>
      </c>
    </row>
    <row r="72838" spans="1:11" x14ac:dyDescent="0.25">
      <c r="A72838" s="1" t="s">
        <v>295</v>
      </c>
      <c r="B72838" s="1" t="s">
        <v>108</v>
      </c>
      <c r="C72838">
        <v>26.663</v>
      </c>
      <c r="D72838">
        <v>-81.953500000000005</v>
      </c>
      <c r="E72838" s="3">
        <v>43903</v>
      </c>
      <c r="J72838">
        <v>0</v>
      </c>
      <c r="K72838">
        <v>0</v>
      </c>
    </row>
    <row r="72839" spans="1:11" x14ac:dyDescent="0.25">
      <c r="A72839" s="1" t="s">
        <v>194</v>
      </c>
      <c r="B72839" s="1" t="s">
        <v>164</v>
      </c>
      <c r="C72839">
        <v>41.2956</v>
      </c>
      <c r="D72839">
        <v>122.60850000000001</v>
      </c>
      <c r="E72839" s="3">
        <v>43903</v>
      </c>
      <c r="J72839">
        <v>112</v>
      </c>
      <c r="K72839">
        <v>0</v>
      </c>
    </row>
    <row r="72840" spans="1:11" x14ac:dyDescent="0.25">
      <c r="A72840" s="1" t="s">
        <v>399</v>
      </c>
      <c r="B72840" s="1" t="s">
        <v>108</v>
      </c>
      <c r="C72840">
        <v>41.7866</v>
      </c>
      <c r="D72840">
        <v>-73.276499999999999</v>
      </c>
      <c r="E72840" s="3">
        <v>43903</v>
      </c>
      <c r="J72840">
        <v>0</v>
      </c>
      <c r="K72840">
        <v>0</v>
      </c>
    </row>
    <row r="72841" spans="1:11" x14ac:dyDescent="0.25">
      <c r="A72841" s="1" t="s">
        <v>358</v>
      </c>
      <c r="B72841" s="1" t="s">
        <v>108</v>
      </c>
      <c r="C72841">
        <v>34.052199999999999</v>
      </c>
      <c r="D72841">
        <v>-118.2437</v>
      </c>
      <c r="E72841" s="3">
        <v>43903</v>
      </c>
      <c r="J72841">
        <v>0</v>
      </c>
      <c r="K72841">
        <v>0</v>
      </c>
    </row>
    <row r="72842" spans="1:11" x14ac:dyDescent="0.25">
      <c r="A72842" s="1" t="s">
        <v>247</v>
      </c>
      <c r="B72842" s="1" t="s">
        <v>108</v>
      </c>
      <c r="C72842">
        <v>39.076799999999999</v>
      </c>
      <c r="D72842">
        <v>-77.653599999999997</v>
      </c>
      <c r="E72842" s="3">
        <v>43903</v>
      </c>
      <c r="J72842">
        <v>0</v>
      </c>
      <c r="K72842">
        <v>0</v>
      </c>
    </row>
    <row r="72843" spans="1:11" x14ac:dyDescent="0.25">
      <c r="A72843" s="1" t="s">
        <v>147</v>
      </c>
      <c r="B72843" s="1" t="s">
        <v>108</v>
      </c>
      <c r="C72843">
        <v>31.169499999999999</v>
      </c>
      <c r="D72843">
        <v>-91.867800000000003</v>
      </c>
      <c r="E72843" s="3">
        <v>43903</v>
      </c>
      <c r="J72843">
        <v>0</v>
      </c>
      <c r="K72843">
        <v>0</v>
      </c>
    </row>
    <row r="72844" spans="1:11" x14ac:dyDescent="0.25">
      <c r="A72844" s="1" t="s">
        <v>204</v>
      </c>
      <c r="B72844" s="1" t="s">
        <v>164</v>
      </c>
      <c r="C72844">
        <v>22.166699999999999</v>
      </c>
      <c r="D72844">
        <v>113.55</v>
      </c>
      <c r="E72844" s="3">
        <v>43903</v>
      </c>
      <c r="J72844">
        <v>10</v>
      </c>
      <c r="K72844">
        <v>0</v>
      </c>
    </row>
    <row r="72845" spans="1:11" x14ac:dyDescent="0.25">
      <c r="A72845" s="1" t="s">
        <v>309</v>
      </c>
      <c r="B72845" s="1" t="s">
        <v>108</v>
      </c>
      <c r="C72845">
        <v>37.251899999999999</v>
      </c>
      <c r="D72845">
        <v>-119.69629999999999</v>
      </c>
      <c r="E72845" s="3">
        <v>43903</v>
      </c>
      <c r="J72845">
        <v>0</v>
      </c>
      <c r="K72845">
        <v>0</v>
      </c>
    </row>
    <row r="72846" spans="1:11" x14ac:dyDescent="0.25">
      <c r="A72846" s="1" t="s">
        <v>154</v>
      </c>
      <c r="B72846" s="1" t="s">
        <v>108</v>
      </c>
      <c r="C72846">
        <v>44.693899999999999</v>
      </c>
      <c r="D72846">
        <v>-69.381900000000002</v>
      </c>
      <c r="E72846" s="3">
        <v>43903</v>
      </c>
      <c r="J72846">
        <v>0</v>
      </c>
      <c r="K72846">
        <v>0</v>
      </c>
    </row>
    <row r="72847" spans="1:11" x14ac:dyDescent="0.25">
      <c r="A72847" s="1" t="s">
        <v>279</v>
      </c>
      <c r="B72847" s="1" t="s">
        <v>108</v>
      </c>
      <c r="C72847">
        <v>27.479900000000001</v>
      </c>
      <c r="D72847">
        <v>-82.345200000000006</v>
      </c>
      <c r="E72847" s="3">
        <v>43903</v>
      </c>
      <c r="J72847">
        <v>0</v>
      </c>
      <c r="K72847">
        <v>0</v>
      </c>
    </row>
    <row r="72848" spans="1:11" x14ac:dyDescent="0.25">
      <c r="A72848" s="1" t="s">
        <v>418</v>
      </c>
      <c r="B72848" s="1" t="s">
        <v>13</v>
      </c>
      <c r="C72848">
        <v>53.760899999999999</v>
      </c>
      <c r="D72848">
        <v>-98.813900000000004</v>
      </c>
      <c r="E72848" s="3">
        <v>43903</v>
      </c>
      <c r="J72848">
        <v>0</v>
      </c>
      <c r="K72848">
        <v>0</v>
      </c>
    </row>
    <row r="72849" spans="1:11" x14ac:dyDescent="0.25">
      <c r="A72849" s="1" t="s">
        <v>342</v>
      </c>
      <c r="B72849" s="1" t="s">
        <v>108</v>
      </c>
      <c r="C72849">
        <v>33.291800000000002</v>
      </c>
      <c r="D72849">
        <v>-112.42910000000001</v>
      </c>
      <c r="E72849" s="3">
        <v>43903</v>
      </c>
      <c r="J72849">
        <v>0</v>
      </c>
      <c r="K72849">
        <v>0</v>
      </c>
    </row>
    <row r="72850" spans="1:11" x14ac:dyDescent="0.25">
      <c r="A72850" s="1" t="s">
        <v>365</v>
      </c>
      <c r="B72850" s="1" t="s">
        <v>108</v>
      </c>
      <c r="C72850">
        <v>38.083399999999997</v>
      </c>
      <c r="D72850">
        <v>-122.7633</v>
      </c>
      <c r="E72850" s="3">
        <v>43903</v>
      </c>
      <c r="J72850">
        <v>0</v>
      </c>
      <c r="K72850">
        <v>0</v>
      </c>
    </row>
    <row r="72851" spans="1:11" x14ac:dyDescent="0.25">
      <c r="A72851" s="1" t="s">
        <v>318</v>
      </c>
      <c r="B72851" s="1" t="s">
        <v>108</v>
      </c>
      <c r="C72851">
        <v>39.836199999999998</v>
      </c>
      <c r="D72851">
        <v>-86.175200000000004</v>
      </c>
      <c r="E72851" s="3">
        <v>43903</v>
      </c>
      <c r="J72851">
        <v>0</v>
      </c>
      <c r="K72851">
        <v>0</v>
      </c>
    </row>
    <row r="72852" spans="1:11" x14ac:dyDescent="0.25">
      <c r="A72852" s="1" t="s">
        <v>280</v>
      </c>
      <c r="B72852" s="1" t="s">
        <v>108</v>
      </c>
      <c r="C72852">
        <v>44.8446</v>
      </c>
      <c r="D72852">
        <v>-122.59269999999999</v>
      </c>
      <c r="E72852" s="3">
        <v>43903</v>
      </c>
      <c r="J72852">
        <v>0</v>
      </c>
      <c r="K72852">
        <v>0</v>
      </c>
    </row>
    <row r="72853" spans="1:11" x14ac:dyDescent="0.25">
      <c r="A72853" s="1" t="s">
        <v>122</v>
      </c>
      <c r="B72853" s="1" t="s">
        <v>108</v>
      </c>
      <c r="C72853">
        <v>39.063899999999997</v>
      </c>
      <c r="D72853">
        <v>-76.802099999999996</v>
      </c>
      <c r="E72853" s="3">
        <v>43903</v>
      </c>
      <c r="J72853">
        <v>0</v>
      </c>
      <c r="K72853">
        <v>0</v>
      </c>
    </row>
    <row r="72854" spans="1:11" x14ac:dyDescent="0.25">
      <c r="A72854" s="1" t="s">
        <v>111</v>
      </c>
      <c r="B72854" s="1" t="s">
        <v>108</v>
      </c>
      <c r="C72854">
        <v>42.230200000000004</v>
      </c>
      <c r="D72854">
        <v>-71.530100000000004</v>
      </c>
      <c r="E72854" s="3">
        <v>43903</v>
      </c>
      <c r="J72854">
        <v>1</v>
      </c>
      <c r="K72854">
        <v>0</v>
      </c>
    </row>
    <row r="72855" spans="1:11" x14ac:dyDescent="0.25">
      <c r="A72855" s="1" t="s">
        <v>452</v>
      </c>
      <c r="B72855" s="1" t="s">
        <v>167</v>
      </c>
      <c r="C72855">
        <v>-12.827500000000001</v>
      </c>
      <c r="D72855">
        <v>45.166200000000003</v>
      </c>
      <c r="E72855" s="3">
        <v>43903</v>
      </c>
      <c r="J72855">
        <v>0</v>
      </c>
      <c r="K72855">
        <v>0</v>
      </c>
    </row>
    <row r="72856" spans="1:11" x14ac:dyDescent="0.25">
      <c r="A72856" s="1" t="s">
        <v>384</v>
      </c>
      <c r="B72856" s="1" t="s">
        <v>108</v>
      </c>
      <c r="C72856">
        <v>42.333399999999997</v>
      </c>
      <c r="D72856">
        <v>-88.266800000000003</v>
      </c>
      <c r="E72856" s="3">
        <v>43903</v>
      </c>
      <c r="J72856">
        <v>0</v>
      </c>
      <c r="K72856">
        <v>0</v>
      </c>
    </row>
    <row r="72857" spans="1:11" x14ac:dyDescent="0.25">
      <c r="A72857" s="1" t="s">
        <v>155</v>
      </c>
      <c r="B72857" s="1" t="s">
        <v>108</v>
      </c>
      <c r="C72857">
        <v>43.326599999999999</v>
      </c>
      <c r="D72857">
        <v>-84.536100000000005</v>
      </c>
      <c r="E72857" s="3">
        <v>43903</v>
      </c>
      <c r="J72857">
        <v>0</v>
      </c>
      <c r="K72857">
        <v>0</v>
      </c>
    </row>
    <row r="72858" spans="1:11" x14ac:dyDescent="0.25">
      <c r="A72858" s="1" t="s">
        <v>319</v>
      </c>
      <c r="B72858" s="1" t="s">
        <v>108</v>
      </c>
      <c r="C72858">
        <v>42.467199999999998</v>
      </c>
      <c r="D72858">
        <v>-71.287400000000005</v>
      </c>
      <c r="E72858" s="3">
        <v>43903</v>
      </c>
      <c r="J72858">
        <v>0</v>
      </c>
      <c r="K72858">
        <v>0</v>
      </c>
    </row>
    <row r="72859" spans="1:11" x14ac:dyDescent="0.25">
      <c r="A72859" s="1" t="s">
        <v>379</v>
      </c>
      <c r="B72859" s="1" t="s">
        <v>108</v>
      </c>
      <c r="C72859">
        <v>40.572600000000001</v>
      </c>
      <c r="D72859">
        <v>-74.492699999999999</v>
      </c>
      <c r="E72859" s="3">
        <v>43903</v>
      </c>
      <c r="J72859">
        <v>0</v>
      </c>
      <c r="K72859">
        <v>0</v>
      </c>
    </row>
    <row r="72860" spans="1:11" x14ac:dyDescent="0.25">
      <c r="A72860" s="1" t="s">
        <v>405</v>
      </c>
      <c r="B72860" s="1" t="s">
        <v>108</v>
      </c>
      <c r="C72860">
        <v>43.663200000000003</v>
      </c>
      <c r="D72860">
        <v>-96.835099999999997</v>
      </c>
      <c r="E72860" s="3">
        <v>43903</v>
      </c>
      <c r="J72860">
        <v>0</v>
      </c>
      <c r="K72860">
        <v>0</v>
      </c>
    </row>
    <row r="72861" spans="1:11" x14ac:dyDescent="0.25">
      <c r="A72861" s="1" t="s">
        <v>133</v>
      </c>
      <c r="B72861" s="1" t="s">
        <v>108</v>
      </c>
      <c r="C72861">
        <v>45.694499999999998</v>
      </c>
      <c r="D72861">
        <v>-93.900199999999998</v>
      </c>
      <c r="E72861" s="3">
        <v>43903</v>
      </c>
      <c r="J72861">
        <v>0</v>
      </c>
      <c r="K72861">
        <v>0</v>
      </c>
    </row>
    <row r="72862" spans="1:11" x14ac:dyDescent="0.25">
      <c r="A72862" s="1" t="s">
        <v>156</v>
      </c>
      <c r="B72862" s="1" t="s">
        <v>108</v>
      </c>
      <c r="C72862">
        <v>32.741599999999998</v>
      </c>
      <c r="D72862">
        <v>-89.678700000000006</v>
      </c>
      <c r="E72862" s="3">
        <v>43903</v>
      </c>
      <c r="J72862">
        <v>0</v>
      </c>
      <c r="K72862">
        <v>0</v>
      </c>
    </row>
    <row r="72863" spans="1:11" x14ac:dyDescent="0.25">
      <c r="A72863" s="1" t="s">
        <v>148</v>
      </c>
      <c r="B72863" s="1" t="s">
        <v>108</v>
      </c>
      <c r="C72863">
        <v>38.456099999999999</v>
      </c>
      <c r="D72863">
        <v>-92.288399999999996</v>
      </c>
      <c r="E72863" s="3">
        <v>43903</v>
      </c>
      <c r="J72863">
        <v>0</v>
      </c>
      <c r="K72863">
        <v>0</v>
      </c>
    </row>
    <row r="72864" spans="1:11" x14ac:dyDescent="0.25">
      <c r="A72864" s="1" t="s">
        <v>232</v>
      </c>
      <c r="B72864" s="1" t="s">
        <v>108</v>
      </c>
      <c r="C72864">
        <v>40.258899999999997</v>
      </c>
      <c r="D72864">
        <v>-74.123999999999995</v>
      </c>
      <c r="E72864" s="3">
        <v>43903</v>
      </c>
      <c r="J72864">
        <v>0</v>
      </c>
      <c r="K72864">
        <v>0</v>
      </c>
    </row>
    <row r="72865" spans="1:11" x14ac:dyDescent="0.25">
      <c r="A72865" s="1" t="s">
        <v>242</v>
      </c>
      <c r="B72865" s="1" t="s">
        <v>108</v>
      </c>
      <c r="C72865">
        <v>41.0458</v>
      </c>
      <c r="D72865">
        <v>-75.247900000000001</v>
      </c>
      <c r="E72865" s="3">
        <v>43903</v>
      </c>
      <c r="J72865">
        <v>0</v>
      </c>
      <c r="K72865">
        <v>0</v>
      </c>
    </row>
    <row r="72866" spans="1:11" x14ac:dyDescent="0.25">
      <c r="A72866" s="1" t="s">
        <v>157</v>
      </c>
      <c r="B72866" s="1" t="s">
        <v>108</v>
      </c>
      <c r="C72866">
        <v>46.921900000000001</v>
      </c>
      <c r="D72866">
        <v>-110.45440000000001</v>
      </c>
      <c r="E72866" s="3">
        <v>43903</v>
      </c>
      <c r="J72866">
        <v>0</v>
      </c>
      <c r="K72866">
        <v>0</v>
      </c>
    </row>
    <row r="72867" spans="1:11" x14ac:dyDescent="0.25">
      <c r="A72867" s="1" t="s">
        <v>332</v>
      </c>
      <c r="B72867" s="1" t="s">
        <v>108</v>
      </c>
      <c r="C72867">
        <v>39.154699999999998</v>
      </c>
      <c r="D72867">
        <v>-77.240499999999997</v>
      </c>
      <c r="E72867" s="3">
        <v>43903</v>
      </c>
      <c r="J72867">
        <v>0</v>
      </c>
      <c r="K72867">
        <v>0</v>
      </c>
    </row>
    <row r="72868" spans="1:11" x14ac:dyDescent="0.25">
      <c r="A72868" s="1" t="s">
        <v>292</v>
      </c>
      <c r="B72868" s="1" t="s">
        <v>108</v>
      </c>
      <c r="C72868">
        <v>40.228999999999999</v>
      </c>
      <c r="D72868">
        <v>-75.387900000000002</v>
      </c>
      <c r="E72868" s="3">
        <v>43903</v>
      </c>
      <c r="J72868">
        <v>0</v>
      </c>
      <c r="K72868">
        <v>0</v>
      </c>
    </row>
    <row r="72869" spans="1:11" x14ac:dyDescent="0.25">
      <c r="A72869" s="1" t="s">
        <v>378</v>
      </c>
      <c r="B72869" s="1" t="s">
        <v>108</v>
      </c>
      <c r="C72869">
        <v>30.388300000000001</v>
      </c>
      <c r="D72869">
        <v>-95.696299999999994</v>
      </c>
      <c r="E72869" s="3">
        <v>43903</v>
      </c>
      <c r="J72869">
        <v>0</v>
      </c>
      <c r="K72869">
        <v>0</v>
      </c>
    </row>
    <row r="72870" spans="1:11" x14ac:dyDescent="0.25">
      <c r="A72870" s="1" t="s">
        <v>574</v>
      </c>
      <c r="B72870" s="1" t="s">
        <v>211</v>
      </c>
      <c r="C72870">
        <v>16.7425</v>
      </c>
      <c r="D72870">
        <v>-62.187399999999997</v>
      </c>
      <c r="E72870" s="3">
        <v>43903</v>
      </c>
      <c r="J72870">
        <v>0</v>
      </c>
      <c r="K72870">
        <v>0</v>
      </c>
    </row>
    <row r="72871" spans="1:11" x14ac:dyDescent="0.25">
      <c r="A72871" s="1" t="s">
        <v>381</v>
      </c>
      <c r="B72871" s="1" t="s">
        <v>108</v>
      </c>
      <c r="C72871">
        <v>45.514600000000002</v>
      </c>
      <c r="D72871">
        <v>-122.58629999999999</v>
      </c>
      <c r="E72871" s="3">
        <v>43903</v>
      </c>
      <c r="J72871">
        <v>0</v>
      </c>
      <c r="K72871">
        <v>0</v>
      </c>
    </row>
    <row r="72872" spans="1:11" x14ac:dyDescent="0.25">
      <c r="A72872" s="1" t="s">
        <v>224</v>
      </c>
      <c r="B72872" s="1" t="s">
        <v>108</v>
      </c>
      <c r="C72872">
        <v>38.502499999999998</v>
      </c>
      <c r="D72872">
        <v>-122.2654</v>
      </c>
      <c r="E72872" s="3">
        <v>43903</v>
      </c>
      <c r="J72872">
        <v>0</v>
      </c>
      <c r="K72872">
        <v>0</v>
      </c>
    </row>
    <row r="72873" spans="1:11" x14ac:dyDescent="0.25">
      <c r="A72873" s="1" t="s">
        <v>320</v>
      </c>
      <c r="B72873" s="1" t="s">
        <v>108</v>
      </c>
      <c r="C72873">
        <v>40.654600000000002</v>
      </c>
      <c r="D72873">
        <v>-73.559399999999997</v>
      </c>
      <c r="E72873" s="3">
        <v>43903</v>
      </c>
      <c r="J72873">
        <v>0</v>
      </c>
      <c r="K72873">
        <v>0</v>
      </c>
    </row>
    <row r="72874" spans="1:11" x14ac:dyDescent="0.25">
      <c r="A72874" s="1" t="s">
        <v>374</v>
      </c>
      <c r="B72874" s="1" t="s">
        <v>108</v>
      </c>
      <c r="C72874">
        <v>30.592700000000001</v>
      </c>
      <c r="D72874">
        <v>-81.822400000000002</v>
      </c>
      <c r="E72874" s="3">
        <v>43903</v>
      </c>
      <c r="J72874">
        <v>0</v>
      </c>
      <c r="K72874">
        <v>0</v>
      </c>
    </row>
    <row r="72875" spans="1:11" x14ac:dyDescent="0.25">
      <c r="A72875" s="1" t="s">
        <v>134</v>
      </c>
      <c r="B72875" s="1" t="s">
        <v>108</v>
      </c>
      <c r="C72875">
        <v>41.125399999999999</v>
      </c>
      <c r="D72875">
        <v>-98.268100000000004</v>
      </c>
      <c r="E72875" s="3">
        <v>43903</v>
      </c>
      <c r="J72875">
        <v>0</v>
      </c>
      <c r="K72875">
        <v>0</v>
      </c>
    </row>
    <row r="72876" spans="1:11" x14ac:dyDescent="0.25">
      <c r="A72876" s="1" t="s">
        <v>454</v>
      </c>
      <c r="B72876" s="1" t="s">
        <v>454</v>
      </c>
      <c r="C72876">
        <v>52.132599999999996</v>
      </c>
      <c r="D72876">
        <v>5.2912999999999997</v>
      </c>
      <c r="E72876" s="3">
        <v>43903</v>
      </c>
      <c r="J72876">
        <v>0</v>
      </c>
      <c r="K72876">
        <v>0</v>
      </c>
    </row>
    <row r="72877" spans="1:11" x14ac:dyDescent="0.25">
      <c r="A72877" s="1" t="s">
        <v>131</v>
      </c>
      <c r="B72877" s="1" t="s">
        <v>108</v>
      </c>
      <c r="C72877">
        <v>38.313499999999998</v>
      </c>
      <c r="D72877">
        <v>-117.05540000000001</v>
      </c>
      <c r="E72877" s="3">
        <v>43903</v>
      </c>
      <c r="J72877">
        <v>0</v>
      </c>
      <c r="K72877">
        <v>0</v>
      </c>
    </row>
    <row r="72878" spans="1:11" x14ac:dyDescent="0.25">
      <c r="A72878" s="1" t="s">
        <v>212</v>
      </c>
      <c r="B72878" s="1" t="s">
        <v>13</v>
      </c>
      <c r="C72878">
        <v>46.565300000000001</v>
      </c>
      <c r="D72878">
        <v>-66.4619</v>
      </c>
      <c r="E72878" s="3">
        <v>43903</v>
      </c>
      <c r="J72878">
        <v>0</v>
      </c>
      <c r="K72878">
        <v>0</v>
      </c>
    </row>
    <row r="72879" spans="1:11" x14ac:dyDescent="0.25">
      <c r="A72879" s="1" t="s">
        <v>543</v>
      </c>
      <c r="B72879" s="1" t="s">
        <v>167</v>
      </c>
      <c r="C72879">
        <v>-20.904299999999999</v>
      </c>
      <c r="D72879">
        <v>165.61799999999999</v>
      </c>
      <c r="E72879" s="3">
        <v>43903</v>
      </c>
      <c r="J72879">
        <v>0</v>
      </c>
      <c r="K72879">
        <v>0</v>
      </c>
    </row>
    <row r="72880" spans="1:11" x14ac:dyDescent="0.25">
      <c r="A72880" s="1" t="s">
        <v>411</v>
      </c>
      <c r="B72880" s="1" t="s">
        <v>108</v>
      </c>
      <c r="C72880">
        <v>39.539299999999997</v>
      </c>
      <c r="D72880">
        <v>-75.667400000000001</v>
      </c>
      <c r="E72880" s="3">
        <v>43903</v>
      </c>
      <c r="J72880">
        <v>0</v>
      </c>
      <c r="K72880">
        <v>0</v>
      </c>
    </row>
    <row r="72881" spans="1:11" x14ac:dyDescent="0.25">
      <c r="A72881" s="1" t="s">
        <v>132</v>
      </c>
      <c r="B72881" s="1" t="s">
        <v>108</v>
      </c>
      <c r="C72881">
        <v>43.452500000000001</v>
      </c>
      <c r="D72881">
        <v>-71.563900000000004</v>
      </c>
      <c r="E72881" s="3">
        <v>43903</v>
      </c>
      <c r="J72881">
        <v>0</v>
      </c>
      <c r="K72881">
        <v>0</v>
      </c>
    </row>
    <row r="72882" spans="1:11" x14ac:dyDescent="0.25">
      <c r="A72882" s="1" t="s">
        <v>116</v>
      </c>
      <c r="B72882" s="1" t="s">
        <v>108</v>
      </c>
      <c r="C72882">
        <v>40.298900000000003</v>
      </c>
      <c r="D72882">
        <v>-74.521000000000001</v>
      </c>
      <c r="E72882" s="3">
        <v>43903</v>
      </c>
      <c r="J72882">
        <v>0</v>
      </c>
      <c r="K72882">
        <v>0</v>
      </c>
    </row>
    <row r="72883" spans="1:11" x14ac:dyDescent="0.25">
      <c r="A72883" s="1" t="s">
        <v>158</v>
      </c>
      <c r="B72883" s="1" t="s">
        <v>108</v>
      </c>
      <c r="C72883">
        <v>34.840499999999999</v>
      </c>
      <c r="D72883">
        <v>-106.24850000000001</v>
      </c>
      <c r="E72883" s="3">
        <v>43903</v>
      </c>
      <c r="J72883">
        <v>0</v>
      </c>
      <c r="K72883">
        <v>0</v>
      </c>
    </row>
    <row r="72884" spans="1:11" x14ac:dyDescent="0.25">
      <c r="A72884" s="1" t="s">
        <v>14</v>
      </c>
      <c r="B72884" s="1" t="s">
        <v>15</v>
      </c>
      <c r="C72884">
        <v>-33.8688</v>
      </c>
      <c r="D72884">
        <v>151.20930000000001</v>
      </c>
      <c r="E72884" s="3">
        <v>43903</v>
      </c>
      <c r="J72884">
        <v>4</v>
      </c>
      <c r="K72884">
        <v>0</v>
      </c>
    </row>
    <row r="72885" spans="1:11" x14ac:dyDescent="0.25">
      <c r="A72885" s="1" t="s">
        <v>109</v>
      </c>
      <c r="B72885" s="1" t="s">
        <v>108</v>
      </c>
      <c r="C72885">
        <v>42.165700000000001</v>
      </c>
      <c r="D72885">
        <v>-74.948099999999997</v>
      </c>
      <c r="E72885" s="3">
        <v>43903</v>
      </c>
      <c r="J72885">
        <v>0</v>
      </c>
      <c r="K72885">
        <v>0</v>
      </c>
    </row>
    <row r="72886" spans="1:11" x14ac:dyDescent="0.25">
      <c r="A72886" s="1" t="s">
        <v>331</v>
      </c>
      <c r="B72886" s="1" t="s">
        <v>108</v>
      </c>
      <c r="C72886">
        <v>40.712800000000001</v>
      </c>
      <c r="D72886">
        <v>-74.006</v>
      </c>
      <c r="E72886" s="3">
        <v>43903</v>
      </c>
      <c r="J72886">
        <v>0</v>
      </c>
      <c r="K72886">
        <v>0</v>
      </c>
    </row>
    <row r="72887" spans="1:11" x14ac:dyDescent="0.25">
      <c r="A72887" s="1" t="s">
        <v>447</v>
      </c>
      <c r="B72887" s="1" t="s">
        <v>13</v>
      </c>
      <c r="C72887">
        <v>53.1355</v>
      </c>
      <c r="D72887">
        <v>-57.660400000000003</v>
      </c>
      <c r="E72887" s="3">
        <v>43903</v>
      </c>
      <c r="J72887">
        <v>0</v>
      </c>
      <c r="K72887">
        <v>0</v>
      </c>
    </row>
    <row r="72888" spans="1:11" x14ac:dyDescent="0.25">
      <c r="A72888" s="1" t="s">
        <v>199</v>
      </c>
      <c r="B72888" s="1" t="s">
        <v>164</v>
      </c>
      <c r="C72888">
        <v>37.269199999999998</v>
      </c>
      <c r="D72888">
        <v>106.16549999999999</v>
      </c>
      <c r="E72888" s="3">
        <v>43903</v>
      </c>
      <c r="J72888">
        <v>72</v>
      </c>
      <c r="K72888">
        <v>0</v>
      </c>
    </row>
    <row r="72889" spans="1:11" x14ac:dyDescent="0.25">
      <c r="A72889" s="1" t="s">
        <v>252</v>
      </c>
      <c r="B72889" s="1" t="s">
        <v>108</v>
      </c>
      <c r="C72889">
        <v>41.427700000000002</v>
      </c>
      <c r="D72889">
        <v>-85.355000000000004</v>
      </c>
      <c r="E72889" s="3">
        <v>43903</v>
      </c>
      <c r="J72889">
        <v>0</v>
      </c>
      <c r="K72889">
        <v>0</v>
      </c>
    </row>
    <row r="72890" spans="1:11" x14ac:dyDescent="0.25">
      <c r="A72890" s="1" t="s">
        <v>341</v>
      </c>
      <c r="B72890" s="1" t="s">
        <v>108</v>
      </c>
      <c r="C72890">
        <v>42.176699999999997</v>
      </c>
      <c r="D72890">
        <v>-71.144900000000007</v>
      </c>
      <c r="E72890" s="3">
        <v>43903</v>
      </c>
      <c r="J72890">
        <v>0</v>
      </c>
      <c r="K72890">
        <v>0</v>
      </c>
    </row>
    <row r="72891" spans="1:11" x14ac:dyDescent="0.25">
      <c r="A72891" s="1" t="s">
        <v>244</v>
      </c>
      <c r="B72891" s="1" t="s">
        <v>108</v>
      </c>
      <c r="C72891">
        <v>36.8508</v>
      </c>
      <c r="D72891">
        <v>-76.285899999999998</v>
      </c>
      <c r="E72891" s="3">
        <v>43903</v>
      </c>
      <c r="J72891">
        <v>0</v>
      </c>
      <c r="K72891">
        <v>0</v>
      </c>
    </row>
    <row r="72892" spans="1:11" x14ac:dyDescent="0.25">
      <c r="A72892" s="1" t="s">
        <v>123</v>
      </c>
      <c r="B72892" s="1" t="s">
        <v>108</v>
      </c>
      <c r="C72892">
        <v>35.630099999999999</v>
      </c>
      <c r="D72892">
        <v>-79.806399999999996</v>
      </c>
      <c r="E72892" s="3">
        <v>43903</v>
      </c>
      <c r="J72892">
        <v>0</v>
      </c>
      <c r="K72892">
        <v>0</v>
      </c>
    </row>
    <row r="72893" spans="1:11" x14ac:dyDescent="0.25">
      <c r="A72893" s="1" t="s">
        <v>159</v>
      </c>
      <c r="B72893" s="1" t="s">
        <v>108</v>
      </c>
      <c r="C72893">
        <v>47.5289</v>
      </c>
      <c r="D72893">
        <v>-99.784000000000006</v>
      </c>
      <c r="E72893" s="3">
        <v>43903</v>
      </c>
      <c r="J72893">
        <v>0</v>
      </c>
      <c r="K72893">
        <v>0</v>
      </c>
    </row>
    <row r="72894" spans="1:11" x14ac:dyDescent="0.25">
      <c r="A72894" s="1" t="s">
        <v>80</v>
      </c>
      <c r="B72894" s="1" t="s">
        <v>15</v>
      </c>
      <c r="C72894">
        <v>-12.4634</v>
      </c>
      <c r="D72894">
        <v>130.84559999999999</v>
      </c>
      <c r="E72894" s="3">
        <v>43903</v>
      </c>
      <c r="J72894">
        <v>0</v>
      </c>
      <c r="K72894">
        <v>0</v>
      </c>
    </row>
    <row r="72895" spans="1:11" x14ac:dyDescent="0.25">
      <c r="A72895" s="1" t="s">
        <v>455</v>
      </c>
      <c r="B72895" s="1" t="s">
        <v>13</v>
      </c>
      <c r="C72895">
        <v>44.682000000000002</v>
      </c>
      <c r="D72895">
        <v>-63.744300000000003</v>
      </c>
      <c r="E72895" s="3">
        <v>43903</v>
      </c>
      <c r="J72895">
        <v>0</v>
      </c>
      <c r="K72895">
        <v>0</v>
      </c>
    </row>
    <row r="72896" spans="1:11" x14ac:dyDescent="0.25">
      <c r="A72896" s="1" t="s">
        <v>409</v>
      </c>
      <c r="B72896" s="1" t="s">
        <v>108</v>
      </c>
      <c r="C72896">
        <v>42.592199999999998</v>
      </c>
      <c r="D72896">
        <v>-83.336200000000005</v>
      </c>
      <c r="E72896" s="3">
        <v>43903</v>
      </c>
      <c r="J72896">
        <v>0</v>
      </c>
      <c r="K72896">
        <v>0</v>
      </c>
    </row>
    <row r="72897" spans="1:11" x14ac:dyDescent="0.25">
      <c r="A72897" s="1" t="s">
        <v>135</v>
      </c>
      <c r="B72897" s="1" t="s">
        <v>108</v>
      </c>
      <c r="C72897">
        <v>40.388800000000003</v>
      </c>
      <c r="D72897">
        <v>-82.764899999999997</v>
      </c>
      <c r="E72897" s="3">
        <v>43903</v>
      </c>
      <c r="J72897">
        <v>0</v>
      </c>
      <c r="K72897">
        <v>0</v>
      </c>
    </row>
    <row r="72898" spans="1:11" x14ac:dyDescent="0.25">
      <c r="A72898" s="1" t="s">
        <v>281</v>
      </c>
      <c r="B72898" s="1" t="s">
        <v>108</v>
      </c>
      <c r="C72898">
        <v>30.577300000000001</v>
      </c>
      <c r="D72898">
        <v>-86.661100000000005</v>
      </c>
      <c r="E72898" s="3">
        <v>43903</v>
      </c>
      <c r="J72898">
        <v>0</v>
      </c>
      <c r="K72898">
        <v>0</v>
      </c>
    </row>
    <row r="72899" spans="1:11" x14ac:dyDescent="0.25">
      <c r="A72899" s="1" t="s">
        <v>140</v>
      </c>
      <c r="B72899" s="1" t="s">
        <v>108</v>
      </c>
      <c r="C72899">
        <v>35.565300000000001</v>
      </c>
      <c r="D72899">
        <v>-96.928899999999999</v>
      </c>
      <c r="E72899" s="3">
        <v>43903</v>
      </c>
      <c r="J72899">
        <v>0</v>
      </c>
      <c r="K72899">
        <v>0</v>
      </c>
    </row>
    <row r="72900" spans="1:11" x14ac:dyDescent="0.25">
      <c r="A72900" s="1" t="s">
        <v>396</v>
      </c>
      <c r="B72900" s="1" t="s">
        <v>108</v>
      </c>
      <c r="C72900">
        <v>43.995199999999997</v>
      </c>
      <c r="D72900">
        <v>-92.381399999999999</v>
      </c>
      <c r="E72900" s="3">
        <v>43903</v>
      </c>
      <c r="J72900">
        <v>0</v>
      </c>
      <c r="K72900">
        <v>0</v>
      </c>
    </row>
    <row r="72901" spans="1:11" x14ac:dyDescent="0.25">
      <c r="A72901" s="1" t="s">
        <v>101</v>
      </c>
      <c r="B72901" s="1" t="s">
        <v>13</v>
      </c>
      <c r="C72901">
        <v>51.253799999999998</v>
      </c>
      <c r="D72901">
        <v>-85.3232</v>
      </c>
      <c r="E72901" s="3">
        <v>43903</v>
      </c>
      <c r="J72901">
        <v>4</v>
      </c>
      <c r="K72901">
        <v>0</v>
      </c>
    </row>
    <row r="72902" spans="1:11" x14ac:dyDescent="0.25">
      <c r="A72902" s="1" t="s">
        <v>340</v>
      </c>
      <c r="B72902" s="1" t="s">
        <v>108</v>
      </c>
      <c r="C72902">
        <v>33.7879</v>
      </c>
      <c r="D72902">
        <v>-117.8531</v>
      </c>
      <c r="E72902" s="3">
        <v>43903</v>
      </c>
      <c r="J72902">
        <v>0</v>
      </c>
      <c r="K72902">
        <v>0</v>
      </c>
    </row>
    <row r="72903" spans="1:11" x14ac:dyDescent="0.25">
      <c r="A72903" s="1" t="s">
        <v>117</v>
      </c>
      <c r="B72903" s="1" t="s">
        <v>108</v>
      </c>
      <c r="C72903">
        <v>44.572000000000003</v>
      </c>
      <c r="D72903">
        <v>-122.07089999999999</v>
      </c>
      <c r="E72903" s="3">
        <v>43903</v>
      </c>
      <c r="J72903">
        <v>0</v>
      </c>
      <c r="K72903">
        <v>0</v>
      </c>
    </row>
    <row r="72904" spans="1:11" x14ac:dyDescent="0.25">
      <c r="A72904" s="1" t="s">
        <v>400</v>
      </c>
      <c r="B72904" s="1" t="s">
        <v>108</v>
      </c>
      <c r="C72904">
        <v>29.9511</v>
      </c>
      <c r="D72904">
        <v>-90.0715</v>
      </c>
      <c r="E72904" s="3">
        <v>43903</v>
      </c>
      <c r="J72904">
        <v>0</v>
      </c>
      <c r="K72904">
        <v>0</v>
      </c>
    </row>
    <row r="72905" spans="1:11" x14ac:dyDescent="0.25">
      <c r="A72905" s="1" t="s">
        <v>375</v>
      </c>
      <c r="B72905" s="1" t="s">
        <v>108</v>
      </c>
      <c r="C72905">
        <v>28.3232</v>
      </c>
      <c r="D72905">
        <v>-82.431899999999999</v>
      </c>
      <c r="E72905" s="3">
        <v>43903</v>
      </c>
      <c r="J72905">
        <v>0</v>
      </c>
      <c r="K72905">
        <v>0</v>
      </c>
    </row>
    <row r="72906" spans="1:11" x14ac:dyDescent="0.25">
      <c r="A72906" s="1" t="s">
        <v>235</v>
      </c>
      <c r="B72906" s="1" t="s">
        <v>108</v>
      </c>
      <c r="C72906">
        <v>40.8568</v>
      </c>
      <c r="D72906">
        <v>-74.128500000000003</v>
      </c>
      <c r="E72906" s="3">
        <v>43903</v>
      </c>
      <c r="J72906">
        <v>0</v>
      </c>
      <c r="K72906">
        <v>0</v>
      </c>
    </row>
    <row r="72907" spans="1:11" x14ac:dyDescent="0.25">
      <c r="A72907" s="1" t="s">
        <v>401</v>
      </c>
      <c r="B72907" s="1" t="s">
        <v>108</v>
      </c>
      <c r="C72907">
        <v>43.890099999999997</v>
      </c>
      <c r="D72907">
        <v>-102.2548</v>
      </c>
      <c r="E72907" s="3">
        <v>43903</v>
      </c>
      <c r="J72907">
        <v>0</v>
      </c>
      <c r="K72907">
        <v>0</v>
      </c>
    </row>
    <row r="72908" spans="1:11" x14ac:dyDescent="0.25">
      <c r="A72908" s="1" t="s">
        <v>120</v>
      </c>
      <c r="B72908" s="1" t="s">
        <v>108</v>
      </c>
      <c r="C72908">
        <v>40.590800000000002</v>
      </c>
      <c r="D72908">
        <v>-77.209800000000001</v>
      </c>
      <c r="E72908" s="3">
        <v>43903</v>
      </c>
      <c r="J72908">
        <v>0</v>
      </c>
      <c r="K72908">
        <v>0</v>
      </c>
    </row>
    <row r="72909" spans="1:11" x14ac:dyDescent="0.25">
      <c r="A72909" s="1" t="s">
        <v>243</v>
      </c>
      <c r="B72909" s="1" t="s">
        <v>108</v>
      </c>
      <c r="C72909">
        <v>39.952599999999997</v>
      </c>
      <c r="D72909">
        <v>-75.165199999999999</v>
      </c>
      <c r="E72909" s="3">
        <v>43903</v>
      </c>
      <c r="J72909">
        <v>0</v>
      </c>
      <c r="K72909">
        <v>0</v>
      </c>
    </row>
    <row r="72910" spans="1:11" x14ac:dyDescent="0.25">
      <c r="A72910" s="1" t="s">
        <v>310</v>
      </c>
      <c r="B72910" s="1" t="s">
        <v>108</v>
      </c>
      <c r="C72910">
        <v>47.067599999999999</v>
      </c>
      <c r="D72910">
        <v>-122.12949999999999</v>
      </c>
      <c r="E72910" s="3">
        <v>43903</v>
      </c>
      <c r="J72910">
        <v>0</v>
      </c>
      <c r="K72910">
        <v>0</v>
      </c>
    </row>
    <row r="72911" spans="1:11" x14ac:dyDescent="0.25">
      <c r="A72911" s="1" t="s">
        <v>256</v>
      </c>
      <c r="B72911" s="1" t="s">
        <v>108</v>
      </c>
      <c r="C72911">
        <v>44.750900000000001</v>
      </c>
      <c r="D72911">
        <v>-92.381399999999999</v>
      </c>
      <c r="E72911" s="3">
        <v>43903</v>
      </c>
      <c r="J72911">
        <v>0</v>
      </c>
      <c r="K72911">
        <v>0</v>
      </c>
    </row>
    <row r="72912" spans="1:11" x14ac:dyDescent="0.25">
      <c r="A72912" s="1" t="s">
        <v>251</v>
      </c>
      <c r="B72912" s="1" t="s">
        <v>108</v>
      </c>
      <c r="C72912">
        <v>32.057499999999997</v>
      </c>
      <c r="D72912">
        <v>-111.6661</v>
      </c>
      <c r="E72912" s="3">
        <v>43903</v>
      </c>
      <c r="J72912">
        <v>0</v>
      </c>
      <c r="K72912">
        <v>0</v>
      </c>
    </row>
    <row r="72913" spans="1:11" x14ac:dyDescent="0.25">
      <c r="A72913" s="1" t="s">
        <v>296</v>
      </c>
      <c r="B72913" s="1" t="s">
        <v>108</v>
      </c>
      <c r="C72913">
        <v>32.816200000000002</v>
      </c>
      <c r="D72913">
        <v>-111.28449999999999</v>
      </c>
      <c r="E72913" s="3">
        <v>43903</v>
      </c>
      <c r="J72913">
        <v>0</v>
      </c>
      <c r="K72913">
        <v>0</v>
      </c>
    </row>
    <row r="72914" spans="1:11" x14ac:dyDescent="0.25">
      <c r="A72914" s="1" t="s">
        <v>372</v>
      </c>
      <c r="B72914" s="1" t="s">
        <v>108</v>
      </c>
      <c r="C72914">
        <v>27.8764</v>
      </c>
      <c r="D72914">
        <v>-82.777900000000002</v>
      </c>
      <c r="E72914" s="3">
        <v>43903</v>
      </c>
      <c r="J72914">
        <v>0</v>
      </c>
      <c r="K72914">
        <v>0</v>
      </c>
    </row>
    <row r="72915" spans="1:11" x14ac:dyDescent="0.25">
      <c r="A72915" s="1" t="s">
        <v>347</v>
      </c>
      <c r="B72915" s="1" t="s">
        <v>108</v>
      </c>
      <c r="C72915">
        <v>39.0916</v>
      </c>
      <c r="D72915">
        <v>-120.8039</v>
      </c>
      <c r="E72915" s="3">
        <v>43903</v>
      </c>
      <c r="J72915">
        <v>0</v>
      </c>
      <c r="K72915">
        <v>0</v>
      </c>
    </row>
    <row r="72916" spans="1:11" x14ac:dyDescent="0.25">
      <c r="A72916" s="1" t="s">
        <v>282</v>
      </c>
      <c r="B72916" s="1" t="s">
        <v>108</v>
      </c>
      <c r="C72916">
        <v>34.013199999999998</v>
      </c>
      <c r="D72916">
        <v>-85.147900000000007</v>
      </c>
      <c r="E72916" s="3">
        <v>43903</v>
      </c>
      <c r="J72916">
        <v>0</v>
      </c>
      <c r="K72916">
        <v>0</v>
      </c>
    </row>
    <row r="72917" spans="1:11" x14ac:dyDescent="0.25">
      <c r="A72917" s="1" t="s">
        <v>382</v>
      </c>
      <c r="B72917" s="1" t="s">
        <v>108</v>
      </c>
      <c r="C72917">
        <v>44.926699999999997</v>
      </c>
      <c r="D72917">
        <v>-123.4919</v>
      </c>
      <c r="E72917" s="3">
        <v>43903</v>
      </c>
      <c r="J72917">
        <v>0</v>
      </c>
      <c r="K72917">
        <v>0</v>
      </c>
    </row>
    <row r="72918" spans="1:11" x14ac:dyDescent="0.25">
      <c r="A72918" s="1" t="s">
        <v>249</v>
      </c>
      <c r="B72918" s="1" t="s">
        <v>108</v>
      </c>
      <c r="C72918">
        <v>41.391199999999998</v>
      </c>
      <c r="D72918">
        <v>-95.477800000000002</v>
      </c>
      <c r="E72918" s="3">
        <v>43903</v>
      </c>
      <c r="J72918">
        <v>0</v>
      </c>
      <c r="K72918">
        <v>0</v>
      </c>
    </row>
    <row r="72919" spans="1:11" x14ac:dyDescent="0.25">
      <c r="A72919" s="1" t="s">
        <v>448</v>
      </c>
      <c r="B72919" s="1" t="s">
        <v>13</v>
      </c>
      <c r="C72919">
        <v>46.5107</v>
      </c>
      <c r="D72919">
        <v>-63.416800000000002</v>
      </c>
      <c r="E72919" s="3">
        <v>43903</v>
      </c>
      <c r="J72919">
        <v>0</v>
      </c>
      <c r="K72919">
        <v>0</v>
      </c>
    </row>
    <row r="72920" spans="1:11" x14ac:dyDescent="0.25">
      <c r="A72920" s="1" t="s">
        <v>248</v>
      </c>
      <c r="B72920" s="1" t="s">
        <v>108</v>
      </c>
      <c r="C72920">
        <v>38.7849</v>
      </c>
      <c r="D72920">
        <v>-76.872100000000003</v>
      </c>
      <c r="E72920" s="3">
        <v>43903</v>
      </c>
      <c r="J72920">
        <v>0</v>
      </c>
      <c r="K72920">
        <v>0</v>
      </c>
    </row>
    <row r="72921" spans="1:11" x14ac:dyDescent="0.25">
      <c r="A72921" s="1" t="s">
        <v>313</v>
      </c>
      <c r="B72921" s="1" t="s">
        <v>108</v>
      </c>
      <c r="C72921">
        <v>41.888199999999998</v>
      </c>
      <c r="D72921">
        <v>-71.477400000000003</v>
      </c>
      <c r="E72921" s="3">
        <v>43903</v>
      </c>
      <c r="J72921">
        <v>0</v>
      </c>
      <c r="K72921">
        <v>0</v>
      </c>
    </row>
    <row r="72922" spans="1:11" x14ac:dyDescent="0.25">
      <c r="A72922" s="1" t="s">
        <v>429</v>
      </c>
      <c r="B72922" s="1" t="s">
        <v>108</v>
      </c>
      <c r="C72922">
        <v>18.220800000000001</v>
      </c>
      <c r="D72922">
        <v>-66.590100000000007</v>
      </c>
      <c r="E72922" s="3">
        <v>43903</v>
      </c>
      <c r="J72922">
        <v>0</v>
      </c>
      <c r="K72922">
        <v>0</v>
      </c>
    </row>
    <row r="72923" spans="1:11" x14ac:dyDescent="0.25">
      <c r="A72923" s="1" t="s">
        <v>203</v>
      </c>
      <c r="B72923" s="1" t="s">
        <v>164</v>
      </c>
      <c r="C72923">
        <v>35.745199999999997</v>
      </c>
      <c r="D72923">
        <v>95.995599999999996</v>
      </c>
      <c r="E72923" s="3">
        <v>43903</v>
      </c>
      <c r="J72923">
        <v>18</v>
      </c>
      <c r="K72923">
        <v>0</v>
      </c>
    </row>
    <row r="72924" spans="1:11" x14ac:dyDescent="0.25">
      <c r="A72924" s="1" t="s">
        <v>103</v>
      </c>
      <c r="B72924" s="1" t="s">
        <v>13</v>
      </c>
      <c r="C72924">
        <v>52.939900000000002</v>
      </c>
      <c r="D72924">
        <v>-73.549099999999996</v>
      </c>
      <c r="E72924" s="3">
        <v>43903</v>
      </c>
      <c r="J72924">
        <v>0</v>
      </c>
      <c r="K72924">
        <v>0</v>
      </c>
    </row>
    <row r="72925" spans="1:11" x14ac:dyDescent="0.25">
      <c r="A72925" s="1" t="s">
        <v>17</v>
      </c>
      <c r="B72925" s="1" t="s">
        <v>15</v>
      </c>
      <c r="C72925">
        <v>-28.0167</v>
      </c>
      <c r="D72925">
        <v>153.4</v>
      </c>
      <c r="E72925" s="3">
        <v>43903</v>
      </c>
      <c r="J72925">
        <v>8</v>
      </c>
      <c r="K72925">
        <v>0</v>
      </c>
    </row>
    <row r="72926" spans="1:11" x14ac:dyDescent="0.25">
      <c r="A72926" s="1" t="s">
        <v>321</v>
      </c>
      <c r="B72926" s="1" t="s">
        <v>108</v>
      </c>
      <c r="C72926">
        <v>44.996400000000001</v>
      </c>
      <c r="D72926">
        <v>-93.061599999999999</v>
      </c>
      <c r="E72926" s="3">
        <v>43903</v>
      </c>
      <c r="J72926">
        <v>0</v>
      </c>
      <c r="K72926">
        <v>0</v>
      </c>
    </row>
    <row r="72927" spans="1:11" x14ac:dyDescent="0.25">
      <c r="A72927" s="1" t="s">
        <v>218</v>
      </c>
      <c r="B72927" s="1" t="s">
        <v>167</v>
      </c>
      <c r="C72927">
        <v>-21.135100000000001</v>
      </c>
      <c r="D72927">
        <v>55.247100000000003</v>
      </c>
      <c r="E72927" s="3">
        <v>43903</v>
      </c>
      <c r="J72927">
        <v>0</v>
      </c>
      <c r="K72927">
        <v>0</v>
      </c>
    </row>
    <row r="72928" spans="1:11" x14ac:dyDescent="0.25">
      <c r="A72928" s="1" t="s">
        <v>136</v>
      </c>
      <c r="B72928" s="1" t="s">
        <v>108</v>
      </c>
      <c r="C72928">
        <v>41.680900000000001</v>
      </c>
      <c r="D72928">
        <v>-71.511799999999994</v>
      </c>
      <c r="E72928" s="3">
        <v>43903</v>
      </c>
      <c r="J72928">
        <v>0</v>
      </c>
      <c r="K72928">
        <v>0</v>
      </c>
    </row>
    <row r="72929" spans="1:11" x14ac:dyDescent="0.25">
      <c r="A72929" s="1" t="s">
        <v>283</v>
      </c>
      <c r="B72929" s="1" t="s">
        <v>108</v>
      </c>
      <c r="C72929">
        <v>33.953299999999999</v>
      </c>
      <c r="D72929">
        <v>-117.3961</v>
      </c>
      <c r="E72929" s="3">
        <v>43903</v>
      </c>
      <c r="J72929">
        <v>0</v>
      </c>
      <c r="K72929">
        <v>0</v>
      </c>
    </row>
    <row r="72930" spans="1:11" x14ac:dyDescent="0.25">
      <c r="A72930" s="1" t="s">
        <v>290</v>
      </c>
      <c r="B72930" s="1" t="s">
        <v>108</v>
      </c>
      <c r="C72930">
        <v>42.993099999999998</v>
      </c>
      <c r="D72930">
        <v>-71.049800000000005</v>
      </c>
      <c r="E72930" s="3">
        <v>43903</v>
      </c>
      <c r="J72930">
        <v>0</v>
      </c>
      <c r="K72930">
        <v>0</v>
      </c>
    </row>
    <row r="72931" spans="1:11" x14ac:dyDescent="0.25">
      <c r="A72931" s="1" t="s">
        <v>297</v>
      </c>
      <c r="B72931" s="1" t="s">
        <v>108</v>
      </c>
      <c r="C72931">
        <v>41.148899999999998</v>
      </c>
      <c r="D72931">
        <v>-73.983000000000004</v>
      </c>
      <c r="E72931" s="3">
        <v>43903</v>
      </c>
      <c r="J72931">
        <v>0</v>
      </c>
      <c r="K72931">
        <v>0</v>
      </c>
    </row>
    <row r="72932" spans="1:11" x14ac:dyDescent="0.25">
      <c r="A72932" s="1" t="s">
        <v>355</v>
      </c>
      <c r="B72932" s="1" t="s">
        <v>108</v>
      </c>
      <c r="C72932">
        <v>38.474699999999999</v>
      </c>
      <c r="D72932">
        <v>-121.35420000000001</v>
      </c>
      <c r="E72932" s="3">
        <v>43903</v>
      </c>
      <c r="J72932">
        <v>0</v>
      </c>
      <c r="K72932">
        <v>0</v>
      </c>
    </row>
    <row r="72933" spans="1:11" x14ac:dyDescent="0.25">
      <c r="A72933" s="1" t="s">
        <v>216</v>
      </c>
      <c r="B72933" s="1" t="s">
        <v>167</v>
      </c>
      <c r="C72933">
        <v>17.899999999999999</v>
      </c>
      <c r="D72933">
        <v>-62.833300000000001</v>
      </c>
      <c r="E72933" s="3">
        <v>43903</v>
      </c>
      <c r="J72933">
        <v>0</v>
      </c>
      <c r="K72933">
        <v>0</v>
      </c>
    </row>
    <row r="72934" spans="1:11" x14ac:dyDescent="0.25">
      <c r="A72934" s="1" t="s">
        <v>357</v>
      </c>
      <c r="B72934" s="1" t="s">
        <v>108</v>
      </c>
      <c r="C72934">
        <v>36.576099999999997</v>
      </c>
      <c r="D72934">
        <v>-120.9876</v>
      </c>
      <c r="E72934" s="3">
        <v>43903</v>
      </c>
      <c r="J72934">
        <v>0</v>
      </c>
      <c r="K72934">
        <v>0</v>
      </c>
    </row>
    <row r="72935" spans="1:11" x14ac:dyDescent="0.25">
      <c r="A72935" s="1" t="s">
        <v>356</v>
      </c>
      <c r="B72935" s="1" t="s">
        <v>108</v>
      </c>
      <c r="C72935">
        <v>32.715699999999998</v>
      </c>
      <c r="D72935">
        <v>-117.1611</v>
      </c>
      <c r="E72935" s="3">
        <v>43903</v>
      </c>
      <c r="J72935">
        <v>0</v>
      </c>
      <c r="K72935">
        <v>0</v>
      </c>
    </row>
    <row r="72936" spans="1:11" x14ac:dyDescent="0.25">
      <c r="A72936" s="1" t="s">
        <v>338</v>
      </c>
      <c r="B72936" s="1" t="s">
        <v>108</v>
      </c>
      <c r="C72936">
        <v>37.774900000000002</v>
      </c>
      <c r="D72936">
        <v>-122.4194</v>
      </c>
      <c r="E72936" s="3">
        <v>43903</v>
      </c>
      <c r="J72936">
        <v>0</v>
      </c>
      <c r="K72936">
        <v>0</v>
      </c>
    </row>
    <row r="72937" spans="1:11" x14ac:dyDescent="0.25">
      <c r="A72937" s="1" t="s">
        <v>368</v>
      </c>
      <c r="B72937" s="1" t="s">
        <v>108</v>
      </c>
      <c r="C72937">
        <v>36.6066</v>
      </c>
      <c r="D72937">
        <v>-120.18899999999999</v>
      </c>
      <c r="E72937" s="3">
        <v>43903</v>
      </c>
      <c r="J72937">
        <v>0</v>
      </c>
      <c r="K72937">
        <v>0</v>
      </c>
    </row>
    <row r="72938" spans="1:11" x14ac:dyDescent="0.25">
      <c r="A72938" s="1" t="s">
        <v>348</v>
      </c>
      <c r="B72938" s="1" t="s">
        <v>108</v>
      </c>
      <c r="C72938">
        <v>37.563000000000002</v>
      </c>
      <c r="D72938">
        <v>-122.32550000000001</v>
      </c>
      <c r="E72938" s="3">
        <v>43903</v>
      </c>
      <c r="J72938">
        <v>0</v>
      </c>
      <c r="K72938">
        <v>0</v>
      </c>
    </row>
    <row r="72939" spans="1:11" x14ac:dyDescent="0.25">
      <c r="A72939" s="1" t="s">
        <v>325</v>
      </c>
      <c r="B72939" s="1" t="s">
        <v>108</v>
      </c>
      <c r="C72939">
        <v>37.354100000000003</v>
      </c>
      <c r="D72939">
        <v>-121.9552</v>
      </c>
      <c r="E72939" s="3">
        <v>43903</v>
      </c>
      <c r="J72939">
        <v>0</v>
      </c>
      <c r="K72939">
        <v>0</v>
      </c>
    </row>
    <row r="72940" spans="1:11" x14ac:dyDescent="0.25">
      <c r="A72940" s="1" t="s">
        <v>223</v>
      </c>
      <c r="B72940" s="1" t="s">
        <v>108</v>
      </c>
      <c r="C72940">
        <v>37.045400000000001</v>
      </c>
      <c r="D72940">
        <v>-121.958</v>
      </c>
      <c r="E72940" s="3">
        <v>43903</v>
      </c>
      <c r="J72940">
        <v>0</v>
      </c>
      <c r="K72940">
        <v>0</v>
      </c>
    </row>
    <row r="72941" spans="1:11" x14ac:dyDescent="0.25">
      <c r="A72941" s="1" t="s">
        <v>329</v>
      </c>
      <c r="B72941" s="1" t="s">
        <v>108</v>
      </c>
      <c r="C72941">
        <v>30.768999999999998</v>
      </c>
      <c r="D72941">
        <v>-86.982399999999998</v>
      </c>
      <c r="E72941" s="3">
        <v>43903</v>
      </c>
      <c r="J72941">
        <v>0</v>
      </c>
      <c r="K72941">
        <v>0</v>
      </c>
    </row>
    <row r="72942" spans="1:11" x14ac:dyDescent="0.25">
      <c r="A72942" s="1" t="s">
        <v>298</v>
      </c>
      <c r="B72942" s="1" t="s">
        <v>108</v>
      </c>
      <c r="C72942">
        <v>43.032400000000003</v>
      </c>
      <c r="D72942">
        <v>-73.936000000000007</v>
      </c>
      <c r="E72942" s="3">
        <v>43903</v>
      </c>
      <c r="J72942">
        <v>0</v>
      </c>
      <c r="K72942">
        <v>0</v>
      </c>
    </row>
    <row r="72943" spans="1:11" x14ac:dyDescent="0.25">
      <c r="A72943" s="1" t="s">
        <v>419</v>
      </c>
      <c r="B72943" s="1" t="s">
        <v>13</v>
      </c>
      <c r="C72943">
        <v>52.939900000000002</v>
      </c>
      <c r="D72943">
        <v>-106.4509</v>
      </c>
      <c r="E72943" s="3">
        <v>43903</v>
      </c>
      <c r="J72943">
        <v>0</v>
      </c>
      <c r="K72943">
        <v>0</v>
      </c>
    </row>
    <row r="72944" spans="1:11" x14ac:dyDescent="0.25">
      <c r="A72944" s="1" t="s">
        <v>186</v>
      </c>
      <c r="B72944" s="1" t="s">
        <v>164</v>
      </c>
      <c r="C72944">
        <v>35.191699999999997</v>
      </c>
      <c r="D72944">
        <v>108.87009999999999</v>
      </c>
      <c r="E72944" s="3">
        <v>43903</v>
      </c>
      <c r="J72944">
        <v>232</v>
      </c>
      <c r="K72944">
        <v>0</v>
      </c>
    </row>
    <row r="72945" spans="1:11" x14ac:dyDescent="0.25">
      <c r="A72945" s="1" t="s">
        <v>174</v>
      </c>
      <c r="B72945" s="1" t="s">
        <v>164</v>
      </c>
      <c r="C72945">
        <v>36.342700000000001</v>
      </c>
      <c r="D72945">
        <v>118.1498</v>
      </c>
      <c r="E72945" s="3">
        <v>43903</v>
      </c>
      <c r="J72945">
        <v>739</v>
      </c>
      <c r="K72945">
        <v>5</v>
      </c>
    </row>
    <row r="72946" spans="1:11" x14ac:dyDescent="0.25">
      <c r="A72946" s="1" t="s">
        <v>182</v>
      </c>
      <c r="B72946" s="1" t="s">
        <v>164</v>
      </c>
      <c r="C72946">
        <v>31.202000000000002</v>
      </c>
      <c r="D72946">
        <v>121.4491</v>
      </c>
      <c r="E72946" s="3">
        <v>43903</v>
      </c>
      <c r="J72946">
        <v>324</v>
      </c>
      <c r="K72946">
        <v>3</v>
      </c>
    </row>
    <row r="72947" spans="1:11" x14ac:dyDescent="0.25">
      <c r="A72947" s="1" t="s">
        <v>191</v>
      </c>
      <c r="B72947" s="1" t="s">
        <v>164</v>
      </c>
      <c r="C72947">
        <v>37.5777</v>
      </c>
      <c r="D72947">
        <v>112.29219999999999</v>
      </c>
      <c r="E72947" s="3">
        <v>43903</v>
      </c>
      <c r="J72947">
        <v>133</v>
      </c>
      <c r="K72947">
        <v>1</v>
      </c>
    </row>
    <row r="72948" spans="1:11" x14ac:dyDescent="0.25">
      <c r="A72948" s="1" t="s">
        <v>266</v>
      </c>
      <c r="B72948" s="1" t="s">
        <v>108</v>
      </c>
      <c r="C72948">
        <v>40.790900000000001</v>
      </c>
      <c r="D72948">
        <v>-121.84739999999999</v>
      </c>
      <c r="E72948" s="3">
        <v>43903</v>
      </c>
      <c r="J72948">
        <v>0</v>
      </c>
      <c r="K72948">
        <v>0</v>
      </c>
    </row>
    <row r="72949" spans="1:11" x14ac:dyDescent="0.25">
      <c r="A72949" s="1" t="s">
        <v>284</v>
      </c>
      <c r="B72949" s="1" t="s">
        <v>108</v>
      </c>
      <c r="C72949">
        <v>35.126899999999999</v>
      </c>
      <c r="D72949">
        <v>-89.925299999999993</v>
      </c>
      <c r="E72949" s="3">
        <v>43903</v>
      </c>
      <c r="J72949">
        <v>0</v>
      </c>
      <c r="K72949">
        <v>0</v>
      </c>
    </row>
    <row r="72950" spans="1:11" x14ac:dyDescent="0.25">
      <c r="A72950" s="1" t="s">
        <v>178</v>
      </c>
      <c r="B72950" s="1" t="s">
        <v>164</v>
      </c>
      <c r="C72950">
        <v>30.617100000000001</v>
      </c>
      <c r="D72950">
        <v>102.7103</v>
      </c>
      <c r="E72950" s="3">
        <v>43903</v>
      </c>
      <c r="J72950">
        <v>503</v>
      </c>
      <c r="K72950">
        <v>5</v>
      </c>
    </row>
    <row r="72951" spans="1:11" x14ac:dyDescent="0.25">
      <c r="A72951" s="1" t="s">
        <v>361</v>
      </c>
      <c r="B72951" s="1" t="s">
        <v>108</v>
      </c>
      <c r="C72951">
        <v>48.424199999999999</v>
      </c>
      <c r="D72951">
        <v>-121.7114</v>
      </c>
      <c r="E72951" s="3">
        <v>43903</v>
      </c>
      <c r="J72951">
        <v>0</v>
      </c>
      <c r="K72951">
        <v>0</v>
      </c>
    </row>
    <row r="72952" spans="1:11" x14ac:dyDescent="0.25">
      <c r="A72952" s="1" t="s">
        <v>353</v>
      </c>
      <c r="B72952" s="1" t="s">
        <v>108</v>
      </c>
      <c r="C72952">
        <v>48.033000000000001</v>
      </c>
      <c r="D72952">
        <v>-121.8339</v>
      </c>
      <c r="E72952" s="3">
        <v>43903</v>
      </c>
      <c r="J72952">
        <v>0</v>
      </c>
      <c r="K72952">
        <v>0</v>
      </c>
    </row>
    <row r="72953" spans="1:11" x14ac:dyDescent="0.25">
      <c r="A72953" s="1" t="s">
        <v>407</v>
      </c>
      <c r="B72953" s="1" t="s">
        <v>108</v>
      </c>
      <c r="C72953">
        <v>33.883699999999997</v>
      </c>
      <c r="D72953">
        <v>-106.7235</v>
      </c>
      <c r="E72953" s="3">
        <v>43903</v>
      </c>
      <c r="J72953">
        <v>0</v>
      </c>
      <c r="K72953">
        <v>0</v>
      </c>
    </row>
    <row r="72954" spans="1:11" x14ac:dyDescent="0.25">
      <c r="A72954" s="1" t="s">
        <v>222</v>
      </c>
      <c r="B72954" s="1" t="s">
        <v>108</v>
      </c>
      <c r="C72954">
        <v>38.310499999999998</v>
      </c>
      <c r="D72954">
        <v>-121.90179999999999</v>
      </c>
      <c r="E72954" s="3">
        <v>43903</v>
      </c>
      <c r="J72954">
        <v>0</v>
      </c>
      <c r="K72954">
        <v>0</v>
      </c>
    </row>
    <row r="72955" spans="1:11" x14ac:dyDescent="0.25">
      <c r="A72955" s="1" t="s">
        <v>349</v>
      </c>
      <c r="B72955" s="1" t="s">
        <v>108</v>
      </c>
      <c r="C72955">
        <v>38.578000000000003</v>
      </c>
      <c r="D72955">
        <v>-122.9888</v>
      </c>
      <c r="E72955" s="3">
        <v>43903</v>
      </c>
      <c r="J72955">
        <v>0</v>
      </c>
      <c r="K72955">
        <v>0</v>
      </c>
    </row>
    <row r="72956" spans="1:11" x14ac:dyDescent="0.25">
      <c r="A72956" s="1" t="s">
        <v>28</v>
      </c>
      <c r="B72956" s="1" t="s">
        <v>15</v>
      </c>
      <c r="C72956">
        <v>-34.9285</v>
      </c>
      <c r="D72956">
        <v>138.60069999999999</v>
      </c>
      <c r="E72956" s="3">
        <v>43903</v>
      </c>
      <c r="J72956">
        <v>3</v>
      </c>
      <c r="K72956">
        <v>1</v>
      </c>
    </row>
    <row r="72957" spans="1:11" x14ac:dyDescent="0.25">
      <c r="A72957" s="1" t="s">
        <v>124</v>
      </c>
      <c r="B72957" s="1" t="s">
        <v>108</v>
      </c>
      <c r="C72957">
        <v>33.856900000000003</v>
      </c>
      <c r="D72957">
        <v>-80.944999999999993</v>
      </c>
      <c r="E72957" s="3">
        <v>43903</v>
      </c>
      <c r="J72957">
        <v>0</v>
      </c>
      <c r="K72957">
        <v>0</v>
      </c>
    </row>
    <row r="72958" spans="1:11" x14ac:dyDescent="0.25">
      <c r="A72958" s="1" t="s">
        <v>160</v>
      </c>
      <c r="B72958" s="1" t="s">
        <v>108</v>
      </c>
      <c r="C72958">
        <v>44.299799999999998</v>
      </c>
      <c r="D72958">
        <v>-99.438800000000001</v>
      </c>
      <c r="E72958" s="3">
        <v>43903</v>
      </c>
      <c r="J72958">
        <v>0</v>
      </c>
      <c r="K72958">
        <v>0</v>
      </c>
    </row>
    <row r="72959" spans="1:11" x14ac:dyDescent="0.25">
      <c r="A72959" s="1" t="s">
        <v>267</v>
      </c>
      <c r="B72959" s="1" t="s">
        <v>108</v>
      </c>
      <c r="C72959">
        <v>34.860599999999998</v>
      </c>
      <c r="D72959">
        <v>-81.953500000000005</v>
      </c>
      <c r="E72959" s="3">
        <v>43903</v>
      </c>
      <c r="J72959">
        <v>0</v>
      </c>
      <c r="K72959">
        <v>0</v>
      </c>
    </row>
    <row r="72960" spans="1:11" x14ac:dyDescent="0.25">
      <c r="A72960" s="1" t="s">
        <v>246</v>
      </c>
      <c r="B72960" s="1" t="s">
        <v>108</v>
      </c>
      <c r="C72960">
        <v>38.2042</v>
      </c>
      <c r="D72960">
        <v>-77.607799999999997</v>
      </c>
      <c r="E72960" s="3">
        <v>43903</v>
      </c>
      <c r="J72960">
        <v>0</v>
      </c>
      <c r="K72960">
        <v>0</v>
      </c>
    </row>
    <row r="72961" spans="1:11" x14ac:dyDescent="0.25">
      <c r="A72961" s="1" t="s">
        <v>208</v>
      </c>
      <c r="B72961" s="1" t="s">
        <v>167</v>
      </c>
      <c r="C72961">
        <v>18.070799999999998</v>
      </c>
      <c r="D72961">
        <v>-63.0501</v>
      </c>
      <c r="E72961" s="3">
        <v>43903</v>
      </c>
      <c r="J72961">
        <v>0</v>
      </c>
      <c r="K72961">
        <v>0</v>
      </c>
    </row>
    <row r="72962" spans="1:11" x14ac:dyDescent="0.25">
      <c r="A72962" s="1" t="s">
        <v>392</v>
      </c>
      <c r="B72962" s="1" t="s">
        <v>108</v>
      </c>
      <c r="C72962">
        <v>41.622799999999998</v>
      </c>
      <c r="D72962">
        <v>-86.337699999999998</v>
      </c>
      <c r="E72962" s="3">
        <v>43903</v>
      </c>
      <c r="J72962">
        <v>0</v>
      </c>
      <c r="K72962">
        <v>0</v>
      </c>
    </row>
    <row r="72963" spans="1:11" x14ac:dyDescent="0.25">
      <c r="A72963" s="1" t="s">
        <v>285</v>
      </c>
      <c r="B72963" s="1" t="s">
        <v>108</v>
      </c>
      <c r="C72963">
        <v>38.610300000000002</v>
      </c>
      <c r="D72963">
        <v>-90.412499999999994</v>
      </c>
      <c r="E72963" s="3">
        <v>43903</v>
      </c>
      <c r="J72963">
        <v>0</v>
      </c>
      <c r="K72963">
        <v>0</v>
      </c>
    </row>
    <row r="72964" spans="1:11" x14ac:dyDescent="0.25">
      <c r="A72964" s="1" t="s">
        <v>367</v>
      </c>
      <c r="B72964" s="1" t="s">
        <v>108</v>
      </c>
      <c r="C72964">
        <v>37.509099999999997</v>
      </c>
      <c r="D72964">
        <v>-120.9876</v>
      </c>
      <c r="E72964" s="3">
        <v>43903</v>
      </c>
      <c r="J72964">
        <v>0</v>
      </c>
      <c r="K72964">
        <v>0</v>
      </c>
    </row>
    <row r="72965" spans="1:11" x14ac:dyDescent="0.25">
      <c r="A72965" s="1" t="s">
        <v>394</v>
      </c>
      <c r="B72965" s="1" t="s">
        <v>108</v>
      </c>
      <c r="C72965">
        <v>40.868499999999997</v>
      </c>
      <c r="D72965">
        <v>-81.251900000000006</v>
      </c>
      <c r="E72965" s="3">
        <v>43903</v>
      </c>
      <c r="J72965">
        <v>0</v>
      </c>
      <c r="K72965">
        <v>0</v>
      </c>
    </row>
    <row r="72966" spans="1:11" x14ac:dyDescent="0.25">
      <c r="A72966" s="1" t="s">
        <v>333</v>
      </c>
      <c r="B72966" s="1" t="s">
        <v>108</v>
      </c>
      <c r="C72966">
        <v>42.360100000000003</v>
      </c>
      <c r="D72966">
        <v>-71.058899999999994</v>
      </c>
      <c r="E72966" s="3">
        <v>43903</v>
      </c>
      <c r="J72966">
        <v>0</v>
      </c>
      <c r="K72966">
        <v>0</v>
      </c>
    </row>
    <row r="72967" spans="1:11" x14ac:dyDescent="0.25">
      <c r="A72967" s="1" t="s">
        <v>286</v>
      </c>
      <c r="B72967" s="1" t="s">
        <v>108</v>
      </c>
      <c r="C72967">
        <v>40.984900000000003</v>
      </c>
      <c r="D72967">
        <v>-72.615099999999998</v>
      </c>
      <c r="E72967" s="3">
        <v>43903</v>
      </c>
      <c r="J72967">
        <v>0</v>
      </c>
      <c r="K72967">
        <v>0</v>
      </c>
    </row>
    <row r="72968" spans="1:11" x14ac:dyDescent="0.25">
      <c r="A72968" s="1" t="s">
        <v>389</v>
      </c>
      <c r="B72968" s="1" t="s">
        <v>108</v>
      </c>
      <c r="C72968">
        <v>36.493299999999998</v>
      </c>
      <c r="D72968">
        <v>-82.345200000000006</v>
      </c>
      <c r="E72968" s="3">
        <v>43903</v>
      </c>
      <c r="J72968">
        <v>0</v>
      </c>
      <c r="K72968">
        <v>0</v>
      </c>
    </row>
    <row r="72969" spans="1:11" x14ac:dyDescent="0.25">
      <c r="A72969" s="1" t="s">
        <v>335</v>
      </c>
      <c r="B72969" s="1" t="s">
        <v>108</v>
      </c>
      <c r="C72969">
        <v>39.591200000000001</v>
      </c>
      <c r="D72969">
        <v>-106.06399999999999</v>
      </c>
      <c r="E72969" s="3">
        <v>43903</v>
      </c>
      <c r="J72969">
        <v>0</v>
      </c>
      <c r="K72969">
        <v>0</v>
      </c>
    </row>
    <row r="72970" spans="1:11" x14ac:dyDescent="0.25">
      <c r="A72970" s="1" t="s">
        <v>397</v>
      </c>
      <c r="B72970" s="1" t="s">
        <v>108</v>
      </c>
      <c r="C72970">
        <v>40.829799999999999</v>
      </c>
      <c r="D72970">
        <v>-110.9984</v>
      </c>
      <c r="E72970" s="3">
        <v>43903</v>
      </c>
      <c r="J72970">
        <v>0</v>
      </c>
      <c r="K72970">
        <v>0</v>
      </c>
    </row>
    <row r="72971" spans="1:11" x14ac:dyDescent="0.25">
      <c r="A72971" s="1" t="s">
        <v>377</v>
      </c>
      <c r="B72971" s="1" t="s">
        <v>108</v>
      </c>
      <c r="C72971">
        <v>32.773200000000003</v>
      </c>
      <c r="D72971">
        <v>-97.351699999999994</v>
      </c>
      <c r="E72971" s="3">
        <v>43903</v>
      </c>
      <c r="J72971">
        <v>0</v>
      </c>
      <c r="K72971">
        <v>0</v>
      </c>
    </row>
    <row r="72972" spans="1:11" x14ac:dyDescent="0.25">
      <c r="A72972" s="1" t="s">
        <v>70</v>
      </c>
      <c r="B72972" s="1" t="s">
        <v>15</v>
      </c>
      <c r="C72972">
        <v>-41.454500000000003</v>
      </c>
      <c r="D72972">
        <v>145.97069999999999</v>
      </c>
      <c r="E72972" s="3">
        <v>43903</v>
      </c>
      <c r="J72972">
        <v>0</v>
      </c>
      <c r="K72972">
        <v>0</v>
      </c>
    </row>
    <row r="72973" spans="1:11" x14ac:dyDescent="0.25">
      <c r="A72973" s="1" t="s">
        <v>125</v>
      </c>
      <c r="B72973" s="1" t="s">
        <v>108</v>
      </c>
      <c r="C72973">
        <v>35.747799999999998</v>
      </c>
      <c r="D72973">
        <v>-86.692300000000003</v>
      </c>
      <c r="E72973" s="3">
        <v>43903</v>
      </c>
      <c r="J72973">
        <v>0</v>
      </c>
      <c r="K72973">
        <v>0</v>
      </c>
    </row>
    <row r="72974" spans="1:11" x14ac:dyDescent="0.25">
      <c r="A72974" s="1" t="s">
        <v>118</v>
      </c>
      <c r="B72974" s="1" t="s">
        <v>108</v>
      </c>
      <c r="C72974">
        <v>31.054500000000001</v>
      </c>
      <c r="D72974">
        <v>-97.563500000000005</v>
      </c>
      <c r="E72974" s="3">
        <v>43903</v>
      </c>
      <c r="J72974">
        <v>0</v>
      </c>
      <c r="K72974">
        <v>0</v>
      </c>
    </row>
    <row r="72975" spans="1:11" x14ac:dyDescent="0.25">
      <c r="A72975" s="1" t="s">
        <v>362</v>
      </c>
      <c r="B72975" s="1" t="s">
        <v>108</v>
      </c>
      <c r="C72975">
        <v>46.864600000000003</v>
      </c>
      <c r="D72975">
        <v>-122.7696</v>
      </c>
      <c r="E72975" s="3">
        <v>43903</v>
      </c>
      <c r="J72975">
        <v>0</v>
      </c>
      <c r="K72975">
        <v>0</v>
      </c>
    </row>
    <row r="72976" spans="1:11" x14ac:dyDescent="0.25">
      <c r="A72976" s="1" t="s">
        <v>190</v>
      </c>
      <c r="B72976" s="1" t="s">
        <v>164</v>
      </c>
      <c r="C72976">
        <v>39.305399999999999</v>
      </c>
      <c r="D72976">
        <v>117.32299999999999</v>
      </c>
      <c r="E72976" s="3">
        <v>43903</v>
      </c>
      <c r="J72976">
        <v>132</v>
      </c>
      <c r="K72976">
        <v>0</v>
      </c>
    </row>
    <row r="72977" spans="1:11" x14ac:dyDescent="0.25">
      <c r="A72977" s="1" t="s">
        <v>213</v>
      </c>
      <c r="B72977" s="1" t="s">
        <v>164</v>
      </c>
      <c r="C72977">
        <v>31.692699999999999</v>
      </c>
      <c r="D72977">
        <v>88.092399999999998</v>
      </c>
      <c r="E72977" s="3">
        <v>43903</v>
      </c>
      <c r="J72977">
        <v>1</v>
      </c>
      <c r="K72977">
        <v>0</v>
      </c>
    </row>
    <row r="72978" spans="1:11" x14ac:dyDescent="0.25">
      <c r="A72978" s="1" t="s">
        <v>311</v>
      </c>
      <c r="B72978" s="1" t="s">
        <v>108</v>
      </c>
      <c r="C72978">
        <v>36.159300000000002</v>
      </c>
      <c r="D72978">
        <v>-95.941000000000003</v>
      </c>
      <c r="E72978" s="3">
        <v>43903</v>
      </c>
      <c r="J72978">
        <v>0</v>
      </c>
      <c r="K72978">
        <v>0</v>
      </c>
    </row>
    <row r="72979" spans="1:11" x14ac:dyDescent="0.25">
      <c r="A72979" s="1" t="s">
        <v>287</v>
      </c>
      <c r="B72979" s="1" t="s">
        <v>108</v>
      </c>
      <c r="C72979">
        <v>41.858600000000003</v>
      </c>
      <c r="D72979">
        <v>-74.311800000000005</v>
      </c>
      <c r="E72979" s="3">
        <v>43903</v>
      </c>
      <c r="J72979">
        <v>0</v>
      </c>
      <c r="K72979">
        <v>0</v>
      </c>
    </row>
    <row r="72980" spans="1:11" x14ac:dyDescent="0.25">
      <c r="A72980" s="1" t="s">
        <v>350</v>
      </c>
      <c r="B72980" s="1" t="s">
        <v>108</v>
      </c>
      <c r="C72980">
        <v>45.774999999999999</v>
      </c>
      <c r="D72980">
        <v>-118.7606</v>
      </c>
      <c r="E72980" s="3">
        <v>43903</v>
      </c>
      <c r="J72980">
        <v>0</v>
      </c>
      <c r="K72980">
        <v>0</v>
      </c>
    </row>
    <row r="72981" spans="1:11" x14ac:dyDescent="0.25">
      <c r="A72981" s="1" t="s">
        <v>236</v>
      </c>
      <c r="B72981" s="1" t="s">
        <v>108</v>
      </c>
      <c r="C72981">
        <v>40.697600000000001</v>
      </c>
      <c r="D72981">
        <v>-74.263199999999998</v>
      </c>
      <c r="E72981" s="3">
        <v>43903</v>
      </c>
      <c r="J72981">
        <v>0</v>
      </c>
      <c r="K72981">
        <v>0</v>
      </c>
    </row>
    <row r="72982" spans="1:11" x14ac:dyDescent="0.25">
      <c r="A72982" s="1" t="s">
        <v>211</v>
      </c>
      <c r="B72982" s="1" t="s">
        <v>211</v>
      </c>
      <c r="C72982">
        <v>55.378100000000003</v>
      </c>
      <c r="D72982">
        <v>-3.4359999999999999</v>
      </c>
      <c r="E72982" s="3">
        <v>43903</v>
      </c>
      <c r="J72982">
        <v>18</v>
      </c>
      <c r="K72982">
        <v>0</v>
      </c>
    </row>
    <row r="72983" spans="1:11" x14ac:dyDescent="0.25">
      <c r="A72983" s="1" t="s">
        <v>141</v>
      </c>
      <c r="B72983" s="1" t="s">
        <v>108</v>
      </c>
      <c r="C72983">
        <v>40.15</v>
      </c>
      <c r="D72983">
        <v>-111.86239999999999</v>
      </c>
      <c r="E72983" s="3">
        <v>43903</v>
      </c>
      <c r="J72983">
        <v>0</v>
      </c>
      <c r="K72983">
        <v>0</v>
      </c>
    </row>
    <row r="72984" spans="1:11" x14ac:dyDescent="0.25">
      <c r="A72984" s="1" t="s">
        <v>225</v>
      </c>
      <c r="B72984" s="1" t="s">
        <v>108</v>
      </c>
      <c r="C72984">
        <v>34.3705</v>
      </c>
      <c r="D72984">
        <v>-119.1391</v>
      </c>
      <c r="E72984" s="3">
        <v>43903</v>
      </c>
      <c r="J72984">
        <v>0</v>
      </c>
      <c r="K72984">
        <v>0</v>
      </c>
    </row>
    <row r="72985" spans="1:11" x14ac:dyDescent="0.25">
      <c r="A72985" s="1" t="s">
        <v>149</v>
      </c>
      <c r="B72985" s="1" t="s">
        <v>108</v>
      </c>
      <c r="C72985">
        <v>44.045900000000003</v>
      </c>
      <c r="D72985">
        <v>-72.710700000000003</v>
      </c>
      <c r="E72985" s="3">
        <v>43903</v>
      </c>
      <c r="J72985">
        <v>0</v>
      </c>
      <c r="K72985">
        <v>0</v>
      </c>
    </row>
    <row r="72986" spans="1:11" x14ac:dyDescent="0.25">
      <c r="A72986" s="1" t="s">
        <v>16</v>
      </c>
      <c r="B72986" s="1" t="s">
        <v>15</v>
      </c>
      <c r="C72986">
        <v>-37.813600000000001</v>
      </c>
      <c r="D72986">
        <v>144.9631</v>
      </c>
      <c r="E72986" s="3">
        <v>43903</v>
      </c>
      <c r="J72986">
        <v>8</v>
      </c>
      <c r="K72986">
        <v>1</v>
      </c>
    </row>
    <row r="72987" spans="1:11" x14ac:dyDescent="0.25">
      <c r="A72987" s="1" t="s">
        <v>463</v>
      </c>
      <c r="B72987" s="1" t="s">
        <v>108</v>
      </c>
      <c r="C72987">
        <v>18.335799999999999</v>
      </c>
      <c r="D72987">
        <v>-64.896299999999997</v>
      </c>
      <c r="E72987" s="3">
        <v>43903</v>
      </c>
      <c r="J72987">
        <v>0</v>
      </c>
      <c r="K72987">
        <v>0</v>
      </c>
    </row>
    <row r="72988" spans="1:11" x14ac:dyDescent="0.25">
      <c r="A72988" s="1" t="s">
        <v>126</v>
      </c>
      <c r="B72988" s="1" t="s">
        <v>108</v>
      </c>
      <c r="C72988">
        <v>37.769300000000001</v>
      </c>
      <c r="D72988">
        <v>-78.17</v>
      </c>
      <c r="E72988" s="3">
        <v>43903</v>
      </c>
      <c r="J72988">
        <v>0</v>
      </c>
      <c r="K72988">
        <v>0</v>
      </c>
    </row>
    <row r="72989" spans="1:11" x14ac:dyDescent="0.25">
      <c r="A72989" s="1" t="s">
        <v>288</v>
      </c>
      <c r="B72989" s="1" t="s">
        <v>108</v>
      </c>
      <c r="C72989">
        <v>29.027999999999999</v>
      </c>
      <c r="D72989">
        <v>-81.075500000000005</v>
      </c>
      <c r="E72989" s="3">
        <v>43903</v>
      </c>
      <c r="J72989">
        <v>0</v>
      </c>
      <c r="K72989">
        <v>0</v>
      </c>
    </row>
    <row r="72990" spans="1:11" x14ac:dyDescent="0.25">
      <c r="A72990" s="1" t="s">
        <v>343</v>
      </c>
      <c r="B72990" s="1" t="s">
        <v>108</v>
      </c>
      <c r="C72990">
        <v>35.803199999999997</v>
      </c>
      <c r="D72990">
        <v>-78.566100000000006</v>
      </c>
      <c r="E72990" s="3">
        <v>43903</v>
      </c>
      <c r="J72990">
        <v>0</v>
      </c>
      <c r="K72990">
        <v>0</v>
      </c>
    </row>
    <row r="72991" spans="1:11" x14ac:dyDescent="0.25">
      <c r="A72991" s="1" t="s">
        <v>107</v>
      </c>
      <c r="B72991" s="1" t="s">
        <v>108</v>
      </c>
      <c r="C72991">
        <v>47.4009</v>
      </c>
      <c r="D72991">
        <v>-121.4905</v>
      </c>
      <c r="E72991" s="3">
        <v>43903</v>
      </c>
      <c r="J72991">
        <v>1</v>
      </c>
      <c r="K72991">
        <v>0</v>
      </c>
    </row>
    <row r="72992" spans="1:11" x14ac:dyDescent="0.25">
      <c r="A72992" s="1" t="s">
        <v>352</v>
      </c>
      <c r="B72992" s="1" t="s">
        <v>108</v>
      </c>
      <c r="C72992">
        <v>45.546999999999997</v>
      </c>
      <c r="D72992">
        <v>-123.1386</v>
      </c>
      <c r="E72992" s="3">
        <v>43903</v>
      </c>
      <c r="J72992">
        <v>0</v>
      </c>
      <c r="K72992">
        <v>0</v>
      </c>
    </row>
    <row r="72993" spans="1:11" x14ac:dyDescent="0.25">
      <c r="A72993" s="1" t="s">
        <v>291</v>
      </c>
      <c r="B72993" s="1" t="s">
        <v>108</v>
      </c>
      <c r="C72993">
        <v>38.907200000000003</v>
      </c>
      <c r="D72993">
        <v>-77.036900000000003</v>
      </c>
      <c r="E72993" s="3">
        <v>43903</v>
      </c>
      <c r="J72993">
        <v>0</v>
      </c>
      <c r="K72993">
        <v>0</v>
      </c>
    </row>
    <row r="72994" spans="1:11" x14ac:dyDescent="0.25">
      <c r="A72994" s="1" t="s">
        <v>322</v>
      </c>
      <c r="B72994" s="1" t="s">
        <v>108</v>
      </c>
      <c r="C72994">
        <v>40.5608</v>
      </c>
      <c r="D72994">
        <v>-119.6035</v>
      </c>
      <c r="E72994" s="3">
        <v>43903</v>
      </c>
      <c r="J72994">
        <v>0</v>
      </c>
      <c r="K72994">
        <v>0</v>
      </c>
    </row>
    <row r="72995" spans="1:11" x14ac:dyDescent="0.25">
      <c r="A72995" s="1" t="s">
        <v>323</v>
      </c>
      <c r="B72995" s="1" t="s">
        <v>108</v>
      </c>
      <c r="C72995">
        <v>41.673900000000003</v>
      </c>
      <c r="D72995">
        <v>-75.247900000000001</v>
      </c>
      <c r="E72995" s="3">
        <v>43903</v>
      </c>
      <c r="J72995">
        <v>0</v>
      </c>
      <c r="K72995">
        <v>0</v>
      </c>
    </row>
    <row r="72996" spans="1:11" x14ac:dyDescent="0.25">
      <c r="A72996" s="1" t="s">
        <v>410</v>
      </c>
      <c r="B72996" s="1" t="s">
        <v>108</v>
      </c>
      <c r="C72996">
        <v>42.2791</v>
      </c>
      <c r="D72996">
        <v>-83.336200000000005</v>
      </c>
      <c r="E72996" s="3">
        <v>43903</v>
      </c>
      <c r="J72996">
        <v>0</v>
      </c>
      <c r="K72996">
        <v>0</v>
      </c>
    </row>
    <row r="72997" spans="1:11" x14ac:dyDescent="0.25">
      <c r="A72997" s="1" t="s">
        <v>258</v>
      </c>
      <c r="B72997" s="1" t="s">
        <v>108</v>
      </c>
      <c r="C72997">
        <v>41.260300000000001</v>
      </c>
      <c r="D72997">
        <v>-111.9522</v>
      </c>
      <c r="E72997" s="3">
        <v>43903</v>
      </c>
      <c r="J72997">
        <v>0</v>
      </c>
      <c r="K72997">
        <v>0</v>
      </c>
    </row>
    <row r="72998" spans="1:11" x14ac:dyDescent="0.25">
      <c r="A72998" s="1" t="s">
        <v>161</v>
      </c>
      <c r="B72998" s="1" t="s">
        <v>108</v>
      </c>
      <c r="C72998">
        <v>38.491199999999999</v>
      </c>
      <c r="D72998">
        <v>-80.954499999999996</v>
      </c>
      <c r="E72998" s="3">
        <v>43903</v>
      </c>
      <c r="J72998">
        <v>0</v>
      </c>
      <c r="K72998">
        <v>0</v>
      </c>
    </row>
    <row r="72999" spans="1:11" x14ac:dyDescent="0.25">
      <c r="A72999" s="1" t="s">
        <v>344</v>
      </c>
      <c r="B72999" s="1" t="s">
        <v>108</v>
      </c>
      <c r="C72999">
        <v>41.122</v>
      </c>
      <c r="D72999">
        <v>-73.794899999999998</v>
      </c>
      <c r="E72999" s="3">
        <v>43903</v>
      </c>
      <c r="J72999">
        <v>0</v>
      </c>
      <c r="K72999">
        <v>0</v>
      </c>
    </row>
    <row r="73000" spans="1:11" x14ac:dyDescent="0.25">
      <c r="A73000" s="1" t="s">
        <v>58</v>
      </c>
      <c r="B73000" s="1" t="s">
        <v>15</v>
      </c>
      <c r="C73000">
        <v>-31.950500000000002</v>
      </c>
      <c r="D73000">
        <v>115.8605</v>
      </c>
      <c r="E73000" s="3">
        <v>43903</v>
      </c>
      <c r="J73000">
        <v>0</v>
      </c>
      <c r="K73000">
        <v>0</v>
      </c>
    </row>
    <row r="73001" spans="1:11" x14ac:dyDescent="0.25">
      <c r="A73001" s="1" t="s">
        <v>364</v>
      </c>
      <c r="B73001" s="1" t="s">
        <v>108</v>
      </c>
      <c r="C73001">
        <v>48.878700000000002</v>
      </c>
      <c r="D73001">
        <v>-121.97190000000001</v>
      </c>
      <c r="E73001" s="3">
        <v>43903</v>
      </c>
      <c r="J73001">
        <v>0</v>
      </c>
      <c r="K73001">
        <v>0</v>
      </c>
    </row>
    <row r="73002" spans="1:11" x14ac:dyDescent="0.25">
      <c r="A73002" s="1" t="s">
        <v>330</v>
      </c>
      <c r="B73002" s="1" t="s">
        <v>108</v>
      </c>
      <c r="C73002">
        <v>35.917900000000003</v>
      </c>
      <c r="D73002">
        <v>-86.862200000000001</v>
      </c>
      <c r="E73002" s="3">
        <v>43903</v>
      </c>
      <c r="J73002">
        <v>0</v>
      </c>
      <c r="K73002">
        <v>0</v>
      </c>
    </row>
    <row r="73003" spans="1:11" x14ac:dyDescent="0.25">
      <c r="A73003" s="1" t="s">
        <v>137</v>
      </c>
      <c r="B73003" s="1" t="s">
        <v>108</v>
      </c>
      <c r="C73003">
        <v>44.268500000000003</v>
      </c>
      <c r="D73003">
        <v>-89.616500000000002</v>
      </c>
      <c r="E73003" s="3">
        <v>43903</v>
      </c>
      <c r="J73003">
        <v>1</v>
      </c>
      <c r="K73003">
        <v>0</v>
      </c>
    </row>
    <row r="73004" spans="1:11" x14ac:dyDescent="0.25">
      <c r="A73004" s="1" t="s">
        <v>226</v>
      </c>
      <c r="B73004" s="1" t="s">
        <v>108</v>
      </c>
      <c r="C73004">
        <v>42.409700000000001</v>
      </c>
      <c r="D73004">
        <v>-71.857100000000003</v>
      </c>
      <c r="E73004" s="3">
        <v>43903</v>
      </c>
      <c r="J73004">
        <v>0</v>
      </c>
      <c r="K73004">
        <v>0</v>
      </c>
    </row>
    <row r="73005" spans="1:11" x14ac:dyDescent="0.25">
      <c r="A73005" s="1" t="s">
        <v>162</v>
      </c>
      <c r="B73005" s="1" t="s">
        <v>108</v>
      </c>
      <c r="C73005">
        <v>42.756</v>
      </c>
      <c r="D73005">
        <v>-107.30249999999999</v>
      </c>
      <c r="E73005" s="3">
        <v>43903</v>
      </c>
      <c r="J73005">
        <v>0</v>
      </c>
      <c r="K73005">
        <v>0</v>
      </c>
    </row>
    <row r="73006" spans="1:11" x14ac:dyDescent="0.25">
      <c r="A73006" s="1" t="s">
        <v>197</v>
      </c>
      <c r="B73006" s="1" t="s">
        <v>164</v>
      </c>
      <c r="C73006">
        <v>41.112900000000003</v>
      </c>
      <c r="D73006">
        <v>85.240099999999998</v>
      </c>
      <c r="E73006" s="3">
        <v>43903</v>
      </c>
      <c r="J73006">
        <v>73</v>
      </c>
      <c r="K73006">
        <v>0</v>
      </c>
    </row>
    <row r="73007" spans="1:11" x14ac:dyDescent="0.25">
      <c r="A73007" s="1" t="s">
        <v>324</v>
      </c>
      <c r="B73007" s="1" t="s">
        <v>108</v>
      </c>
      <c r="C73007">
        <v>38.764600000000002</v>
      </c>
      <c r="D73007">
        <v>-121.90179999999999</v>
      </c>
      <c r="E73007" s="3">
        <v>43903</v>
      </c>
      <c r="J73007">
        <v>0</v>
      </c>
      <c r="K73007">
        <v>0</v>
      </c>
    </row>
    <row r="73008" spans="1:11" x14ac:dyDescent="0.25">
      <c r="A73008" s="1" t="s">
        <v>187</v>
      </c>
      <c r="B73008" s="1" t="s">
        <v>164</v>
      </c>
      <c r="C73008">
        <v>24.974</v>
      </c>
      <c r="D73008">
        <v>101.48699999999999</v>
      </c>
      <c r="E73008" s="3">
        <v>43903</v>
      </c>
      <c r="J73008">
        <v>170</v>
      </c>
      <c r="K73008">
        <v>0</v>
      </c>
    </row>
    <row r="73009" spans="1:11" x14ac:dyDescent="0.25">
      <c r="A73009" s="1" t="s">
        <v>170</v>
      </c>
      <c r="B73009" s="1" t="s">
        <v>164</v>
      </c>
      <c r="C73009">
        <v>29.183199999999999</v>
      </c>
      <c r="D73009">
        <v>120.0934</v>
      </c>
      <c r="E73009" s="3">
        <v>43903</v>
      </c>
      <c r="J73009">
        <v>1197</v>
      </c>
      <c r="K73009">
        <v>0</v>
      </c>
    </row>
    <row r="73010" spans="1:11" x14ac:dyDescent="0.25">
      <c r="A73010" s="1" t="s">
        <v>6</v>
      </c>
      <c r="B73010" s="1" t="s">
        <v>35</v>
      </c>
      <c r="C73010">
        <v>33</v>
      </c>
      <c r="D73010">
        <v>65</v>
      </c>
      <c r="E73010" s="3">
        <v>43904</v>
      </c>
      <c r="F73010">
        <v>11</v>
      </c>
      <c r="G73010">
        <v>4</v>
      </c>
    </row>
    <row r="73011" spans="1:11" x14ac:dyDescent="0.25">
      <c r="A73011" s="1" t="s">
        <v>6</v>
      </c>
      <c r="B73011" s="1" t="s">
        <v>104</v>
      </c>
      <c r="C73011">
        <v>41.153300000000002</v>
      </c>
      <c r="D73011">
        <v>20.168299999999999</v>
      </c>
      <c r="E73011" s="3">
        <v>43904</v>
      </c>
      <c r="F73011">
        <v>38</v>
      </c>
      <c r="G73011">
        <v>5</v>
      </c>
    </row>
    <row r="73012" spans="1:11" x14ac:dyDescent="0.25">
      <c r="A73012" s="1" t="s">
        <v>6</v>
      </c>
      <c r="B73012" s="1" t="s">
        <v>38</v>
      </c>
      <c r="C73012">
        <v>28.033899999999999</v>
      </c>
      <c r="D73012">
        <v>1.6596</v>
      </c>
      <c r="E73012" s="3">
        <v>43904</v>
      </c>
      <c r="F73012">
        <v>37</v>
      </c>
      <c r="G73012">
        <v>11</v>
      </c>
    </row>
    <row r="73013" spans="1:11" x14ac:dyDescent="0.25">
      <c r="A73013" s="1" t="s">
        <v>6</v>
      </c>
      <c r="B73013" s="1" t="s">
        <v>69</v>
      </c>
      <c r="C73013">
        <v>42.506300000000003</v>
      </c>
      <c r="D73013">
        <v>1.5218</v>
      </c>
      <c r="E73013" s="3">
        <v>43904</v>
      </c>
      <c r="F73013">
        <v>1</v>
      </c>
      <c r="G73013">
        <v>0</v>
      </c>
    </row>
    <row r="73014" spans="1:11" x14ac:dyDescent="0.25">
      <c r="A73014" s="1" t="s">
        <v>6</v>
      </c>
      <c r="B73014" s="1" t="s">
        <v>425</v>
      </c>
      <c r="C73014">
        <v>17.0608</v>
      </c>
      <c r="D73014">
        <v>-61.796399999999998</v>
      </c>
      <c r="E73014" s="3">
        <v>43904</v>
      </c>
      <c r="F73014">
        <v>1</v>
      </c>
      <c r="G73014">
        <v>0</v>
      </c>
    </row>
    <row r="73015" spans="1:11" x14ac:dyDescent="0.25">
      <c r="A73015" s="1" t="s">
        <v>6</v>
      </c>
      <c r="B73015" s="1" t="s">
        <v>75</v>
      </c>
      <c r="C73015">
        <v>-38.4161</v>
      </c>
      <c r="D73015">
        <v>-63.616700000000002</v>
      </c>
      <c r="E73015" s="3">
        <v>43904</v>
      </c>
      <c r="F73015">
        <v>34</v>
      </c>
      <c r="G73015">
        <v>3</v>
      </c>
    </row>
    <row r="73016" spans="1:11" x14ac:dyDescent="0.25">
      <c r="A73016" s="1" t="s">
        <v>6</v>
      </c>
      <c r="B73016" s="1" t="s">
        <v>65</v>
      </c>
      <c r="C73016">
        <v>40.069099999999999</v>
      </c>
      <c r="D73016">
        <v>45.038200000000003</v>
      </c>
      <c r="E73016" s="3">
        <v>43904</v>
      </c>
      <c r="F73016">
        <v>18</v>
      </c>
      <c r="G73016">
        <v>10</v>
      </c>
    </row>
    <row r="73017" spans="1:11" x14ac:dyDescent="0.25">
      <c r="A73017" s="1" t="s">
        <v>6</v>
      </c>
      <c r="B73017" s="1" t="s">
        <v>41</v>
      </c>
      <c r="C73017">
        <v>47.516199999999998</v>
      </c>
      <c r="D73017">
        <v>14.5501</v>
      </c>
      <c r="E73017" s="3">
        <v>43904</v>
      </c>
      <c r="F73017">
        <v>655</v>
      </c>
      <c r="G73017">
        <v>151</v>
      </c>
    </row>
    <row r="73018" spans="1:11" x14ac:dyDescent="0.25">
      <c r="A73018" s="1" t="s">
        <v>6</v>
      </c>
      <c r="B73018" s="1" t="s">
        <v>64</v>
      </c>
      <c r="C73018">
        <v>40.143099999999997</v>
      </c>
      <c r="D73018">
        <v>47.576900000000002</v>
      </c>
      <c r="E73018" s="3">
        <v>43904</v>
      </c>
      <c r="F73018">
        <v>15</v>
      </c>
      <c r="G73018">
        <v>0</v>
      </c>
    </row>
    <row r="73019" spans="1:11" x14ac:dyDescent="0.25">
      <c r="A73019" s="1" t="s">
        <v>6</v>
      </c>
      <c r="B73019" s="1" t="s">
        <v>597</v>
      </c>
      <c r="C73019">
        <v>25.034300000000002</v>
      </c>
      <c r="D73019">
        <v>-77.396299999999997</v>
      </c>
      <c r="E73019" s="3">
        <v>43904</v>
      </c>
      <c r="F73019">
        <v>0</v>
      </c>
      <c r="G73019">
        <v>0</v>
      </c>
    </row>
    <row r="73020" spans="1:11" x14ac:dyDescent="0.25">
      <c r="A73020" s="1" t="s">
        <v>6</v>
      </c>
      <c r="B73020" s="1" t="s">
        <v>36</v>
      </c>
      <c r="C73020">
        <v>26.0275</v>
      </c>
      <c r="D73020">
        <v>50.55</v>
      </c>
      <c r="E73020" s="3">
        <v>43904</v>
      </c>
      <c r="F73020">
        <v>210</v>
      </c>
      <c r="G73020">
        <v>21</v>
      </c>
    </row>
    <row r="73021" spans="1:11" x14ac:dyDescent="0.25">
      <c r="A73021" s="1" t="s">
        <v>6</v>
      </c>
      <c r="B73021" s="1" t="s">
        <v>99</v>
      </c>
      <c r="C73021">
        <v>23.684999999999999</v>
      </c>
      <c r="D73021">
        <v>90.356300000000005</v>
      </c>
      <c r="E73021" s="3">
        <v>43904</v>
      </c>
      <c r="F73021">
        <v>3</v>
      </c>
      <c r="G73021">
        <v>0</v>
      </c>
    </row>
    <row r="73022" spans="1:11" x14ac:dyDescent="0.25">
      <c r="A73022" s="1" t="s">
        <v>6</v>
      </c>
      <c r="B73022" s="1" t="s">
        <v>542</v>
      </c>
      <c r="C73022">
        <v>13.193899999999999</v>
      </c>
      <c r="D73022">
        <v>-59.543199999999999</v>
      </c>
      <c r="E73022" s="3">
        <v>43904</v>
      </c>
      <c r="F73022">
        <v>0</v>
      </c>
      <c r="G73022">
        <v>0</v>
      </c>
    </row>
    <row r="73023" spans="1:11" x14ac:dyDescent="0.25">
      <c r="A73023" s="1" t="s">
        <v>6</v>
      </c>
      <c r="B73023" s="1" t="s">
        <v>52</v>
      </c>
      <c r="C73023">
        <v>53.709800000000001</v>
      </c>
      <c r="D73023">
        <v>27.953399999999998</v>
      </c>
      <c r="E73023" s="3">
        <v>43904</v>
      </c>
      <c r="F73023">
        <v>27</v>
      </c>
      <c r="G73023">
        <v>0</v>
      </c>
    </row>
    <row r="73024" spans="1:11" x14ac:dyDescent="0.25">
      <c r="A73024" s="1" t="s">
        <v>6</v>
      </c>
      <c r="B73024" s="1" t="s">
        <v>29</v>
      </c>
      <c r="C73024">
        <v>50.833300000000001</v>
      </c>
      <c r="D73024">
        <v>4</v>
      </c>
      <c r="E73024" s="3">
        <v>43904</v>
      </c>
      <c r="F73024">
        <v>689</v>
      </c>
      <c r="G73024">
        <v>130</v>
      </c>
    </row>
    <row r="73025" spans="1:7" x14ac:dyDescent="0.25">
      <c r="A73025" s="1" t="s">
        <v>6</v>
      </c>
      <c r="B73025" s="1" t="s">
        <v>456</v>
      </c>
      <c r="C73025">
        <v>9.3077000000000005</v>
      </c>
      <c r="D73025">
        <v>2.3157999999999999</v>
      </c>
      <c r="E73025" s="3">
        <v>43904</v>
      </c>
      <c r="F73025">
        <v>0</v>
      </c>
      <c r="G73025">
        <v>0</v>
      </c>
    </row>
    <row r="73026" spans="1:7" x14ac:dyDescent="0.25">
      <c r="A73026" s="1" t="s">
        <v>6</v>
      </c>
      <c r="B73026" s="1" t="s">
        <v>87</v>
      </c>
      <c r="C73026">
        <v>27.514199999999999</v>
      </c>
      <c r="D73026">
        <v>90.433599999999998</v>
      </c>
      <c r="E73026" s="3">
        <v>43904</v>
      </c>
      <c r="F73026">
        <v>1</v>
      </c>
      <c r="G73026">
        <v>0</v>
      </c>
    </row>
    <row r="73027" spans="1:7" x14ac:dyDescent="0.25">
      <c r="A73027" s="1" t="s">
        <v>6</v>
      </c>
      <c r="B73027" s="1" t="s">
        <v>206</v>
      </c>
      <c r="C73027">
        <v>-16.290199999999999</v>
      </c>
      <c r="D73027">
        <v>-63.588700000000003</v>
      </c>
      <c r="E73027" s="3">
        <v>43904</v>
      </c>
      <c r="F73027">
        <v>10</v>
      </c>
      <c r="G73027">
        <v>7</v>
      </c>
    </row>
    <row r="73028" spans="1:7" x14ac:dyDescent="0.25">
      <c r="A73028" s="1" t="s">
        <v>6</v>
      </c>
      <c r="B73028" s="1" t="s">
        <v>84</v>
      </c>
      <c r="C73028">
        <v>43.915900000000001</v>
      </c>
      <c r="D73028">
        <v>17.679099999999998</v>
      </c>
      <c r="E73028" s="3">
        <v>43904</v>
      </c>
      <c r="F73028">
        <v>18</v>
      </c>
      <c r="G73028">
        <v>5</v>
      </c>
    </row>
    <row r="73029" spans="1:7" x14ac:dyDescent="0.25">
      <c r="A73029" s="1" t="s">
        <v>6</v>
      </c>
      <c r="B73029" s="1" t="s">
        <v>44</v>
      </c>
      <c r="C73029">
        <v>-14.234999999999999</v>
      </c>
      <c r="D73029">
        <v>-51.9253</v>
      </c>
      <c r="E73029" s="3">
        <v>43904</v>
      </c>
      <c r="F73029">
        <v>151</v>
      </c>
      <c r="G73029">
        <v>0</v>
      </c>
    </row>
    <row r="73030" spans="1:7" x14ac:dyDescent="0.25">
      <c r="A73030" s="1" t="s">
        <v>6</v>
      </c>
      <c r="B73030" s="1" t="s">
        <v>106</v>
      </c>
      <c r="C73030">
        <v>4.5353000000000003</v>
      </c>
      <c r="D73030">
        <v>114.7277</v>
      </c>
      <c r="E73030" s="3">
        <v>43904</v>
      </c>
      <c r="F73030">
        <v>40</v>
      </c>
      <c r="G73030">
        <v>3</v>
      </c>
    </row>
    <row r="73031" spans="1:7" x14ac:dyDescent="0.25">
      <c r="A73031" s="1" t="s">
        <v>6</v>
      </c>
      <c r="B73031" s="1" t="s">
        <v>97</v>
      </c>
      <c r="C73031">
        <v>42.733899999999998</v>
      </c>
      <c r="D73031">
        <v>25.485800000000001</v>
      </c>
      <c r="E73031" s="3">
        <v>43904</v>
      </c>
      <c r="F73031">
        <v>41</v>
      </c>
      <c r="G73031">
        <v>18</v>
      </c>
    </row>
    <row r="73032" spans="1:7" x14ac:dyDescent="0.25">
      <c r="A73032" s="1" t="s">
        <v>6</v>
      </c>
      <c r="B73032" s="1" t="s">
        <v>142</v>
      </c>
      <c r="C73032">
        <v>12.238300000000001</v>
      </c>
      <c r="D73032">
        <v>-1.5616000000000001</v>
      </c>
      <c r="E73032" s="3">
        <v>43904</v>
      </c>
      <c r="F73032">
        <v>2</v>
      </c>
      <c r="G73032">
        <v>0</v>
      </c>
    </row>
    <row r="73033" spans="1:7" x14ac:dyDescent="0.25">
      <c r="A73033" s="1" t="s">
        <v>6</v>
      </c>
      <c r="B73033" s="1" t="s">
        <v>18</v>
      </c>
      <c r="C73033">
        <v>11.55</v>
      </c>
      <c r="D73033">
        <v>104.91670000000001</v>
      </c>
      <c r="E73033" s="3">
        <v>43904</v>
      </c>
      <c r="F73033">
        <v>7</v>
      </c>
      <c r="G73033">
        <v>2</v>
      </c>
    </row>
    <row r="73034" spans="1:7" x14ac:dyDescent="0.25">
      <c r="A73034" s="1" t="s">
        <v>6</v>
      </c>
      <c r="B73034" s="1" t="s">
        <v>88</v>
      </c>
      <c r="C73034">
        <v>3.8479999999999999</v>
      </c>
      <c r="D73034">
        <v>11.5021</v>
      </c>
      <c r="E73034" s="3">
        <v>43904</v>
      </c>
      <c r="F73034">
        <v>2</v>
      </c>
      <c r="G73034">
        <v>0</v>
      </c>
    </row>
    <row r="73035" spans="1:7" x14ac:dyDescent="0.25">
      <c r="A73035" s="1" t="s">
        <v>6</v>
      </c>
      <c r="B73035" s="1" t="s">
        <v>449</v>
      </c>
      <c r="C73035">
        <v>6.6111000000000004</v>
      </c>
      <c r="D73035">
        <v>20.939399999999999</v>
      </c>
      <c r="E73035" s="3">
        <v>43904</v>
      </c>
      <c r="F73035">
        <v>0</v>
      </c>
      <c r="G73035">
        <v>0</v>
      </c>
    </row>
    <row r="73036" spans="1:7" x14ac:dyDescent="0.25">
      <c r="A73036" s="1" t="s">
        <v>6</v>
      </c>
      <c r="B73036" s="1" t="s">
        <v>505</v>
      </c>
      <c r="C73036">
        <v>15.4542</v>
      </c>
      <c r="D73036">
        <v>18.732199999999999</v>
      </c>
      <c r="E73036" s="3">
        <v>43904</v>
      </c>
      <c r="F73036">
        <v>0</v>
      </c>
      <c r="G73036">
        <v>0</v>
      </c>
    </row>
    <row r="73037" spans="1:7" x14ac:dyDescent="0.25">
      <c r="A73037" s="1" t="s">
        <v>6</v>
      </c>
      <c r="B73037" s="1" t="s">
        <v>76</v>
      </c>
      <c r="C73037">
        <v>-35.6751</v>
      </c>
      <c r="D73037">
        <v>-71.543000000000006</v>
      </c>
      <c r="E73037" s="3">
        <v>43904</v>
      </c>
      <c r="F73037">
        <v>61</v>
      </c>
      <c r="G73037">
        <v>18</v>
      </c>
    </row>
    <row r="73038" spans="1:7" x14ac:dyDescent="0.25">
      <c r="A73038" s="1" t="s">
        <v>6</v>
      </c>
      <c r="B73038" s="1" t="s">
        <v>89</v>
      </c>
      <c r="C73038">
        <v>4.5709</v>
      </c>
      <c r="D73038">
        <v>-74.297300000000007</v>
      </c>
      <c r="E73038" s="3">
        <v>43904</v>
      </c>
      <c r="F73038">
        <v>22</v>
      </c>
      <c r="G73038">
        <v>9</v>
      </c>
    </row>
    <row r="73039" spans="1:7" x14ac:dyDescent="0.25">
      <c r="A73039" s="1" t="s">
        <v>6</v>
      </c>
      <c r="B73039" s="1" t="s">
        <v>450</v>
      </c>
      <c r="C73039">
        <v>-4.0382999999999996</v>
      </c>
      <c r="D73039">
        <v>21.758700000000001</v>
      </c>
      <c r="E73039" s="3">
        <v>43904</v>
      </c>
      <c r="F73039">
        <v>0</v>
      </c>
      <c r="G73039">
        <v>0</v>
      </c>
    </row>
    <row r="73040" spans="1:7" x14ac:dyDescent="0.25">
      <c r="A73040" s="1" t="s">
        <v>6</v>
      </c>
      <c r="B73040" s="1" t="s">
        <v>214</v>
      </c>
      <c r="C73040">
        <v>-4.0382999999999996</v>
      </c>
      <c r="D73040">
        <v>21.758700000000001</v>
      </c>
      <c r="E73040" s="3">
        <v>43904</v>
      </c>
      <c r="F73040">
        <v>2</v>
      </c>
      <c r="G73040">
        <v>0</v>
      </c>
    </row>
    <row r="73041" spans="1:7" x14ac:dyDescent="0.25">
      <c r="A73041" s="1" t="s">
        <v>6</v>
      </c>
      <c r="B73041" s="1" t="s">
        <v>90</v>
      </c>
      <c r="C73041">
        <v>9.7489000000000008</v>
      </c>
      <c r="D73041">
        <v>-83.753399999999999</v>
      </c>
      <c r="E73041" s="3">
        <v>43904</v>
      </c>
      <c r="F73041">
        <v>26</v>
      </c>
      <c r="G73041">
        <v>3</v>
      </c>
    </row>
    <row r="73042" spans="1:7" x14ac:dyDescent="0.25">
      <c r="A73042" s="1" t="s">
        <v>6</v>
      </c>
      <c r="B73042" s="1" t="s">
        <v>215</v>
      </c>
      <c r="C73042">
        <v>7.54</v>
      </c>
      <c r="D73042">
        <v>-5.5471000000000004</v>
      </c>
      <c r="E73042" s="3">
        <v>43904</v>
      </c>
      <c r="F73042">
        <v>1</v>
      </c>
      <c r="G73042">
        <v>0</v>
      </c>
    </row>
    <row r="73043" spans="1:7" x14ac:dyDescent="0.25">
      <c r="A73043" s="1" t="s">
        <v>6</v>
      </c>
      <c r="B73043" s="1" t="s">
        <v>39</v>
      </c>
      <c r="C73043">
        <v>45.1</v>
      </c>
      <c r="D73043">
        <v>15.2</v>
      </c>
      <c r="E73043" s="3">
        <v>43904</v>
      </c>
      <c r="F73043">
        <v>38</v>
      </c>
      <c r="G73043">
        <v>6</v>
      </c>
    </row>
    <row r="73044" spans="1:7" x14ac:dyDescent="0.25">
      <c r="A73044" s="1" t="s">
        <v>6</v>
      </c>
      <c r="B73044" s="1" t="s">
        <v>412</v>
      </c>
      <c r="C73044">
        <v>22</v>
      </c>
      <c r="D73044">
        <v>-80</v>
      </c>
      <c r="E73044" s="3">
        <v>43904</v>
      </c>
      <c r="F73044">
        <v>4</v>
      </c>
      <c r="G73044">
        <v>0</v>
      </c>
    </row>
    <row r="73045" spans="1:7" x14ac:dyDescent="0.25">
      <c r="A73045" s="1" t="s">
        <v>6</v>
      </c>
      <c r="B73045" s="1" t="s">
        <v>105</v>
      </c>
      <c r="C73045">
        <v>35.126399999999997</v>
      </c>
      <c r="D73045">
        <v>33.429900000000004</v>
      </c>
      <c r="E73045" s="3">
        <v>43904</v>
      </c>
      <c r="F73045">
        <v>26</v>
      </c>
      <c r="G73045">
        <v>12</v>
      </c>
    </row>
    <row r="73046" spans="1:7" x14ac:dyDescent="0.25">
      <c r="A73046" s="1" t="s">
        <v>6</v>
      </c>
      <c r="B73046" s="1" t="s">
        <v>196</v>
      </c>
      <c r="C73046">
        <v>49.817500000000003</v>
      </c>
      <c r="D73046">
        <v>15.473000000000001</v>
      </c>
      <c r="E73046" s="3">
        <v>43904</v>
      </c>
      <c r="F73046">
        <v>189</v>
      </c>
      <c r="G73046">
        <v>48</v>
      </c>
    </row>
    <row r="73047" spans="1:7" x14ac:dyDescent="0.25">
      <c r="A73047" s="1" t="s">
        <v>6</v>
      </c>
      <c r="B73047" s="1" t="s">
        <v>531</v>
      </c>
      <c r="C73047">
        <v>11.825100000000001</v>
      </c>
      <c r="D73047">
        <v>42.590299999999999</v>
      </c>
      <c r="E73047" s="3">
        <v>43904</v>
      </c>
      <c r="F73047">
        <v>0</v>
      </c>
      <c r="G73047">
        <v>0</v>
      </c>
    </row>
    <row r="73048" spans="1:7" x14ac:dyDescent="0.25">
      <c r="A73048" s="1" t="s">
        <v>6</v>
      </c>
      <c r="B73048" s="1" t="s">
        <v>66</v>
      </c>
      <c r="C73048">
        <v>18.735700000000001</v>
      </c>
      <c r="D73048">
        <v>-70.162700000000001</v>
      </c>
      <c r="E73048" s="3">
        <v>43904</v>
      </c>
      <c r="F73048">
        <v>11</v>
      </c>
      <c r="G73048">
        <v>6</v>
      </c>
    </row>
    <row r="73049" spans="1:7" x14ac:dyDescent="0.25">
      <c r="A73049" s="1" t="s">
        <v>6</v>
      </c>
      <c r="B73049" s="1" t="s">
        <v>63</v>
      </c>
      <c r="C73049">
        <v>-1.8311999999999999</v>
      </c>
      <c r="D73049">
        <v>-78.183400000000006</v>
      </c>
      <c r="E73049" s="3">
        <v>43904</v>
      </c>
      <c r="F73049">
        <v>28</v>
      </c>
      <c r="G73049">
        <v>11</v>
      </c>
    </row>
    <row r="73050" spans="1:7" x14ac:dyDescent="0.25">
      <c r="A73050" s="1" t="s">
        <v>6</v>
      </c>
      <c r="B73050" s="1" t="s">
        <v>30</v>
      </c>
      <c r="C73050">
        <v>26</v>
      </c>
      <c r="D73050">
        <v>30</v>
      </c>
      <c r="E73050" s="3">
        <v>43904</v>
      </c>
      <c r="F73050">
        <v>109</v>
      </c>
      <c r="G73050">
        <v>29</v>
      </c>
    </row>
    <row r="73051" spans="1:7" x14ac:dyDescent="0.25">
      <c r="A73051" s="1" t="s">
        <v>6</v>
      </c>
      <c r="B73051" s="1" t="s">
        <v>519</v>
      </c>
      <c r="C73051">
        <v>13.7942</v>
      </c>
      <c r="D73051">
        <v>-88.896500000000003</v>
      </c>
      <c r="E73051" s="3">
        <v>43904</v>
      </c>
      <c r="F73051">
        <v>0</v>
      </c>
      <c r="G73051">
        <v>0</v>
      </c>
    </row>
    <row r="73052" spans="1:7" x14ac:dyDescent="0.25">
      <c r="A73052" s="1" t="s">
        <v>6</v>
      </c>
      <c r="B73052" s="1" t="s">
        <v>451</v>
      </c>
      <c r="C73052">
        <v>1.5</v>
      </c>
      <c r="D73052">
        <v>10</v>
      </c>
      <c r="E73052" s="3">
        <v>43904</v>
      </c>
      <c r="F73052">
        <v>0</v>
      </c>
      <c r="G73052">
        <v>0</v>
      </c>
    </row>
    <row r="73053" spans="1:7" x14ac:dyDescent="0.25">
      <c r="A73053" s="1" t="s">
        <v>6</v>
      </c>
      <c r="B73053" s="1" t="s">
        <v>50</v>
      </c>
      <c r="C73053">
        <v>58.595300000000002</v>
      </c>
      <c r="D73053">
        <v>25.0136</v>
      </c>
      <c r="E73053" s="3">
        <v>43904</v>
      </c>
      <c r="F73053">
        <v>115</v>
      </c>
      <c r="G73053">
        <v>36</v>
      </c>
    </row>
    <row r="73054" spans="1:7" x14ac:dyDescent="0.25">
      <c r="A73054" s="1" t="s">
        <v>6</v>
      </c>
      <c r="B73054" s="1" t="s">
        <v>434</v>
      </c>
      <c r="C73054">
        <v>-26.522500000000001</v>
      </c>
      <c r="D73054">
        <v>31.465900000000001</v>
      </c>
      <c r="E73054" s="3">
        <v>43904</v>
      </c>
      <c r="F73054">
        <v>1</v>
      </c>
      <c r="G73054">
        <v>1</v>
      </c>
    </row>
    <row r="73055" spans="1:7" x14ac:dyDescent="0.25">
      <c r="A73055" s="1" t="s">
        <v>6</v>
      </c>
      <c r="B73055" s="1" t="s">
        <v>420</v>
      </c>
      <c r="C73055">
        <v>9.1449999999999996</v>
      </c>
      <c r="D73055">
        <v>40.489699999999999</v>
      </c>
      <c r="E73055" s="3">
        <v>43904</v>
      </c>
      <c r="F73055">
        <v>1</v>
      </c>
      <c r="G73055">
        <v>0</v>
      </c>
    </row>
    <row r="73056" spans="1:7" x14ac:dyDescent="0.25">
      <c r="A73056" s="1" t="s">
        <v>6</v>
      </c>
      <c r="B73056" s="1" t="s">
        <v>532</v>
      </c>
      <c r="C73056">
        <v>-17.7134</v>
      </c>
      <c r="D73056">
        <v>178.065</v>
      </c>
      <c r="E73056" s="3">
        <v>43904</v>
      </c>
      <c r="F73056">
        <v>0</v>
      </c>
      <c r="G73056">
        <v>0</v>
      </c>
    </row>
    <row r="73057" spans="1:7" x14ac:dyDescent="0.25">
      <c r="A73057" s="1" t="s">
        <v>6</v>
      </c>
      <c r="B73057" s="1" t="s">
        <v>21</v>
      </c>
      <c r="C73057">
        <v>64</v>
      </c>
      <c r="D73057">
        <v>26</v>
      </c>
      <c r="E73057" s="3">
        <v>43904</v>
      </c>
      <c r="F73057">
        <v>225</v>
      </c>
      <c r="G73057">
        <v>70</v>
      </c>
    </row>
    <row r="73058" spans="1:7" x14ac:dyDescent="0.25">
      <c r="A73058" s="1" t="s">
        <v>6</v>
      </c>
      <c r="B73058" s="1" t="s">
        <v>435</v>
      </c>
      <c r="C73058">
        <v>-0.80369999999999997</v>
      </c>
      <c r="D73058">
        <v>11.609400000000001</v>
      </c>
      <c r="E73058" s="3">
        <v>43904</v>
      </c>
      <c r="F73058">
        <v>1</v>
      </c>
      <c r="G73058">
        <v>1</v>
      </c>
    </row>
    <row r="73059" spans="1:7" x14ac:dyDescent="0.25">
      <c r="A73059" s="1" t="s">
        <v>6</v>
      </c>
      <c r="B73059" s="1" t="s">
        <v>593</v>
      </c>
      <c r="C73059">
        <v>13.443199999999999</v>
      </c>
      <c r="D73059">
        <v>-15.3101</v>
      </c>
      <c r="E73059" s="3">
        <v>43904</v>
      </c>
      <c r="F73059">
        <v>0</v>
      </c>
      <c r="G73059">
        <v>0</v>
      </c>
    </row>
    <row r="73060" spans="1:7" x14ac:dyDescent="0.25">
      <c r="A73060" s="1" t="s">
        <v>6</v>
      </c>
      <c r="B73060" s="1" t="s">
        <v>45</v>
      </c>
      <c r="C73060">
        <v>42.315399999999997</v>
      </c>
      <c r="D73060">
        <v>43.356900000000003</v>
      </c>
      <c r="E73060" s="3">
        <v>43904</v>
      </c>
      <c r="F73060">
        <v>30</v>
      </c>
      <c r="G73060">
        <v>5</v>
      </c>
    </row>
    <row r="73061" spans="1:7" x14ac:dyDescent="0.25">
      <c r="A73061" s="1" t="s">
        <v>6</v>
      </c>
      <c r="B73061" s="1" t="s">
        <v>20</v>
      </c>
      <c r="C73061">
        <v>51</v>
      </c>
      <c r="D73061">
        <v>9</v>
      </c>
      <c r="E73061" s="3">
        <v>43904</v>
      </c>
      <c r="F73061">
        <v>4585</v>
      </c>
      <c r="G73061">
        <v>910</v>
      </c>
    </row>
    <row r="73062" spans="1:7" x14ac:dyDescent="0.25">
      <c r="A73062" s="1" t="s">
        <v>6</v>
      </c>
      <c r="B73062" s="1" t="s">
        <v>428</v>
      </c>
      <c r="C73062">
        <v>7.9465000000000003</v>
      </c>
      <c r="D73062">
        <v>-1.0232000000000001</v>
      </c>
      <c r="E73062" s="3">
        <v>43904</v>
      </c>
      <c r="F73062">
        <v>3</v>
      </c>
      <c r="G73062">
        <v>3</v>
      </c>
    </row>
    <row r="73063" spans="1:7" x14ac:dyDescent="0.25">
      <c r="A73063" s="1" t="s">
        <v>6</v>
      </c>
      <c r="B73063" s="1" t="s">
        <v>46</v>
      </c>
      <c r="C73063">
        <v>39.074199999999998</v>
      </c>
      <c r="D73063">
        <v>21.824300000000001</v>
      </c>
      <c r="E73063" s="3">
        <v>43904</v>
      </c>
      <c r="F73063">
        <v>228</v>
      </c>
      <c r="G73063">
        <v>38</v>
      </c>
    </row>
    <row r="73064" spans="1:7" x14ac:dyDescent="0.25">
      <c r="A73064" s="1" t="s">
        <v>6</v>
      </c>
      <c r="B73064" s="1" t="s">
        <v>436</v>
      </c>
      <c r="C73064">
        <v>15.7835</v>
      </c>
      <c r="D73064">
        <v>-90.230800000000002</v>
      </c>
      <c r="E73064" s="3">
        <v>43904</v>
      </c>
      <c r="F73064">
        <v>1</v>
      </c>
      <c r="G73064">
        <v>1</v>
      </c>
    </row>
    <row r="73065" spans="1:7" x14ac:dyDescent="0.25">
      <c r="A73065" s="1" t="s">
        <v>6</v>
      </c>
      <c r="B73065" s="1" t="s">
        <v>422</v>
      </c>
      <c r="C73065">
        <v>9.9456000000000007</v>
      </c>
      <c r="D73065">
        <v>-9.6966000000000001</v>
      </c>
      <c r="E73065" s="3">
        <v>43904</v>
      </c>
      <c r="F73065">
        <v>1</v>
      </c>
      <c r="G73065">
        <v>0</v>
      </c>
    </row>
    <row r="73066" spans="1:7" x14ac:dyDescent="0.25">
      <c r="A73066" s="1" t="s">
        <v>6</v>
      </c>
      <c r="B73066" s="1" t="s">
        <v>413</v>
      </c>
      <c r="C73066">
        <v>5</v>
      </c>
      <c r="D73066">
        <v>-58.75</v>
      </c>
      <c r="E73066" s="3">
        <v>43904</v>
      </c>
      <c r="F73066">
        <v>1</v>
      </c>
      <c r="G73066">
        <v>0</v>
      </c>
    </row>
    <row r="73067" spans="1:7" x14ac:dyDescent="0.25">
      <c r="A73067" s="1" t="s">
        <v>6</v>
      </c>
      <c r="B73067" s="1" t="s">
        <v>143</v>
      </c>
      <c r="C73067">
        <v>41.902900000000002</v>
      </c>
      <c r="D73067">
        <v>12.4534</v>
      </c>
      <c r="E73067" s="3">
        <v>43904</v>
      </c>
      <c r="F73067">
        <v>1</v>
      </c>
      <c r="G73067">
        <v>0</v>
      </c>
    </row>
    <row r="73068" spans="1:7" x14ac:dyDescent="0.25">
      <c r="A73068" s="1" t="s">
        <v>6</v>
      </c>
      <c r="B73068" s="1" t="s">
        <v>209</v>
      </c>
      <c r="C73068">
        <v>15.2</v>
      </c>
      <c r="D73068">
        <v>-86.241900000000001</v>
      </c>
      <c r="E73068" s="3">
        <v>43904</v>
      </c>
      <c r="F73068">
        <v>2</v>
      </c>
      <c r="G73068">
        <v>0</v>
      </c>
    </row>
    <row r="73069" spans="1:7" x14ac:dyDescent="0.25">
      <c r="A73069" s="1" t="s">
        <v>6</v>
      </c>
      <c r="B73069" s="1" t="s">
        <v>79</v>
      </c>
      <c r="C73069">
        <v>47.162500000000001</v>
      </c>
      <c r="D73069">
        <v>19.503299999999999</v>
      </c>
      <c r="E73069" s="3">
        <v>43904</v>
      </c>
      <c r="F73069">
        <v>30</v>
      </c>
      <c r="G73069">
        <v>11</v>
      </c>
    </row>
    <row r="73070" spans="1:7" x14ac:dyDescent="0.25">
      <c r="A73070" s="1" t="s">
        <v>6</v>
      </c>
      <c r="B73070" s="1" t="s">
        <v>53</v>
      </c>
      <c r="C73070">
        <v>64.963099999999997</v>
      </c>
      <c r="D73070">
        <v>-19.020800000000001</v>
      </c>
      <c r="E73070" s="3">
        <v>43904</v>
      </c>
      <c r="F73070">
        <v>156</v>
      </c>
      <c r="G73070">
        <v>22</v>
      </c>
    </row>
    <row r="73071" spans="1:7" x14ac:dyDescent="0.25">
      <c r="A73071" s="1" t="s">
        <v>6</v>
      </c>
      <c r="B73071" s="1" t="s">
        <v>24</v>
      </c>
      <c r="C73071">
        <v>21</v>
      </c>
      <c r="D73071">
        <v>78</v>
      </c>
      <c r="E73071" s="3">
        <v>43904</v>
      </c>
      <c r="F73071">
        <v>102</v>
      </c>
      <c r="G73071">
        <v>20</v>
      </c>
    </row>
    <row r="73072" spans="1:7" x14ac:dyDescent="0.25">
      <c r="A73072" s="1" t="s">
        <v>6</v>
      </c>
      <c r="B73072" s="1" t="s">
        <v>67</v>
      </c>
      <c r="C73072">
        <v>-0.7893</v>
      </c>
      <c r="D73072">
        <v>113.9213</v>
      </c>
      <c r="E73072" s="3">
        <v>43904</v>
      </c>
      <c r="F73072">
        <v>96</v>
      </c>
      <c r="G73072">
        <v>27</v>
      </c>
    </row>
    <row r="73073" spans="1:7" x14ac:dyDescent="0.25">
      <c r="A73073" s="1" t="s">
        <v>6</v>
      </c>
      <c r="B73073" s="1" t="s">
        <v>165</v>
      </c>
      <c r="C73073">
        <v>32</v>
      </c>
      <c r="D73073">
        <v>53</v>
      </c>
      <c r="E73073" s="3">
        <v>43904</v>
      </c>
      <c r="F73073">
        <v>12729</v>
      </c>
      <c r="G73073">
        <v>1365</v>
      </c>
    </row>
    <row r="73074" spans="1:7" x14ac:dyDescent="0.25">
      <c r="A73074" s="1" t="s">
        <v>6</v>
      </c>
      <c r="B73074" s="1" t="s">
        <v>33</v>
      </c>
      <c r="C73074">
        <v>33</v>
      </c>
      <c r="D73074">
        <v>44</v>
      </c>
      <c r="E73074" s="3">
        <v>43904</v>
      </c>
      <c r="F73074">
        <v>110</v>
      </c>
      <c r="G73074">
        <v>9</v>
      </c>
    </row>
    <row r="73075" spans="1:7" x14ac:dyDescent="0.25">
      <c r="A73075" s="1" t="s">
        <v>6</v>
      </c>
      <c r="B73075" s="1" t="s">
        <v>59</v>
      </c>
      <c r="C73075">
        <v>53.142400000000002</v>
      </c>
      <c r="D73075">
        <v>-7.6920999999999999</v>
      </c>
      <c r="E73075" s="3">
        <v>43904</v>
      </c>
      <c r="F73075">
        <v>129</v>
      </c>
      <c r="G73075">
        <v>39</v>
      </c>
    </row>
    <row r="73076" spans="1:7" x14ac:dyDescent="0.25">
      <c r="A73076" s="1" t="s">
        <v>6</v>
      </c>
      <c r="B73076" s="1" t="s">
        <v>42</v>
      </c>
      <c r="C73076">
        <v>31</v>
      </c>
      <c r="D73076">
        <v>35</v>
      </c>
      <c r="E73076" s="3">
        <v>43904</v>
      </c>
      <c r="F73076">
        <v>193</v>
      </c>
      <c r="G73076">
        <v>32</v>
      </c>
    </row>
    <row r="73077" spans="1:7" x14ac:dyDescent="0.25">
      <c r="A73077" s="1" t="s">
        <v>6</v>
      </c>
      <c r="B73077" s="1" t="s">
        <v>25</v>
      </c>
      <c r="C73077">
        <v>43</v>
      </c>
      <c r="D73077">
        <v>12</v>
      </c>
      <c r="E73077" s="3">
        <v>43904</v>
      </c>
      <c r="F73077">
        <v>21157</v>
      </c>
      <c r="G73077">
        <v>3497</v>
      </c>
    </row>
    <row r="73078" spans="1:7" x14ac:dyDescent="0.25">
      <c r="A73078" s="1" t="s">
        <v>6</v>
      </c>
      <c r="B73078" s="1" t="s">
        <v>217</v>
      </c>
      <c r="C73078">
        <v>18.1096</v>
      </c>
      <c r="D73078">
        <v>-77.297499999999999</v>
      </c>
      <c r="E73078" s="3">
        <v>43904</v>
      </c>
      <c r="F73078">
        <v>8</v>
      </c>
      <c r="G73078">
        <v>0</v>
      </c>
    </row>
    <row r="73079" spans="1:7" x14ac:dyDescent="0.25">
      <c r="A73079" s="1" t="s">
        <v>6</v>
      </c>
      <c r="B73079" s="1" t="s">
        <v>8</v>
      </c>
      <c r="C73079">
        <v>36</v>
      </c>
      <c r="D73079">
        <v>138</v>
      </c>
      <c r="E73079" s="3">
        <v>43904</v>
      </c>
      <c r="F73079">
        <v>773</v>
      </c>
      <c r="G73079">
        <v>72</v>
      </c>
    </row>
    <row r="73080" spans="1:7" x14ac:dyDescent="0.25">
      <c r="A73080" s="1" t="s">
        <v>6</v>
      </c>
      <c r="B73080" s="1" t="s">
        <v>77</v>
      </c>
      <c r="C73080">
        <v>31.24</v>
      </c>
      <c r="D73080">
        <v>36.51</v>
      </c>
      <c r="E73080" s="3">
        <v>43904</v>
      </c>
      <c r="F73080">
        <v>1</v>
      </c>
      <c r="G73080">
        <v>0</v>
      </c>
    </row>
    <row r="73081" spans="1:7" x14ac:dyDescent="0.25">
      <c r="A73081" s="1" t="s">
        <v>6</v>
      </c>
      <c r="B73081" s="1" t="s">
        <v>415</v>
      </c>
      <c r="C73081">
        <v>48.019599999999997</v>
      </c>
      <c r="D73081">
        <v>66.923699999999997</v>
      </c>
      <c r="E73081" s="3">
        <v>43904</v>
      </c>
      <c r="F73081">
        <v>6</v>
      </c>
      <c r="G73081">
        <v>2</v>
      </c>
    </row>
    <row r="73082" spans="1:7" x14ac:dyDescent="0.25">
      <c r="A73082" s="1" t="s">
        <v>6</v>
      </c>
      <c r="B73082" s="1" t="s">
        <v>424</v>
      </c>
      <c r="C73082">
        <v>-2.3599999999999999E-2</v>
      </c>
      <c r="D73082">
        <v>37.906199999999998</v>
      </c>
      <c r="E73082" s="3">
        <v>43904</v>
      </c>
      <c r="F73082">
        <v>1</v>
      </c>
      <c r="G73082">
        <v>0</v>
      </c>
    </row>
    <row r="73083" spans="1:7" x14ac:dyDescent="0.25">
      <c r="A73083" s="1" t="s">
        <v>6</v>
      </c>
      <c r="B73083" s="1" t="s">
        <v>166</v>
      </c>
      <c r="C73083">
        <v>36</v>
      </c>
      <c r="D73083">
        <v>128</v>
      </c>
      <c r="E73083" s="3">
        <v>43904</v>
      </c>
      <c r="F73083">
        <v>8086</v>
      </c>
      <c r="G73083">
        <v>107</v>
      </c>
    </row>
    <row r="73084" spans="1:7" x14ac:dyDescent="0.25">
      <c r="A73084" s="1" t="s">
        <v>6</v>
      </c>
      <c r="B73084" s="1" t="s">
        <v>446</v>
      </c>
      <c r="C73084">
        <v>42.602600000000002</v>
      </c>
      <c r="D73084">
        <v>20.902999999999999</v>
      </c>
      <c r="E73084" s="3">
        <v>43904</v>
      </c>
      <c r="F73084">
        <v>0</v>
      </c>
      <c r="G73084">
        <v>0</v>
      </c>
    </row>
    <row r="73085" spans="1:7" x14ac:dyDescent="0.25">
      <c r="A73085" s="1" t="s">
        <v>6</v>
      </c>
      <c r="B73085" s="1" t="s">
        <v>37</v>
      </c>
      <c r="C73085">
        <v>29.5</v>
      </c>
      <c r="D73085">
        <v>47.75</v>
      </c>
      <c r="E73085" s="3">
        <v>43904</v>
      </c>
      <c r="F73085">
        <v>104</v>
      </c>
      <c r="G73085">
        <v>24</v>
      </c>
    </row>
    <row r="73086" spans="1:7" x14ac:dyDescent="0.25">
      <c r="A73086" s="1" t="s">
        <v>6</v>
      </c>
      <c r="B73086" s="1" t="s">
        <v>520</v>
      </c>
      <c r="C73086">
        <v>41.2044</v>
      </c>
      <c r="D73086">
        <v>74.766099999999994</v>
      </c>
      <c r="E73086" s="3">
        <v>43904</v>
      </c>
      <c r="F73086">
        <v>0</v>
      </c>
      <c r="G73086">
        <v>0</v>
      </c>
    </row>
    <row r="73087" spans="1:7" x14ac:dyDescent="0.25">
      <c r="A73087" s="1" t="s">
        <v>6</v>
      </c>
      <c r="B73087" s="1" t="s">
        <v>71</v>
      </c>
      <c r="C73087">
        <v>56.879600000000003</v>
      </c>
      <c r="D73087">
        <v>24.603200000000001</v>
      </c>
      <c r="E73087" s="3">
        <v>43904</v>
      </c>
      <c r="F73087">
        <v>26</v>
      </c>
      <c r="G73087">
        <v>9</v>
      </c>
    </row>
    <row r="73088" spans="1:7" x14ac:dyDescent="0.25">
      <c r="A73088" s="1" t="s">
        <v>6</v>
      </c>
      <c r="B73088" s="1" t="s">
        <v>32</v>
      </c>
      <c r="C73088">
        <v>33.854700000000001</v>
      </c>
      <c r="D73088">
        <v>35.862299999999998</v>
      </c>
      <c r="E73088" s="3">
        <v>43904</v>
      </c>
      <c r="F73088">
        <v>93</v>
      </c>
      <c r="G73088">
        <v>16</v>
      </c>
    </row>
    <row r="73089" spans="1:7" x14ac:dyDescent="0.25">
      <c r="A73089" s="1" t="s">
        <v>6</v>
      </c>
      <c r="B73089" s="1" t="s">
        <v>458</v>
      </c>
      <c r="C73089">
        <v>6.4280999999999997</v>
      </c>
      <c r="D73089">
        <v>-9.4295000000000009</v>
      </c>
      <c r="E73089" s="3">
        <v>43904</v>
      </c>
      <c r="F73089">
        <v>0</v>
      </c>
      <c r="G73089">
        <v>0</v>
      </c>
    </row>
    <row r="73090" spans="1:7" x14ac:dyDescent="0.25">
      <c r="A73090" s="1" t="s">
        <v>6</v>
      </c>
      <c r="B73090" s="1" t="s">
        <v>81</v>
      </c>
      <c r="C73090">
        <v>47.14</v>
      </c>
      <c r="D73090">
        <v>9.5500000000000007</v>
      </c>
      <c r="E73090" s="3">
        <v>43904</v>
      </c>
      <c r="F73090">
        <v>4</v>
      </c>
      <c r="G73090">
        <v>3</v>
      </c>
    </row>
    <row r="73091" spans="1:7" x14ac:dyDescent="0.25">
      <c r="A73091" s="1" t="s">
        <v>6</v>
      </c>
      <c r="B73091" s="1" t="s">
        <v>54</v>
      </c>
      <c r="C73091">
        <v>55.169400000000003</v>
      </c>
      <c r="D73091">
        <v>23.8813</v>
      </c>
      <c r="E73091" s="3">
        <v>43904</v>
      </c>
      <c r="F73091">
        <v>8</v>
      </c>
      <c r="G73091">
        <v>2</v>
      </c>
    </row>
    <row r="73092" spans="1:7" x14ac:dyDescent="0.25">
      <c r="A73092" s="1" t="s">
        <v>6</v>
      </c>
      <c r="B73092" s="1" t="s">
        <v>60</v>
      </c>
      <c r="C73092">
        <v>49.815300000000001</v>
      </c>
      <c r="D73092">
        <v>6.1295999999999999</v>
      </c>
      <c r="E73092" s="3">
        <v>43904</v>
      </c>
      <c r="F73092">
        <v>51</v>
      </c>
      <c r="G73092">
        <v>17</v>
      </c>
    </row>
    <row r="73093" spans="1:7" x14ac:dyDescent="0.25">
      <c r="A73093" s="1" t="s">
        <v>6</v>
      </c>
      <c r="B73093" s="1" t="s">
        <v>11</v>
      </c>
      <c r="C73093">
        <v>2.5</v>
      </c>
      <c r="D73093">
        <v>112.5</v>
      </c>
      <c r="E73093" s="3">
        <v>43904</v>
      </c>
      <c r="F73093">
        <v>238</v>
      </c>
      <c r="G73093">
        <v>41</v>
      </c>
    </row>
    <row r="73094" spans="1:7" x14ac:dyDescent="0.25">
      <c r="A73094" s="1" t="s">
        <v>6</v>
      </c>
      <c r="B73094" s="1" t="s">
        <v>98</v>
      </c>
      <c r="C73094">
        <v>3.2027999999999999</v>
      </c>
      <c r="D73094">
        <v>73.220699999999994</v>
      </c>
      <c r="E73094" s="3">
        <v>43904</v>
      </c>
      <c r="F73094">
        <v>10</v>
      </c>
      <c r="G73094">
        <v>1</v>
      </c>
    </row>
    <row r="73095" spans="1:7" x14ac:dyDescent="0.25">
      <c r="A73095" s="1" t="s">
        <v>6</v>
      </c>
      <c r="B73095" s="1" t="s">
        <v>95</v>
      </c>
      <c r="C73095">
        <v>35.9375</v>
      </c>
      <c r="D73095">
        <v>14.375400000000001</v>
      </c>
      <c r="E73095" s="3">
        <v>43904</v>
      </c>
      <c r="F73095">
        <v>18</v>
      </c>
      <c r="G73095">
        <v>6</v>
      </c>
    </row>
    <row r="73096" spans="1:7" x14ac:dyDescent="0.25">
      <c r="A73096" s="1" t="s">
        <v>6</v>
      </c>
      <c r="B73096" s="1" t="s">
        <v>96</v>
      </c>
      <c r="C73096">
        <v>14.641500000000001</v>
      </c>
      <c r="D73096">
        <v>-61.0242</v>
      </c>
      <c r="E73096" s="3">
        <v>43904</v>
      </c>
      <c r="F73096">
        <v>9</v>
      </c>
      <c r="G73096">
        <v>6</v>
      </c>
    </row>
    <row r="73097" spans="1:7" x14ac:dyDescent="0.25">
      <c r="A73097" s="1" t="s">
        <v>6</v>
      </c>
      <c r="B73097" s="1" t="s">
        <v>438</v>
      </c>
      <c r="C73097">
        <v>21.007899999999999</v>
      </c>
      <c r="D73097">
        <v>10.940799999999999</v>
      </c>
      <c r="E73097" s="3">
        <v>43904</v>
      </c>
      <c r="F73097">
        <v>1</v>
      </c>
      <c r="G73097">
        <v>1</v>
      </c>
    </row>
    <row r="73098" spans="1:7" x14ac:dyDescent="0.25">
      <c r="A73098" s="1" t="s">
        <v>6</v>
      </c>
      <c r="B73098" s="1" t="s">
        <v>530</v>
      </c>
      <c r="C73098">
        <v>-20.2</v>
      </c>
      <c r="D73098">
        <v>57.5</v>
      </c>
      <c r="E73098" s="3">
        <v>43904</v>
      </c>
      <c r="F73098">
        <v>0</v>
      </c>
      <c r="G73098">
        <v>0</v>
      </c>
    </row>
    <row r="73099" spans="1:7" x14ac:dyDescent="0.25">
      <c r="A73099" s="1" t="s">
        <v>6</v>
      </c>
      <c r="B73099" s="1" t="s">
        <v>55</v>
      </c>
      <c r="C73099">
        <v>23.634499999999999</v>
      </c>
      <c r="D73099">
        <v>-102.5528</v>
      </c>
      <c r="E73099" s="3">
        <v>43904</v>
      </c>
      <c r="F73099">
        <v>26</v>
      </c>
      <c r="G73099">
        <v>14</v>
      </c>
    </row>
    <row r="73100" spans="1:7" x14ac:dyDescent="0.25">
      <c r="A73100" s="1" t="s">
        <v>6</v>
      </c>
      <c r="B73100" s="1" t="s">
        <v>205</v>
      </c>
      <c r="C73100">
        <v>47.4116</v>
      </c>
      <c r="D73100">
        <v>28.369900000000001</v>
      </c>
      <c r="E73100" s="3">
        <v>43904</v>
      </c>
      <c r="F73100">
        <v>12</v>
      </c>
      <c r="G73100">
        <v>6</v>
      </c>
    </row>
    <row r="73101" spans="1:7" x14ac:dyDescent="0.25">
      <c r="A73101" s="1" t="s">
        <v>6</v>
      </c>
      <c r="B73101" s="1" t="s">
        <v>61</v>
      </c>
      <c r="C73101">
        <v>43.7333</v>
      </c>
      <c r="D73101">
        <v>7.4166999999999996</v>
      </c>
      <c r="E73101" s="3">
        <v>43904</v>
      </c>
      <c r="F73101">
        <v>2</v>
      </c>
      <c r="G73101">
        <v>0</v>
      </c>
    </row>
    <row r="73102" spans="1:7" x14ac:dyDescent="0.25">
      <c r="A73102" s="1" t="s">
        <v>6</v>
      </c>
      <c r="B73102" s="1" t="s">
        <v>144</v>
      </c>
      <c r="C73102">
        <v>46.862499999999997</v>
      </c>
      <c r="D73102">
        <v>103.8467</v>
      </c>
      <c r="E73102" s="3">
        <v>43904</v>
      </c>
      <c r="F73102">
        <v>1</v>
      </c>
      <c r="G73102">
        <v>0</v>
      </c>
    </row>
    <row r="73103" spans="1:7" x14ac:dyDescent="0.25">
      <c r="A73103" s="1" t="s">
        <v>6</v>
      </c>
      <c r="B73103" s="1" t="s">
        <v>536</v>
      </c>
      <c r="C73103">
        <v>42.5</v>
      </c>
      <c r="D73103">
        <v>19.3</v>
      </c>
      <c r="E73103" s="3">
        <v>43904</v>
      </c>
      <c r="F73103">
        <v>0</v>
      </c>
      <c r="G73103">
        <v>0</v>
      </c>
    </row>
    <row r="73104" spans="1:7" x14ac:dyDescent="0.25">
      <c r="A73104" s="1" t="s">
        <v>6</v>
      </c>
      <c r="B73104" s="1" t="s">
        <v>72</v>
      </c>
      <c r="C73104">
        <v>31.791699999999999</v>
      </c>
      <c r="D73104">
        <v>-7.0926</v>
      </c>
      <c r="E73104" s="3">
        <v>43904</v>
      </c>
      <c r="F73104">
        <v>17</v>
      </c>
      <c r="G73104">
        <v>10</v>
      </c>
    </row>
    <row r="73105" spans="1:7" x14ac:dyDescent="0.25">
      <c r="A73105" s="1" t="s">
        <v>6</v>
      </c>
      <c r="B73105" s="1" t="s">
        <v>430</v>
      </c>
      <c r="C73105">
        <v>-22.957599999999999</v>
      </c>
      <c r="D73105">
        <v>18.490400000000001</v>
      </c>
      <c r="E73105" s="3">
        <v>43904</v>
      </c>
      <c r="F73105">
        <v>2</v>
      </c>
      <c r="G73105">
        <v>2</v>
      </c>
    </row>
    <row r="73106" spans="1:7" x14ac:dyDescent="0.25">
      <c r="A73106" s="1" t="s">
        <v>6</v>
      </c>
      <c r="B73106" s="1" t="s">
        <v>10</v>
      </c>
      <c r="C73106">
        <v>28.166699999999999</v>
      </c>
      <c r="D73106">
        <v>84.25</v>
      </c>
      <c r="E73106" s="3">
        <v>43904</v>
      </c>
      <c r="F73106">
        <v>1</v>
      </c>
      <c r="G73106">
        <v>0</v>
      </c>
    </row>
    <row r="73107" spans="1:7" x14ac:dyDescent="0.25">
      <c r="A73107" s="1" t="s">
        <v>6</v>
      </c>
      <c r="B73107" s="1" t="s">
        <v>56</v>
      </c>
      <c r="C73107">
        <v>-40.900599999999997</v>
      </c>
      <c r="D73107">
        <v>174.886</v>
      </c>
      <c r="E73107" s="3">
        <v>43904</v>
      </c>
      <c r="F73107">
        <v>6</v>
      </c>
      <c r="G73107">
        <v>1</v>
      </c>
    </row>
    <row r="73108" spans="1:7" x14ac:dyDescent="0.25">
      <c r="A73108" s="1" t="s">
        <v>6</v>
      </c>
      <c r="B73108" s="1" t="s">
        <v>518</v>
      </c>
      <c r="C73108">
        <v>12.865399999999999</v>
      </c>
      <c r="D73108">
        <v>-85.2072</v>
      </c>
      <c r="E73108" s="3">
        <v>43904</v>
      </c>
      <c r="F73108">
        <v>0</v>
      </c>
      <c r="G73108">
        <v>0</v>
      </c>
    </row>
    <row r="73109" spans="1:7" x14ac:dyDescent="0.25">
      <c r="A73109" s="1" t="s">
        <v>6</v>
      </c>
      <c r="B73109" s="1" t="s">
        <v>57</v>
      </c>
      <c r="C73109">
        <v>9.0820000000000007</v>
      </c>
      <c r="D73109">
        <v>8.6753</v>
      </c>
      <c r="E73109" s="3">
        <v>43904</v>
      </c>
      <c r="F73109">
        <v>2</v>
      </c>
      <c r="G73109">
        <v>0</v>
      </c>
    </row>
    <row r="73110" spans="1:7" x14ac:dyDescent="0.25">
      <c r="A73110" s="1" t="s">
        <v>6</v>
      </c>
      <c r="B73110" s="1" t="s">
        <v>47</v>
      </c>
      <c r="C73110">
        <v>41.608600000000003</v>
      </c>
      <c r="D73110">
        <v>21.7453</v>
      </c>
      <c r="E73110" s="3">
        <v>43904</v>
      </c>
      <c r="F73110">
        <v>14</v>
      </c>
      <c r="G73110">
        <v>0</v>
      </c>
    </row>
    <row r="73111" spans="1:7" x14ac:dyDescent="0.25">
      <c r="A73111" s="1" t="s">
        <v>6</v>
      </c>
      <c r="B73111" s="1" t="s">
        <v>48</v>
      </c>
      <c r="C73111">
        <v>60.472000000000001</v>
      </c>
      <c r="D73111">
        <v>8.4688999999999997</v>
      </c>
      <c r="E73111" s="3">
        <v>43904</v>
      </c>
      <c r="F73111">
        <v>1090</v>
      </c>
      <c r="G73111">
        <v>94</v>
      </c>
    </row>
    <row r="73112" spans="1:7" x14ac:dyDescent="0.25">
      <c r="A73112" s="1" t="s">
        <v>6</v>
      </c>
      <c r="B73112" s="1" t="s">
        <v>34</v>
      </c>
      <c r="C73112">
        <v>21</v>
      </c>
      <c r="D73112">
        <v>57</v>
      </c>
      <c r="E73112" s="3">
        <v>43904</v>
      </c>
      <c r="F73112">
        <v>19</v>
      </c>
      <c r="G73112">
        <v>0</v>
      </c>
    </row>
    <row r="73113" spans="1:7" x14ac:dyDescent="0.25">
      <c r="A73113" s="1" t="s">
        <v>6</v>
      </c>
      <c r="B73113" s="1" t="s">
        <v>43</v>
      </c>
      <c r="C73113">
        <v>30.375299999999999</v>
      </c>
      <c r="D73113">
        <v>69.345100000000002</v>
      </c>
      <c r="E73113" s="3">
        <v>43904</v>
      </c>
      <c r="F73113">
        <v>31</v>
      </c>
      <c r="G73113">
        <v>3</v>
      </c>
    </row>
    <row r="73114" spans="1:7" x14ac:dyDescent="0.25">
      <c r="A73114" s="1" t="s">
        <v>6</v>
      </c>
      <c r="B73114" s="1" t="s">
        <v>145</v>
      </c>
      <c r="C73114">
        <v>8.5380000000000003</v>
      </c>
      <c r="D73114">
        <v>-80.7821</v>
      </c>
      <c r="E73114" s="3">
        <v>43904</v>
      </c>
      <c r="F73114">
        <v>36</v>
      </c>
      <c r="G73114">
        <v>9</v>
      </c>
    </row>
    <row r="73115" spans="1:7" x14ac:dyDescent="0.25">
      <c r="A73115" s="1" t="s">
        <v>6</v>
      </c>
      <c r="B73115" s="1" t="s">
        <v>100</v>
      </c>
      <c r="C73115">
        <v>-23.442499999999999</v>
      </c>
      <c r="D73115">
        <v>-58.443800000000003</v>
      </c>
      <c r="E73115" s="3">
        <v>43904</v>
      </c>
      <c r="F73115">
        <v>6</v>
      </c>
      <c r="G73115">
        <v>0</v>
      </c>
    </row>
    <row r="73116" spans="1:7" x14ac:dyDescent="0.25">
      <c r="A73116" s="1" t="s">
        <v>6</v>
      </c>
      <c r="B73116" s="1" t="s">
        <v>91</v>
      </c>
      <c r="C73116">
        <v>-9.19</v>
      </c>
      <c r="D73116">
        <v>-75.015199999999993</v>
      </c>
      <c r="E73116" s="3">
        <v>43904</v>
      </c>
      <c r="F73116">
        <v>38</v>
      </c>
      <c r="G73116">
        <v>10</v>
      </c>
    </row>
    <row r="73117" spans="1:7" x14ac:dyDescent="0.25">
      <c r="A73117" s="1" t="s">
        <v>6</v>
      </c>
      <c r="B73117" s="1" t="s">
        <v>23</v>
      </c>
      <c r="C73117">
        <v>13</v>
      </c>
      <c r="D73117">
        <v>122</v>
      </c>
      <c r="E73117" s="3">
        <v>43904</v>
      </c>
      <c r="F73117">
        <v>111</v>
      </c>
      <c r="G73117">
        <v>47</v>
      </c>
    </row>
    <row r="73118" spans="1:7" x14ac:dyDescent="0.25">
      <c r="A73118" s="1" t="s">
        <v>6</v>
      </c>
      <c r="B73118" s="1" t="s">
        <v>82</v>
      </c>
      <c r="C73118">
        <v>51.919400000000003</v>
      </c>
      <c r="D73118">
        <v>19.145099999999999</v>
      </c>
      <c r="E73118" s="3">
        <v>43904</v>
      </c>
      <c r="F73118">
        <v>103</v>
      </c>
      <c r="G73118">
        <v>35</v>
      </c>
    </row>
    <row r="73119" spans="1:7" x14ac:dyDescent="0.25">
      <c r="A73119" s="1" t="s">
        <v>6</v>
      </c>
      <c r="B73119" s="1" t="s">
        <v>68</v>
      </c>
      <c r="C73119">
        <v>39.399900000000002</v>
      </c>
      <c r="D73119">
        <v>-8.2245000000000008</v>
      </c>
      <c r="E73119" s="3">
        <v>43904</v>
      </c>
      <c r="F73119">
        <v>169</v>
      </c>
      <c r="G73119">
        <v>57</v>
      </c>
    </row>
    <row r="73120" spans="1:7" x14ac:dyDescent="0.25">
      <c r="A73120" s="1" t="s">
        <v>6</v>
      </c>
      <c r="B73120" s="1" t="s">
        <v>62</v>
      </c>
      <c r="C73120">
        <v>25.354800000000001</v>
      </c>
      <c r="D73120">
        <v>51.183900000000001</v>
      </c>
      <c r="E73120" s="3">
        <v>43904</v>
      </c>
      <c r="F73120">
        <v>337</v>
      </c>
      <c r="G73120">
        <v>17</v>
      </c>
    </row>
    <row r="73121" spans="1:7" x14ac:dyDescent="0.25">
      <c r="A73121" s="1" t="s">
        <v>6</v>
      </c>
      <c r="B73121" s="1" t="s">
        <v>49</v>
      </c>
      <c r="C73121">
        <v>45.943199999999997</v>
      </c>
      <c r="D73121">
        <v>24.966799999999999</v>
      </c>
      <c r="E73121" s="3">
        <v>43904</v>
      </c>
      <c r="F73121">
        <v>123</v>
      </c>
      <c r="G73121">
        <v>34</v>
      </c>
    </row>
    <row r="73122" spans="1:7" x14ac:dyDescent="0.25">
      <c r="A73122" s="1" t="s">
        <v>6</v>
      </c>
      <c r="B73122" s="1" t="s">
        <v>202</v>
      </c>
      <c r="C73122">
        <v>60</v>
      </c>
      <c r="D73122">
        <v>90</v>
      </c>
      <c r="E73122" s="3">
        <v>43904</v>
      </c>
      <c r="F73122">
        <v>59</v>
      </c>
      <c r="G73122">
        <v>14</v>
      </c>
    </row>
    <row r="73123" spans="1:7" x14ac:dyDescent="0.25">
      <c r="A73123" s="1" t="s">
        <v>6</v>
      </c>
      <c r="B73123" s="1" t="s">
        <v>439</v>
      </c>
      <c r="C73123">
        <v>-1.9402999999999999</v>
      </c>
      <c r="D73123">
        <v>29.873899999999999</v>
      </c>
      <c r="E73123" s="3">
        <v>43904</v>
      </c>
      <c r="F73123">
        <v>1</v>
      </c>
      <c r="G73123">
        <v>1</v>
      </c>
    </row>
    <row r="73124" spans="1:7" x14ac:dyDescent="0.25">
      <c r="A73124" s="1" t="s">
        <v>6</v>
      </c>
      <c r="B73124" s="1" t="s">
        <v>440</v>
      </c>
      <c r="C73124">
        <v>13.9094</v>
      </c>
      <c r="D73124">
        <v>-60.978900000000003</v>
      </c>
      <c r="E73124" s="3">
        <v>43904</v>
      </c>
      <c r="F73124">
        <v>1</v>
      </c>
      <c r="G73124">
        <v>1</v>
      </c>
    </row>
    <row r="73125" spans="1:7" x14ac:dyDescent="0.25">
      <c r="A73125" s="1" t="s">
        <v>6</v>
      </c>
      <c r="B73125" s="1" t="s">
        <v>441</v>
      </c>
      <c r="C73125">
        <v>12.984299999999999</v>
      </c>
      <c r="D73125">
        <v>-61.287199999999999</v>
      </c>
      <c r="E73125" s="3">
        <v>43904</v>
      </c>
      <c r="F73125">
        <v>1</v>
      </c>
      <c r="G73125">
        <v>1</v>
      </c>
    </row>
    <row r="73126" spans="1:7" x14ac:dyDescent="0.25">
      <c r="A73126" s="1" t="s">
        <v>6</v>
      </c>
      <c r="B73126" s="1" t="s">
        <v>51</v>
      </c>
      <c r="C73126">
        <v>43.942399999999999</v>
      </c>
      <c r="D73126">
        <v>12.457800000000001</v>
      </c>
      <c r="E73126" s="3">
        <v>43904</v>
      </c>
      <c r="F73126">
        <v>80</v>
      </c>
      <c r="G73126">
        <v>0</v>
      </c>
    </row>
    <row r="73127" spans="1:7" x14ac:dyDescent="0.25">
      <c r="A73127" s="1" t="s">
        <v>6</v>
      </c>
      <c r="B73127" s="1" t="s">
        <v>73</v>
      </c>
      <c r="C73127">
        <v>24</v>
      </c>
      <c r="D73127">
        <v>45</v>
      </c>
      <c r="E73127" s="3">
        <v>43904</v>
      </c>
      <c r="F73127">
        <v>103</v>
      </c>
      <c r="G73127">
        <v>17</v>
      </c>
    </row>
    <row r="73128" spans="1:7" x14ac:dyDescent="0.25">
      <c r="A73128" s="1" t="s">
        <v>6</v>
      </c>
      <c r="B73128" s="1" t="s">
        <v>74</v>
      </c>
      <c r="C73128">
        <v>14.497400000000001</v>
      </c>
      <c r="D73128">
        <v>-14.452400000000001</v>
      </c>
      <c r="E73128" s="3">
        <v>43904</v>
      </c>
      <c r="F73128">
        <v>10</v>
      </c>
      <c r="G73128">
        <v>0</v>
      </c>
    </row>
    <row r="73129" spans="1:7" x14ac:dyDescent="0.25">
      <c r="A73129" s="1" t="s">
        <v>6</v>
      </c>
      <c r="B73129" s="1" t="s">
        <v>92</v>
      </c>
      <c r="C73129">
        <v>44.016500000000001</v>
      </c>
      <c r="D73129">
        <v>21.0059</v>
      </c>
      <c r="E73129" s="3">
        <v>43904</v>
      </c>
      <c r="F73129">
        <v>46</v>
      </c>
      <c r="G73129">
        <v>11</v>
      </c>
    </row>
    <row r="73130" spans="1:7" x14ac:dyDescent="0.25">
      <c r="A73130" s="1" t="s">
        <v>6</v>
      </c>
      <c r="B73130" s="1" t="s">
        <v>431</v>
      </c>
      <c r="C73130">
        <v>-4.6795999999999998</v>
      </c>
      <c r="D73130">
        <v>55.491999999999997</v>
      </c>
      <c r="E73130" s="3">
        <v>43904</v>
      </c>
      <c r="F73130">
        <v>2</v>
      </c>
      <c r="G73130">
        <v>2</v>
      </c>
    </row>
    <row r="73131" spans="1:7" x14ac:dyDescent="0.25">
      <c r="A73131" s="1" t="s">
        <v>6</v>
      </c>
      <c r="B73131" s="1" t="s">
        <v>9</v>
      </c>
      <c r="C73131">
        <v>1.2833000000000001</v>
      </c>
      <c r="D73131">
        <v>103.83329999999999</v>
      </c>
      <c r="E73131" s="3">
        <v>43904</v>
      </c>
      <c r="F73131">
        <v>212</v>
      </c>
      <c r="G73131">
        <v>12</v>
      </c>
    </row>
    <row r="73132" spans="1:7" x14ac:dyDescent="0.25">
      <c r="A73132" s="1" t="s">
        <v>6</v>
      </c>
      <c r="B73132" s="1" t="s">
        <v>93</v>
      </c>
      <c r="C73132">
        <v>48.668999999999997</v>
      </c>
      <c r="D73132">
        <v>19.699000000000002</v>
      </c>
      <c r="E73132" s="3">
        <v>43904</v>
      </c>
      <c r="F73132">
        <v>44</v>
      </c>
      <c r="G73132">
        <v>12</v>
      </c>
    </row>
    <row r="73133" spans="1:7" x14ac:dyDescent="0.25">
      <c r="A73133" s="1" t="s">
        <v>6</v>
      </c>
      <c r="B73133" s="1" t="s">
        <v>85</v>
      </c>
      <c r="C73133">
        <v>46.151200000000003</v>
      </c>
      <c r="D73133">
        <v>14.9955</v>
      </c>
      <c r="E73133" s="3">
        <v>43904</v>
      </c>
      <c r="F73133">
        <v>181</v>
      </c>
      <c r="G73133">
        <v>40</v>
      </c>
    </row>
    <row r="73134" spans="1:7" x14ac:dyDescent="0.25">
      <c r="A73134" s="1" t="s">
        <v>6</v>
      </c>
      <c r="B73134" s="1" t="s">
        <v>460</v>
      </c>
      <c r="C73134">
        <v>5.1520999999999999</v>
      </c>
      <c r="D73134">
        <v>46.199599999999997</v>
      </c>
      <c r="E73134" s="3">
        <v>43904</v>
      </c>
      <c r="F73134">
        <v>0</v>
      </c>
      <c r="G73134">
        <v>0</v>
      </c>
    </row>
    <row r="73135" spans="1:7" x14ac:dyDescent="0.25">
      <c r="A73135" s="1" t="s">
        <v>6</v>
      </c>
      <c r="B73135" s="1" t="s">
        <v>86</v>
      </c>
      <c r="C73135">
        <v>-30.5595</v>
      </c>
      <c r="D73135">
        <v>22.9375</v>
      </c>
      <c r="E73135" s="3">
        <v>43904</v>
      </c>
      <c r="F73135">
        <v>38</v>
      </c>
      <c r="G73135">
        <v>14</v>
      </c>
    </row>
    <row r="73136" spans="1:7" x14ac:dyDescent="0.25">
      <c r="A73136" s="1" t="s">
        <v>6</v>
      </c>
      <c r="B73136" s="1" t="s">
        <v>27</v>
      </c>
      <c r="C73136">
        <v>40</v>
      </c>
      <c r="D73136">
        <v>-4</v>
      </c>
      <c r="E73136" s="3">
        <v>43904</v>
      </c>
      <c r="F73136">
        <v>6391</v>
      </c>
      <c r="G73136">
        <v>1159</v>
      </c>
    </row>
    <row r="73137" spans="1:7" x14ac:dyDescent="0.25">
      <c r="A73137" s="1" t="s">
        <v>6</v>
      </c>
      <c r="B73137" s="1" t="s">
        <v>19</v>
      </c>
      <c r="C73137">
        <v>7</v>
      </c>
      <c r="D73137">
        <v>81</v>
      </c>
      <c r="E73137" s="3">
        <v>43904</v>
      </c>
      <c r="F73137">
        <v>10</v>
      </c>
      <c r="G73137">
        <v>4</v>
      </c>
    </row>
    <row r="73138" spans="1:7" x14ac:dyDescent="0.25">
      <c r="A73138" s="1" t="s">
        <v>6</v>
      </c>
      <c r="B73138" s="1" t="s">
        <v>421</v>
      </c>
      <c r="C73138">
        <v>12.8628</v>
      </c>
      <c r="D73138">
        <v>30.217600000000001</v>
      </c>
      <c r="E73138" s="3">
        <v>43904</v>
      </c>
      <c r="F73138">
        <v>1</v>
      </c>
      <c r="G73138">
        <v>0</v>
      </c>
    </row>
    <row r="73139" spans="1:7" x14ac:dyDescent="0.25">
      <c r="A73139" s="1" t="s">
        <v>6</v>
      </c>
      <c r="B73139" s="1" t="s">
        <v>442</v>
      </c>
      <c r="C73139">
        <v>3.9192999999999998</v>
      </c>
      <c r="D73139">
        <v>-56.027799999999999</v>
      </c>
      <c r="E73139" s="3">
        <v>43904</v>
      </c>
      <c r="F73139">
        <v>1</v>
      </c>
      <c r="G73139">
        <v>1</v>
      </c>
    </row>
    <row r="73140" spans="1:7" x14ac:dyDescent="0.25">
      <c r="A73140" s="1" t="s">
        <v>6</v>
      </c>
      <c r="B73140" s="1" t="s">
        <v>26</v>
      </c>
      <c r="C73140">
        <v>63</v>
      </c>
      <c r="D73140">
        <v>16</v>
      </c>
      <c r="E73140" s="3">
        <v>43904</v>
      </c>
      <c r="F73140">
        <v>961</v>
      </c>
      <c r="G73140">
        <v>147</v>
      </c>
    </row>
    <row r="73141" spans="1:7" x14ac:dyDescent="0.25">
      <c r="A73141" s="1" t="s">
        <v>6</v>
      </c>
      <c r="B73141" s="1" t="s">
        <v>40</v>
      </c>
      <c r="C73141">
        <v>46.818199999999997</v>
      </c>
      <c r="D73141">
        <v>8.2274999999999991</v>
      </c>
      <c r="E73141" s="3">
        <v>43904</v>
      </c>
      <c r="F73141">
        <v>1359</v>
      </c>
      <c r="G73141">
        <v>220</v>
      </c>
    </row>
    <row r="73142" spans="1:7" x14ac:dyDescent="0.25">
      <c r="A73142" s="1" t="s">
        <v>6</v>
      </c>
      <c r="B73142" s="1" t="s">
        <v>200</v>
      </c>
      <c r="C73142">
        <v>23.7</v>
      </c>
      <c r="D73142">
        <v>121</v>
      </c>
      <c r="E73142" s="3">
        <v>43904</v>
      </c>
      <c r="F73142">
        <v>53</v>
      </c>
      <c r="G73142">
        <v>3</v>
      </c>
    </row>
    <row r="73143" spans="1:7" x14ac:dyDescent="0.25">
      <c r="A73143" s="1" t="s">
        <v>6</v>
      </c>
      <c r="B73143" s="1" t="s">
        <v>461</v>
      </c>
      <c r="C73143">
        <v>-6.3689999999999998</v>
      </c>
      <c r="D73143">
        <v>34.888800000000003</v>
      </c>
      <c r="E73143" s="3">
        <v>43904</v>
      </c>
      <c r="F73143">
        <v>0</v>
      </c>
      <c r="G73143">
        <v>0</v>
      </c>
    </row>
    <row r="73144" spans="1:7" x14ac:dyDescent="0.25">
      <c r="A73144" s="1" t="s">
        <v>6</v>
      </c>
      <c r="B73144" s="1" t="s">
        <v>7</v>
      </c>
      <c r="C73144">
        <v>15</v>
      </c>
      <c r="D73144">
        <v>101</v>
      </c>
      <c r="E73144" s="3">
        <v>43904</v>
      </c>
      <c r="F73144">
        <v>82</v>
      </c>
      <c r="G73144">
        <v>7</v>
      </c>
    </row>
    <row r="73145" spans="1:7" x14ac:dyDescent="0.25">
      <c r="A73145" s="1" t="s">
        <v>6</v>
      </c>
      <c r="B73145" s="1" t="s">
        <v>94</v>
      </c>
      <c r="C73145">
        <v>8.6195000000000004</v>
      </c>
      <c r="D73145">
        <v>0.82479999999999998</v>
      </c>
      <c r="E73145" s="3">
        <v>43904</v>
      </c>
      <c r="F73145">
        <v>1</v>
      </c>
      <c r="G73145">
        <v>0</v>
      </c>
    </row>
    <row r="73146" spans="1:7" x14ac:dyDescent="0.25">
      <c r="A73146" s="1" t="s">
        <v>6</v>
      </c>
      <c r="B73146" s="1" t="s">
        <v>432</v>
      </c>
      <c r="C73146">
        <v>10.691800000000001</v>
      </c>
      <c r="D73146">
        <v>-61.222499999999997</v>
      </c>
      <c r="E73146" s="3">
        <v>43904</v>
      </c>
      <c r="F73146">
        <v>2</v>
      </c>
      <c r="G73146">
        <v>2</v>
      </c>
    </row>
    <row r="73147" spans="1:7" x14ac:dyDescent="0.25">
      <c r="A73147" s="1" t="s">
        <v>6</v>
      </c>
      <c r="B73147" s="1" t="s">
        <v>83</v>
      </c>
      <c r="C73147">
        <v>34</v>
      </c>
      <c r="D73147">
        <v>9</v>
      </c>
      <c r="E73147" s="3">
        <v>43904</v>
      </c>
      <c r="F73147">
        <v>18</v>
      </c>
      <c r="G73147">
        <v>2</v>
      </c>
    </row>
    <row r="73148" spans="1:7" x14ac:dyDescent="0.25">
      <c r="A73148" s="1" t="s">
        <v>6</v>
      </c>
      <c r="B73148" s="1" t="s">
        <v>219</v>
      </c>
      <c r="C73148">
        <v>38.963700000000003</v>
      </c>
      <c r="D73148">
        <v>35.243299999999998</v>
      </c>
      <c r="E73148" s="3">
        <v>43904</v>
      </c>
      <c r="F73148">
        <v>5</v>
      </c>
      <c r="G73148">
        <v>0</v>
      </c>
    </row>
    <row r="73149" spans="1:7" x14ac:dyDescent="0.25">
      <c r="A73149" s="1" t="s">
        <v>6</v>
      </c>
      <c r="B73149" s="1" t="s">
        <v>78</v>
      </c>
      <c r="C73149">
        <v>48.379399999999997</v>
      </c>
      <c r="D73149">
        <v>31.165600000000001</v>
      </c>
      <c r="E73149" s="3">
        <v>43904</v>
      </c>
      <c r="F73149">
        <v>3</v>
      </c>
      <c r="G73149">
        <v>0</v>
      </c>
    </row>
    <row r="73150" spans="1:7" x14ac:dyDescent="0.25">
      <c r="A73150" s="1" t="s">
        <v>6</v>
      </c>
      <c r="B73150" s="1" t="s">
        <v>22</v>
      </c>
      <c r="C73150">
        <v>24</v>
      </c>
      <c r="D73150">
        <v>54</v>
      </c>
      <c r="E73150" s="3">
        <v>43904</v>
      </c>
      <c r="F73150">
        <v>85</v>
      </c>
      <c r="G73150">
        <v>0</v>
      </c>
    </row>
    <row r="73151" spans="1:7" x14ac:dyDescent="0.25">
      <c r="A73151" s="1" t="s">
        <v>6</v>
      </c>
      <c r="B73151" s="1" t="s">
        <v>427</v>
      </c>
      <c r="C73151">
        <v>-32.522799999999997</v>
      </c>
      <c r="D73151">
        <v>-55.765799999999999</v>
      </c>
      <c r="E73151" s="3">
        <v>43904</v>
      </c>
      <c r="F73151">
        <v>4</v>
      </c>
      <c r="G73151">
        <v>4</v>
      </c>
    </row>
    <row r="73152" spans="1:7" x14ac:dyDescent="0.25">
      <c r="A73152" s="1" t="s">
        <v>6</v>
      </c>
      <c r="B73152" s="1" t="s">
        <v>453</v>
      </c>
      <c r="C73152">
        <v>41.377499999999998</v>
      </c>
      <c r="D73152">
        <v>64.585300000000004</v>
      </c>
      <c r="E73152" s="3">
        <v>43904</v>
      </c>
      <c r="F73152">
        <v>0</v>
      </c>
      <c r="G73152">
        <v>0</v>
      </c>
    </row>
    <row r="73153" spans="1:7" x14ac:dyDescent="0.25">
      <c r="A73153" s="1" t="s">
        <v>6</v>
      </c>
      <c r="B73153" s="1" t="s">
        <v>433</v>
      </c>
      <c r="C73153">
        <v>6.4238</v>
      </c>
      <c r="D73153">
        <v>-66.589699999999993</v>
      </c>
      <c r="E73153" s="3">
        <v>43904</v>
      </c>
      <c r="F73153">
        <v>2</v>
      </c>
      <c r="G73153">
        <v>2</v>
      </c>
    </row>
    <row r="73154" spans="1:7" x14ac:dyDescent="0.25">
      <c r="A73154" s="1" t="s">
        <v>6</v>
      </c>
      <c r="B73154" s="1" t="s">
        <v>201</v>
      </c>
      <c r="C73154">
        <v>16</v>
      </c>
      <c r="D73154">
        <v>108</v>
      </c>
      <c r="E73154" s="3">
        <v>43904</v>
      </c>
      <c r="F73154">
        <v>53</v>
      </c>
      <c r="G73154">
        <v>6</v>
      </c>
    </row>
    <row r="73155" spans="1:7" x14ac:dyDescent="0.25">
      <c r="A73155" s="1" t="s">
        <v>6</v>
      </c>
      <c r="B73155" s="1" t="s">
        <v>503</v>
      </c>
      <c r="C73155">
        <v>-15.416700000000001</v>
      </c>
      <c r="D73155">
        <v>28.283300000000001</v>
      </c>
      <c r="E73155" s="3">
        <v>43904</v>
      </c>
      <c r="F73155">
        <v>0</v>
      </c>
      <c r="G73155">
        <v>0</v>
      </c>
    </row>
    <row r="73156" spans="1:7" x14ac:dyDescent="0.25">
      <c r="A73156" s="1" t="s">
        <v>253</v>
      </c>
      <c r="B73156" s="1" t="s">
        <v>108</v>
      </c>
      <c r="C73156">
        <v>39.852200000000003</v>
      </c>
      <c r="D73156">
        <v>-77.286500000000004</v>
      </c>
      <c r="E73156" s="3">
        <v>43904</v>
      </c>
      <c r="F73156">
        <v>0</v>
      </c>
      <c r="G73156">
        <v>0</v>
      </c>
    </row>
    <row r="73157" spans="1:7" x14ac:dyDescent="0.25">
      <c r="A73157" s="1" t="s">
        <v>426</v>
      </c>
      <c r="B73157" s="1" t="s">
        <v>108</v>
      </c>
      <c r="C73157">
        <v>32.318199999999997</v>
      </c>
      <c r="D73157">
        <v>-86.902299999999997</v>
      </c>
      <c r="E73157" s="3">
        <v>43904</v>
      </c>
      <c r="F73157">
        <v>6</v>
      </c>
      <c r="G73157">
        <v>1</v>
      </c>
    </row>
    <row r="73158" spans="1:7" x14ac:dyDescent="0.25">
      <c r="A73158" s="1" t="s">
        <v>373</v>
      </c>
      <c r="B73158" s="1" t="s">
        <v>108</v>
      </c>
      <c r="C73158">
        <v>29.793800000000001</v>
      </c>
      <c r="D73158">
        <v>-82.494399999999999</v>
      </c>
      <c r="E73158" s="3">
        <v>43904</v>
      </c>
      <c r="F73158">
        <v>0</v>
      </c>
      <c r="G73158">
        <v>0</v>
      </c>
    </row>
    <row r="73159" spans="1:7" x14ac:dyDescent="0.25">
      <c r="A73159" s="1" t="s">
        <v>293</v>
      </c>
      <c r="B73159" s="1" t="s">
        <v>108</v>
      </c>
      <c r="C73159">
        <v>37.601700000000001</v>
      </c>
      <c r="D73159">
        <v>-121.7195</v>
      </c>
      <c r="E73159" s="3">
        <v>43904</v>
      </c>
      <c r="F73159">
        <v>0</v>
      </c>
      <c r="G73159">
        <v>0</v>
      </c>
    </row>
    <row r="73160" spans="1:7" x14ac:dyDescent="0.25">
      <c r="A73160" s="1" t="s">
        <v>150</v>
      </c>
      <c r="B73160" s="1" t="s">
        <v>108</v>
      </c>
      <c r="C73160">
        <v>61.370699999999999</v>
      </c>
      <c r="D73160">
        <v>-152.40440000000001</v>
      </c>
      <c r="E73160" s="3">
        <v>43904</v>
      </c>
      <c r="F73160">
        <v>1</v>
      </c>
      <c r="G73160">
        <v>0</v>
      </c>
    </row>
    <row r="73161" spans="1:7" x14ac:dyDescent="0.25">
      <c r="A73161" s="1" t="s">
        <v>102</v>
      </c>
      <c r="B73161" s="1" t="s">
        <v>13</v>
      </c>
      <c r="C73161">
        <v>53.933300000000003</v>
      </c>
      <c r="D73161">
        <v>-116.5765</v>
      </c>
      <c r="E73161" s="3">
        <v>43904</v>
      </c>
      <c r="F73161">
        <v>29</v>
      </c>
      <c r="G73161">
        <v>0</v>
      </c>
    </row>
    <row r="73162" spans="1:7" x14ac:dyDescent="0.25">
      <c r="A73162" s="1" t="s">
        <v>172</v>
      </c>
      <c r="B73162" s="1" t="s">
        <v>164</v>
      </c>
      <c r="C73162">
        <v>31.825700000000001</v>
      </c>
      <c r="D73162">
        <v>117.2264</v>
      </c>
      <c r="E73162" s="3">
        <v>43904</v>
      </c>
      <c r="F73162">
        <v>990</v>
      </c>
      <c r="G73162">
        <v>0</v>
      </c>
    </row>
    <row r="73163" spans="1:7" x14ac:dyDescent="0.25">
      <c r="A73163" s="1" t="s">
        <v>395</v>
      </c>
      <c r="B73163" s="1" t="s">
        <v>108</v>
      </c>
      <c r="C73163">
        <v>45.329300000000003</v>
      </c>
      <c r="D73163">
        <v>-93.219700000000003</v>
      </c>
      <c r="E73163" s="3">
        <v>43904</v>
      </c>
      <c r="F73163">
        <v>0</v>
      </c>
      <c r="G73163">
        <v>0</v>
      </c>
    </row>
    <row r="73164" spans="1:7" x14ac:dyDescent="0.25">
      <c r="A73164" s="1" t="s">
        <v>239</v>
      </c>
      <c r="B73164" s="1" t="s">
        <v>108</v>
      </c>
      <c r="C73164">
        <v>39.6203</v>
      </c>
      <c r="D73164">
        <v>-104.3326</v>
      </c>
      <c r="E73164" s="3">
        <v>43904</v>
      </c>
      <c r="F73164">
        <v>0</v>
      </c>
      <c r="G73164">
        <v>0</v>
      </c>
    </row>
    <row r="73165" spans="1:7" x14ac:dyDescent="0.25">
      <c r="A73165" s="1" t="s">
        <v>127</v>
      </c>
      <c r="B73165" s="1" t="s">
        <v>108</v>
      </c>
      <c r="C73165">
        <v>33.729799999999997</v>
      </c>
      <c r="D73165">
        <v>-111.4312</v>
      </c>
      <c r="E73165" s="3">
        <v>43904</v>
      </c>
      <c r="F73165">
        <v>12</v>
      </c>
      <c r="G73165">
        <v>3</v>
      </c>
    </row>
    <row r="73166" spans="1:7" x14ac:dyDescent="0.25">
      <c r="A73166" s="1" t="s">
        <v>151</v>
      </c>
      <c r="B73166" s="1" t="s">
        <v>108</v>
      </c>
      <c r="C73166">
        <v>34.969700000000003</v>
      </c>
      <c r="D73166">
        <v>-92.373099999999994</v>
      </c>
      <c r="E73166" s="3">
        <v>43904</v>
      </c>
      <c r="F73166">
        <v>12</v>
      </c>
      <c r="G73166">
        <v>6</v>
      </c>
    </row>
    <row r="73167" spans="1:7" x14ac:dyDescent="0.25">
      <c r="A73167" s="1" t="s">
        <v>245</v>
      </c>
      <c r="B73167" s="1" t="s">
        <v>108</v>
      </c>
      <c r="C73167">
        <v>38.881599999999999</v>
      </c>
      <c r="D73167">
        <v>-77.090999999999994</v>
      </c>
      <c r="E73167" s="3">
        <v>43904</v>
      </c>
      <c r="F73167">
        <v>0</v>
      </c>
      <c r="G73167">
        <v>0</v>
      </c>
    </row>
    <row r="73168" spans="1:7" x14ac:dyDescent="0.25">
      <c r="A73168" s="1" t="s">
        <v>423</v>
      </c>
      <c r="B73168" s="1" t="s">
        <v>454</v>
      </c>
      <c r="C73168">
        <v>12.518599999999999</v>
      </c>
      <c r="D73168">
        <v>-70.035799999999995</v>
      </c>
      <c r="E73168" s="3">
        <v>43904</v>
      </c>
      <c r="F73168">
        <v>2</v>
      </c>
      <c r="G73168">
        <v>0</v>
      </c>
    </row>
    <row r="73169" spans="1:7" x14ac:dyDescent="0.25">
      <c r="A73169" s="1" t="s">
        <v>414</v>
      </c>
      <c r="B73169" s="1" t="s">
        <v>15</v>
      </c>
      <c r="C73169">
        <v>-35.473500000000001</v>
      </c>
      <c r="D73169">
        <v>149.01240000000001</v>
      </c>
      <c r="E73169" s="3">
        <v>43904</v>
      </c>
      <c r="F73169">
        <v>1</v>
      </c>
      <c r="G73169">
        <v>0</v>
      </c>
    </row>
    <row r="73170" spans="1:7" x14ac:dyDescent="0.25">
      <c r="A73170" s="1" t="s">
        <v>402</v>
      </c>
      <c r="B73170" s="1" t="s">
        <v>108</v>
      </c>
      <c r="C73170">
        <v>44.479700000000001</v>
      </c>
      <c r="D73170">
        <v>-98.221299999999999</v>
      </c>
      <c r="E73170" s="3">
        <v>43904</v>
      </c>
      <c r="F73170">
        <v>0</v>
      </c>
      <c r="G73170">
        <v>0</v>
      </c>
    </row>
    <row r="73171" spans="1:7" x14ac:dyDescent="0.25">
      <c r="A73171" s="1" t="s">
        <v>181</v>
      </c>
      <c r="B73171" s="1" t="s">
        <v>164</v>
      </c>
      <c r="C73171">
        <v>40.182400000000001</v>
      </c>
      <c r="D73171">
        <v>116.41419999999999</v>
      </c>
      <c r="E73171" s="3">
        <v>43904</v>
      </c>
      <c r="F73171">
        <v>437</v>
      </c>
      <c r="G73171">
        <v>1</v>
      </c>
    </row>
    <row r="73172" spans="1:7" x14ac:dyDescent="0.25">
      <c r="A73172" s="1" t="s">
        <v>259</v>
      </c>
      <c r="B73172" s="1" t="s">
        <v>108</v>
      </c>
      <c r="C73172">
        <v>43.027900000000002</v>
      </c>
      <c r="D73172">
        <v>-73.135000000000005</v>
      </c>
      <c r="E73172" s="3">
        <v>43904</v>
      </c>
      <c r="F73172">
        <v>0</v>
      </c>
      <c r="G73172">
        <v>0</v>
      </c>
    </row>
    <row r="73173" spans="1:7" x14ac:dyDescent="0.25">
      <c r="A73173" s="1" t="s">
        <v>336</v>
      </c>
      <c r="B73173" s="1" t="s">
        <v>108</v>
      </c>
      <c r="C73173">
        <v>40.926299999999998</v>
      </c>
      <c r="D73173">
        <v>-74.076999999999998</v>
      </c>
      <c r="E73173" s="3">
        <v>43904</v>
      </c>
      <c r="F73173">
        <v>0</v>
      </c>
      <c r="G73173">
        <v>0</v>
      </c>
    </row>
    <row r="73174" spans="1:7" x14ac:dyDescent="0.25">
      <c r="A73174" s="1" t="s">
        <v>270</v>
      </c>
      <c r="B73174" s="1" t="s">
        <v>108</v>
      </c>
      <c r="C73174">
        <v>42.311799999999998</v>
      </c>
      <c r="D73174">
        <v>-73.182199999999995</v>
      </c>
      <c r="E73174" s="3">
        <v>43904</v>
      </c>
      <c r="F73174">
        <v>0</v>
      </c>
      <c r="G73174">
        <v>0</v>
      </c>
    </row>
    <row r="73175" spans="1:7" x14ac:dyDescent="0.25">
      <c r="A73175" s="1" t="s">
        <v>557</v>
      </c>
      <c r="B73175" s="1" t="s">
        <v>211</v>
      </c>
      <c r="C73175">
        <v>32.3078</v>
      </c>
      <c r="D73175">
        <v>-64.750500000000002</v>
      </c>
      <c r="E73175" s="3">
        <v>43904</v>
      </c>
      <c r="F73175">
        <v>0</v>
      </c>
      <c r="G73175">
        <v>0</v>
      </c>
    </row>
    <row r="73176" spans="1:7" x14ac:dyDescent="0.25">
      <c r="A73176" s="1" t="s">
        <v>408</v>
      </c>
      <c r="B73176" s="1" t="s">
        <v>108</v>
      </c>
      <c r="C73176">
        <v>35.017800000000001</v>
      </c>
      <c r="D73176">
        <v>-106.62909999999999</v>
      </c>
      <c r="E73176" s="3">
        <v>43904</v>
      </c>
      <c r="F73176">
        <v>0</v>
      </c>
      <c r="G73176">
        <v>0</v>
      </c>
    </row>
    <row r="73177" spans="1:7" x14ac:dyDescent="0.25">
      <c r="A73177" s="1" t="s">
        <v>406</v>
      </c>
      <c r="B73177" s="1" t="s">
        <v>108</v>
      </c>
      <c r="C73177">
        <v>42.981499999999997</v>
      </c>
      <c r="D73177">
        <v>-97.872200000000007</v>
      </c>
      <c r="E73177" s="3">
        <v>43904</v>
      </c>
      <c r="F73177">
        <v>0</v>
      </c>
      <c r="G73177">
        <v>0</v>
      </c>
    </row>
    <row r="73178" spans="1:7" x14ac:dyDescent="0.25">
      <c r="A73178" s="1" t="s">
        <v>254</v>
      </c>
      <c r="B73178" s="1" t="s">
        <v>108</v>
      </c>
      <c r="C73178">
        <v>40.010599999999997</v>
      </c>
      <c r="D73178">
        <v>-86.499700000000004</v>
      </c>
      <c r="E73178" s="3">
        <v>43904</v>
      </c>
      <c r="F73178">
        <v>0</v>
      </c>
      <c r="G73178">
        <v>0</v>
      </c>
    </row>
    <row r="73179" spans="1:7" x14ac:dyDescent="0.25">
      <c r="A73179" s="1" t="s">
        <v>12</v>
      </c>
      <c r="B73179" s="1" t="s">
        <v>13</v>
      </c>
      <c r="C73179">
        <v>49.282699999999998</v>
      </c>
      <c r="D73179">
        <v>-123.1207</v>
      </c>
      <c r="E73179" s="3">
        <v>43904</v>
      </c>
      <c r="F73179">
        <v>64</v>
      </c>
      <c r="G73179">
        <v>0</v>
      </c>
    </row>
    <row r="73180" spans="1:7" x14ac:dyDescent="0.25">
      <c r="A73180" s="1" t="s">
        <v>294</v>
      </c>
      <c r="B73180" s="1" t="s">
        <v>108</v>
      </c>
      <c r="C73180">
        <v>26.190100000000001</v>
      </c>
      <c r="D73180">
        <v>-80.365899999999996</v>
      </c>
      <c r="E73180" s="3">
        <v>43904</v>
      </c>
      <c r="F73180">
        <v>0</v>
      </c>
      <c r="G73180">
        <v>0</v>
      </c>
    </row>
    <row r="73181" spans="1:7" x14ac:dyDescent="0.25">
      <c r="A73181" s="1" t="s">
        <v>386</v>
      </c>
      <c r="B73181" s="1" t="s">
        <v>108</v>
      </c>
      <c r="C73181">
        <v>40.410800000000002</v>
      </c>
      <c r="D73181">
        <v>-75.247900000000001</v>
      </c>
      <c r="E73181" s="3">
        <v>43904</v>
      </c>
      <c r="F73181">
        <v>0</v>
      </c>
      <c r="G73181">
        <v>0</v>
      </c>
    </row>
    <row r="73182" spans="1:7" x14ac:dyDescent="0.25">
      <c r="A73182" s="1" t="s">
        <v>233</v>
      </c>
      <c r="B73182" s="1" t="s">
        <v>108</v>
      </c>
      <c r="C73182">
        <v>40.071199999999997</v>
      </c>
      <c r="D73182">
        <v>-74.864900000000006</v>
      </c>
      <c r="E73182" s="3">
        <v>43904</v>
      </c>
      <c r="F73182">
        <v>0</v>
      </c>
      <c r="G73182">
        <v>0</v>
      </c>
    </row>
    <row r="73183" spans="1:7" x14ac:dyDescent="0.25">
      <c r="A73183" s="1" t="s">
        <v>366</v>
      </c>
      <c r="B73183" s="1" t="s">
        <v>108</v>
      </c>
      <c r="C73183">
        <v>38.195999999999998</v>
      </c>
      <c r="D73183">
        <v>-120.68049999999999</v>
      </c>
      <c r="E73183" s="3">
        <v>43904</v>
      </c>
      <c r="F73183">
        <v>0</v>
      </c>
      <c r="G73183">
        <v>0</v>
      </c>
    </row>
    <row r="73184" spans="1:7" x14ac:dyDescent="0.25">
      <c r="A73184" s="1" t="s">
        <v>110</v>
      </c>
      <c r="B73184" s="1" t="s">
        <v>108</v>
      </c>
      <c r="C73184">
        <v>36.116199999999999</v>
      </c>
      <c r="D73184">
        <v>-119.6816</v>
      </c>
      <c r="E73184" s="3">
        <v>43904</v>
      </c>
      <c r="F73184">
        <v>340</v>
      </c>
      <c r="G73184">
        <v>58</v>
      </c>
    </row>
    <row r="73185" spans="1:7" x14ac:dyDescent="0.25">
      <c r="A73185" s="1" t="s">
        <v>250</v>
      </c>
      <c r="B73185" s="1" t="s">
        <v>108</v>
      </c>
      <c r="C73185">
        <v>34.246499999999997</v>
      </c>
      <c r="D73185">
        <v>-80.606999999999999</v>
      </c>
      <c r="E73185" s="3">
        <v>43904</v>
      </c>
      <c r="F73185">
        <v>0</v>
      </c>
      <c r="G73185">
        <v>0</v>
      </c>
    </row>
    <row r="73186" spans="1:7" x14ac:dyDescent="0.25">
      <c r="A73186" s="1" t="s">
        <v>234</v>
      </c>
      <c r="B73186" s="1" t="s">
        <v>108</v>
      </c>
      <c r="C73186">
        <v>39.925899999999999</v>
      </c>
      <c r="D73186">
        <v>-75.119600000000005</v>
      </c>
      <c r="E73186" s="3">
        <v>43904</v>
      </c>
      <c r="F73186">
        <v>0</v>
      </c>
      <c r="G73186">
        <v>0</v>
      </c>
    </row>
    <row r="73187" spans="1:7" x14ac:dyDescent="0.25">
      <c r="A73187" s="1" t="s">
        <v>260</v>
      </c>
      <c r="B73187" s="1" t="s">
        <v>108</v>
      </c>
      <c r="C73187">
        <v>44.825400000000002</v>
      </c>
      <c r="D73187">
        <v>-93.784199999999998</v>
      </c>
      <c r="E73187" s="3">
        <v>43904</v>
      </c>
      <c r="F73187">
        <v>0</v>
      </c>
      <c r="G73187">
        <v>0</v>
      </c>
    </row>
    <row r="73188" spans="1:7" x14ac:dyDescent="0.25">
      <c r="A73188" s="1" t="s">
        <v>464</v>
      </c>
      <c r="B73188" s="1" t="s">
        <v>211</v>
      </c>
      <c r="C73188">
        <v>19.313300000000002</v>
      </c>
      <c r="D73188">
        <v>-81.254599999999996</v>
      </c>
      <c r="E73188" s="3">
        <v>43904</v>
      </c>
      <c r="F73188">
        <v>1</v>
      </c>
      <c r="G73188">
        <v>0</v>
      </c>
    </row>
    <row r="73189" spans="1:7" x14ac:dyDescent="0.25">
      <c r="A73189" s="1" t="s">
        <v>210</v>
      </c>
      <c r="B73189" s="1" t="s">
        <v>211</v>
      </c>
      <c r="C73189">
        <v>49.372300000000003</v>
      </c>
      <c r="D73189">
        <v>-2.3643999999999998</v>
      </c>
      <c r="E73189" s="3">
        <v>43904</v>
      </c>
      <c r="F73189">
        <v>2</v>
      </c>
      <c r="G73189">
        <v>0</v>
      </c>
    </row>
    <row r="73190" spans="1:7" x14ac:dyDescent="0.25">
      <c r="A73190" s="1" t="s">
        <v>403</v>
      </c>
      <c r="B73190" s="1" t="s">
        <v>108</v>
      </c>
      <c r="C73190">
        <v>43.098500000000001</v>
      </c>
      <c r="D73190">
        <v>-98.396500000000003</v>
      </c>
      <c r="E73190" s="3">
        <v>43904</v>
      </c>
      <c r="F73190">
        <v>0</v>
      </c>
      <c r="G73190">
        <v>0</v>
      </c>
    </row>
    <row r="73191" spans="1:7" x14ac:dyDescent="0.25">
      <c r="A73191" s="1" t="s">
        <v>299</v>
      </c>
      <c r="B73191" s="1" t="s">
        <v>108</v>
      </c>
      <c r="C73191">
        <v>32.795699999999997</v>
      </c>
      <c r="D73191">
        <v>-79.784800000000004</v>
      </c>
      <c r="E73191" s="3">
        <v>43904</v>
      </c>
      <c r="F73191">
        <v>0</v>
      </c>
      <c r="G73191">
        <v>0</v>
      </c>
    </row>
    <row r="73192" spans="1:7" x14ac:dyDescent="0.25">
      <c r="A73192" s="1" t="s">
        <v>261</v>
      </c>
      <c r="B73192" s="1" t="s">
        <v>108</v>
      </c>
      <c r="C73192">
        <v>26.894600000000001</v>
      </c>
      <c r="D73192">
        <v>-81.909800000000004</v>
      </c>
      <c r="E73192" s="3">
        <v>43904</v>
      </c>
      <c r="F73192">
        <v>0</v>
      </c>
      <c r="G73192">
        <v>0</v>
      </c>
    </row>
    <row r="73193" spans="1:7" x14ac:dyDescent="0.25">
      <c r="A73193" s="1" t="s">
        <v>370</v>
      </c>
      <c r="B73193" s="1" t="s">
        <v>108</v>
      </c>
      <c r="C73193">
        <v>30.791699999999999</v>
      </c>
      <c r="D73193">
        <v>-82.084299999999999</v>
      </c>
      <c r="E73193" s="3">
        <v>43904</v>
      </c>
      <c r="F73193">
        <v>0</v>
      </c>
      <c r="G73193">
        <v>0</v>
      </c>
    </row>
    <row r="73194" spans="1:7" x14ac:dyDescent="0.25">
      <c r="A73194" s="1" t="s">
        <v>314</v>
      </c>
      <c r="B73194" s="1" t="s">
        <v>108</v>
      </c>
      <c r="C73194">
        <v>35.7211</v>
      </c>
      <c r="D73194">
        <v>-79.178100000000001</v>
      </c>
      <c r="E73194" s="3">
        <v>43904</v>
      </c>
      <c r="F73194">
        <v>0</v>
      </c>
      <c r="G73194">
        <v>0</v>
      </c>
    </row>
    <row r="73195" spans="1:7" x14ac:dyDescent="0.25">
      <c r="A73195" s="1" t="s">
        <v>262</v>
      </c>
      <c r="B73195" s="1" t="s">
        <v>108</v>
      </c>
      <c r="C73195">
        <v>34.2515</v>
      </c>
      <c r="D73195">
        <v>-84.4803</v>
      </c>
      <c r="E73195" s="3">
        <v>43904</v>
      </c>
      <c r="F73195">
        <v>0</v>
      </c>
      <c r="G73195">
        <v>0</v>
      </c>
    </row>
    <row r="73196" spans="1:7" x14ac:dyDescent="0.25">
      <c r="A73196" s="1" t="s">
        <v>177</v>
      </c>
      <c r="B73196" s="1" t="s">
        <v>164</v>
      </c>
      <c r="C73196">
        <v>30.057200000000002</v>
      </c>
      <c r="D73196">
        <v>107.874</v>
      </c>
      <c r="E73196" s="3">
        <v>43904</v>
      </c>
      <c r="F73196">
        <v>576</v>
      </c>
      <c r="G73196">
        <v>0</v>
      </c>
    </row>
    <row r="73197" spans="1:7" x14ac:dyDescent="0.25">
      <c r="A73197" s="1" t="s">
        <v>326</v>
      </c>
      <c r="B73197" s="1" t="s">
        <v>108</v>
      </c>
      <c r="C73197">
        <v>36.079599999999999</v>
      </c>
      <c r="D73197">
        <v>-115.09399999999999</v>
      </c>
      <c r="E73197" s="3">
        <v>43904</v>
      </c>
      <c r="F73197">
        <v>0</v>
      </c>
      <c r="G73197">
        <v>0</v>
      </c>
    </row>
    <row r="73198" spans="1:7" x14ac:dyDescent="0.25">
      <c r="A73198" s="1" t="s">
        <v>300</v>
      </c>
      <c r="B73198" s="1" t="s">
        <v>108</v>
      </c>
      <c r="C73198">
        <v>45.746600000000001</v>
      </c>
      <c r="D73198">
        <v>-122.5194</v>
      </c>
      <c r="E73198" s="3">
        <v>43904</v>
      </c>
      <c r="F73198">
        <v>0</v>
      </c>
      <c r="G73198">
        <v>0</v>
      </c>
    </row>
    <row r="73199" spans="1:7" x14ac:dyDescent="0.25">
      <c r="A73199" s="1" t="s">
        <v>301</v>
      </c>
      <c r="B73199" s="1" t="s">
        <v>108</v>
      </c>
      <c r="C73199">
        <v>33.899900000000002</v>
      </c>
      <c r="D73199">
        <v>-84.564099999999996</v>
      </c>
      <c r="E73199" s="3">
        <v>43904</v>
      </c>
      <c r="F73199">
        <v>0</v>
      </c>
      <c r="G73199">
        <v>0</v>
      </c>
    </row>
    <row r="73200" spans="1:7" x14ac:dyDescent="0.25">
      <c r="A73200" s="1" t="s">
        <v>371</v>
      </c>
      <c r="B73200" s="1" t="s">
        <v>108</v>
      </c>
      <c r="C73200">
        <v>26.07</v>
      </c>
      <c r="D73200">
        <v>-81.427899999999994</v>
      </c>
      <c r="E73200" s="3">
        <v>43904</v>
      </c>
      <c r="F73200">
        <v>0</v>
      </c>
      <c r="G73200">
        <v>0</v>
      </c>
    </row>
    <row r="73201" spans="1:7" x14ac:dyDescent="0.25">
      <c r="A73201" s="1" t="s">
        <v>263</v>
      </c>
      <c r="B73201" s="1" t="s">
        <v>108</v>
      </c>
      <c r="C73201">
        <v>33.179499999999997</v>
      </c>
      <c r="D73201">
        <v>-96.492999999999995</v>
      </c>
      <c r="E73201" s="3">
        <v>43904</v>
      </c>
      <c r="F73201">
        <v>0</v>
      </c>
      <c r="G73201">
        <v>0</v>
      </c>
    </row>
    <row r="73202" spans="1:7" x14ac:dyDescent="0.25">
      <c r="A73202" s="1" t="s">
        <v>114</v>
      </c>
      <c r="B73202" s="1" t="s">
        <v>108</v>
      </c>
      <c r="C73202">
        <v>39.059800000000003</v>
      </c>
      <c r="D73202">
        <v>-105.3111</v>
      </c>
      <c r="E73202" s="3">
        <v>43904</v>
      </c>
      <c r="F73202">
        <v>101</v>
      </c>
      <c r="G73202">
        <v>52</v>
      </c>
    </row>
    <row r="73203" spans="1:7" x14ac:dyDescent="0.25">
      <c r="A73203" s="1" t="s">
        <v>138</v>
      </c>
      <c r="B73203" s="1" t="s">
        <v>108</v>
      </c>
      <c r="C73203">
        <v>41.597799999999999</v>
      </c>
      <c r="D73203">
        <v>-72.755399999999995</v>
      </c>
      <c r="E73203" s="3">
        <v>43904</v>
      </c>
      <c r="F73203">
        <v>22</v>
      </c>
      <c r="G73203">
        <v>11</v>
      </c>
    </row>
    <row r="73204" spans="1:7" x14ac:dyDescent="0.25">
      <c r="A73204" s="1" t="s">
        <v>339</v>
      </c>
      <c r="B73204" s="1" t="s">
        <v>108</v>
      </c>
      <c r="C73204">
        <v>37.853400000000001</v>
      </c>
      <c r="D73204">
        <v>-121.90179999999999</v>
      </c>
      <c r="E73204" s="3">
        <v>43904</v>
      </c>
      <c r="F73204">
        <v>0</v>
      </c>
      <c r="G73204">
        <v>0</v>
      </c>
    </row>
    <row r="73205" spans="1:7" x14ac:dyDescent="0.25">
      <c r="A73205" s="1" t="s">
        <v>360</v>
      </c>
      <c r="B73205" s="1" t="s">
        <v>108</v>
      </c>
      <c r="C73205">
        <v>41.737699999999997</v>
      </c>
      <c r="D73205">
        <v>-87.697599999999994</v>
      </c>
      <c r="E73205" s="3">
        <v>43904</v>
      </c>
      <c r="F73205">
        <v>0</v>
      </c>
      <c r="G73205">
        <v>0</v>
      </c>
    </row>
    <row r="73206" spans="1:7" x14ac:dyDescent="0.25">
      <c r="A73206" s="1" t="s">
        <v>459</v>
      </c>
      <c r="B73206" s="1" t="s">
        <v>454</v>
      </c>
      <c r="C73206">
        <v>12.169600000000001</v>
      </c>
      <c r="D73206">
        <v>-68.989999999999995</v>
      </c>
      <c r="E73206" s="3">
        <v>43904</v>
      </c>
      <c r="F73206">
        <v>1</v>
      </c>
      <c r="G73206">
        <v>1</v>
      </c>
    </row>
    <row r="73207" spans="1:7" x14ac:dyDescent="0.25">
      <c r="A73207" s="1" t="s">
        <v>257</v>
      </c>
      <c r="B73207" s="1" t="s">
        <v>108</v>
      </c>
      <c r="C73207">
        <v>41.433900000000001</v>
      </c>
      <c r="D73207">
        <v>-81.675799999999995</v>
      </c>
      <c r="E73207" s="3">
        <v>43904</v>
      </c>
      <c r="F73207">
        <v>0</v>
      </c>
      <c r="G73207">
        <v>0</v>
      </c>
    </row>
    <row r="73208" spans="1:7" x14ac:dyDescent="0.25">
      <c r="A73208" s="1" t="s">
        <v>376</v>
      </c>
      <c r="B73208" s="1" t="s">
        <v>108</v>
      </c>
      <c r="C73208">
        <v>32.776699999999998</v>
      </c>
      <c r="D73208">
        <v>-96.796999999999997</v>
      </c>
      <c r="E73208" s="3">
        <v>43904</v>
      </c>
      <c r="F73208">
        <v>0</v>
      </c>
      <c r="G73208">
        <v>0</v>
      </c>
    </row>
    <row r="73209" spans="1:7" x14ac:dyDescent="0.25">
      <c r="A73209" s="1" t="s">
        <v>255</v>
      </c>
      <c r="B73209" s="1" t="s">
        <v>108</v>
      </c>
      <c r="C73209">
        <v>43.018599999999999</v>
      </c>
      <c r="D73209">
        <v>-89.549800000000005</v>
      </c>
      <c r="E73209" s="3">
        <v>43904</v>
      </c>
      <c r="F73209">
        <v>0</v>
      </c>
      <c r="G73209">
        <v>0</v>
      </c>
    </row>
    <row r="73210" spans="1:7" x14ac:dyDescent="0.25">
      <c r="A73210" s="1" t="s">
        <v>271</v>
      </c>
      <c r="B73210" s="1" t="s">
        <v>108</v>
      </c>
      <c r="C73210">
        <v>36.134300000000003</v>
      </c>
      <c r="D73210">
        <v>-86.822000000000003</v>
      </c>
      <c r="E73210" s="3">
        <v>43904</v>
      </c>
      <c r="F73210">
        <v>0</v>
      </c>
      <c r="G73210">
        <v>0</v>
      </c>
    </row>
    <row r="73211" spans="1:7" x14ac:dyDescent="0.25">
      <c r="A73211" s="1" t="s">
        <v>302</v>
      </c>
      <c r="B73211" s="1" t="s">
        <v>108</v>
      </c>
      <c r="C73211">
        <v>40.962899999999998</v>
      </c>
      <c r="D73211">
        <v>-112.09529999999999</v>
      </c>
      <c r="E73211" s="3">
        <v>43904</v>
      </c>
      <c r="F73211">
        <v>0</v>
      </c>
      <c r="G73211">
        <v>0</v>
      </c>
    </row>
    <row r="73212" spans="1:7" x14ac:dyDescent="0.25">
      <c r="A73212" s="1" t="s">
        <v>404</v>
      </c>
      <c r="B73212" s="1" t="s">
        <v>108</v>
      </c>
      <c r="C73212">
        <v>43.724200000000003</v>
      </c>
      <c r="D73212">
        <v>-98.221299999999999</v>
      </c>
      <c r="E73212" s="3">
        <v>43904</v>
      </c>
      <c r="F73212">
        <v>0</v>
      </c>
      <c r="G73212">
        <v>0</v>
      </c>
    </row>
    <row r="73213" spans="1:7" x14ac:dyDescent="0.25">
      <c r="A73213" s="1" t="s">
        <v>228</v>
      </c>
      <c r="B73213" s="1" t="s">
        <v>108</v>
      </c>
      <c r="C73213">
        <v>33.7956</v>
      </c>
      <c r="D73213">
        <v>-84.227900000000005</v>
      </c>
      <c r="E73213" s="3">
        <v>43904</v>
      </c>
      <c r="F73213">
        <v>0</v>
      </c>
      <c r="G73213">
        <v>0</v>
      </c>
    </row>
    <row r="73214" spans="1:7" x14ac:dyDescent="0.25">
      <c r="A73214" s="1" t="s">
        <v>152</v>
      </c>
      <c r="B73214" s="1" t="s">
        <v>108</v>
      </c>
      <c r="C73214">
        <v>39.3185</v>
      </c>
      <c r="D73214">
        <v>-75.507099999999994</v>
      </c>
      <c r="E73214" s="3">
        <v>43904</v>
      </c>
      <c r="F73214">
        <v>6</v>
      </c>
      <c r="G73214">
        <v>2</v>
      </c>
    </row>
    <row r="73215" spans="1:7" x14ac:dyDescent="0.25">
      <c r="A73215" s="1" t="s">
        <v>315</v>
      </c>
      <c r="B73215" s="1" t="s">
        <v>108</v>
      </c>
      <c r="C73215">
        <v>39.907800000000002</v>
      </c>
      <c r="D73215">
        <v>-75.387900000000002</v>
      </c>
      <c r="E73215" s="3">
        <v>43904</v>
      </c>
      <c r="F73215">
        <v>0</v>
      </c>
      <c r="G73215">
        <v>0</v>
      </c>
    </row>
    <row r="73216" spans="1:7" x14ac:dyDescent="0.25">
      <c r="A73216" s="1" t="s">
        <v>180</v>
      </c>
      <c r="B73216" s="1" t="s">
        <v>180</v>
      </c>
      <c r="C73216">
        <v>56.2639</v>
      </c>
      <c r="D73216">
        <v>9.5017999999999994</v>
      </c>
      <c r="E73216" s="3">
        <v>43904</v>
      </c>
      <c r="F73216">
        <v>827</v>
      </c>
      <c r="G73216">
        <v>26</v>
      </c>
    </row>
    <row r="73217" spans="1:7" x14ac:dyDescent="0.25">
      <c r="A73217" s="1" t="s">
        <v>334</v>
      </c>
      <c r="B73217" s="1" t="s">
        <v>108</v>
      </c>
      <c r="C73217">
        <v>39.739199999999997</v>
      </c>
      <c r="D73217">
        <v>-104.9903</v>
      </c>
      <c r="E73217" s="3">
        <v>43904</v>
      </c>
      <c r="F73217">
        <v>0</v>
      </c>
      <c r="G73217">
        <v>0</v>
      </c>
    </row>
    <row r="73218" spans="1:7" x14ac:dyDescent="0.25">
      <c r="A73218" s="1" t="s">
        <v>383</v>
      </c>
      <c r="B73218" s="1" t="s">
        <v>108</v>
      </c>
      <c r="C73218">
        <v>43.832500000000003</v>
      </c>
      <c r="D73218">
        <v>-121.2617</v>
      </c>
      <c r="E73218" s="3">
        <v>43904</v>
      </c>
      <c r="F73218">
        <v>0</v>
      </c>
      <c r="G73218">
        <v>0</v>
      </c>
    </row>
    <row r="73219" spans="1:7" x14ac:dyDescent="0.25">
      <c r="A73219" s="1" t="s">
        <v>112</v>
      </c>
      <c r="B73219" s="1" t="s">
        <v>175</v>
      </c>
      <c r="C73219">
        <v>35.4437</v>
      </c>
      <c r="D73219">
        <v>139.63800000000001</v>
      </c>
      <c r="E73219" s="3">
        <v>43904</v>
      </c>
      <c r="F73219">
        <v>696</v>
      </c>
      <c r="G73219">
        <v>0</v>
      </c>
    </row>
    <row r="73220" spans="1:7" x14ac:dyDescent="0.25">
      <c r="A73220" s="1" t="s">
        <v>112</v>
      </c>
      <c r="B73220" s="1" t="s">
        <v>108</v>
      </c>
      <c r="C73220">
        <v>35.4437</v>
      </c>
      <c r="D73220">
        <v>139.63800000000001</v>
      </c>
      <c r="E73220" s="3">
        <v>43904</v>
      </c>
      <c r="F73220">
        <v>46</v>
      </c>
      <c r="G73220">
        <v>0</v>
      </c>
    </row>
    <row r="73221" spans="1:7" x14ac:dyDescent="0.25">
      <c r="A73221" s="1" t="s">
        <v>130</v>
      </c>
      <c r="B73221" s="1" t="s">
        <v>108</v>
      </c>
      <c r="C73221">
        <v>38.897399999999998</v>
      </c>
      <c r="D73221">
        <v>-77.026799999999994</v>
      </c>
      <c r="E73221" s="3">
        <v>43904</v>
      </c>
      <c r="F73221">
        <v>10</v>
      </c>
      <c r="G73221">
        <v>0</v>
      </c>
    </row>
    <row r="73222" spans="1:7" x14ac:dyDescent="0.25">
      <c r="A73222" s="1" t="s">
        <v>312</v>
      </c>
      <c r="B73222" s="1" t="s">
        <v>108</v>
      </c>
      <c r="C73222">
        <v>39.258699999999997</v>
      </c>
      <c r="D73222">
        <v>-104.9389</v>
      </c>
      <c r="E73222" s="3">
        <v>43904</v>
      </c>
      <c r="F73222">
        <v>0</v>
      </c>
      <c r="G73222">
        <v>0</v>
      </c>
    </row>
    <row r="73223" spans="1:7" x14ac:dyDescent="0.25">
      <c r="A73223" s="1" t="s">
        <v>316</v>
      </c>
      <c r="B73223" s="1" t="s">
        <v>108</v>
      </c>
      <c r="C73223">
        <v>41.314799999999998</v>
      </c>
      <c r="D73223">
        <v>-96.195099999999996</v>
      </c>
      <c r="E73223" s="3">
        <v>43904</v>
      </c>
      <c r="F73223">
        <v>0</v>
      </c>
      <c r="G73223">
        <v>0</v>
      </c>
    </row>
    <row r="73224" spans="1:7" x14ac:dyDescent="0.25">
      <c r="A73224" s="1" t="s">
        <v>272</v>
      </c>
      <c r="B73224" s="1" t="s">
        <v>108</v>
      </c>
      <c r="C73224">
        <v>43.126100000000001</v>
      </c>
      <c r="D73224">
        <v>-123.2492</v>
      </c>
      <c r="E73224" s="3">
        <v>43904</v>
      </c>
      <c r="F73224">
        <v>0</v>
      </c>
      <c r="G73224">
        <v>0</v>
      </c>
    </row>
    <row r="73225" spans="1:7" x14ac:dyDescent="0.25">
      <c r="A73225" s="1" t="s">
        <v>237</v>
      </c>
      <c r="B73225" s="1" t="s">
        <v>108</v>
      </c>
      <c r="C73225">
        <v>39.655299999999997</v>
      </c>
      <c r="D73225">
        <v>-106.8287</v>
      </c>
      <c r="E73225" s="3">
        <v>43904</v>
      </c>
      <c r="F73225">
        <v>0</v>
      </c>
      <c r="G73225">
        <v>0</v>
      </c>
    </row>
    <row r="73226" spans="1:7" x14ac:dyDescent="0.25">
      <c r="A73226" s="1" t="s">
        <v>303</v>
      </c>
      <c r="B73226" s="1" t="s">
        <v>108</v>
      </c>
      <c r="C73226">
        <v>38.910800000000002</v>
      </c>
      <c r="D73226">
        <v>-104.4723</v>
      </c>
      <c r="E73226" s="3">
        <v>43904</v>
      </c>
      <c r="F73226">
        <v>0</v>
      </c>
      <c r="G73226">
        <v>0</v>
      </c>
    </row>
    <row r="73227" spans="1:7" x14ac:dyDescent="0.25">
      <c r="A73227" s="1" t="s">
        <v>369</v>
      </c>
      <c r="B73227" s="1" t="s">
        <v>108</v>
      </c>
      <c r="C73227">
        <v>42.631999999999998</v>
      </c>
      <c r="D73227">
        <v>-70.782899999999998</v>
      </c>
      <c r="E73227" s="3">
        <v>43904</v>
      </c>
      <c r="F73227">
        <v>0</v>
      </c>
      <c r="G73227">
        <v>0</v>
      </c>
    </row>
    <row r="73228" spans="1:7" x14ac:dyDescent="0.25">
      <c r="A73228" s="1" t="s">
        <v>289</v>
      </c>
      <c r="B73228" s="1" t="s">
        <v>108</v>
      </c>
      <c r="C73228">
        <v>38.908499999999997</v>
      </c>
      <c r="D73228">
        <v>-77.240499999999997</v>
      </c>
      <c r="E73228" s="3">
        <v>43904</v>
      </c>
      <c r="F73228">
        <v>0</v>
      </c>
      <c r="G73228">
        <v>0</v>
      </c>
    </row>
    <row r="73229" spans="1:7" x14ac:dyDescent="0.25">
      <c r="A73229" s="1" t="s">
        <v>398</v>
      </c>
      <c r="B73229" s="1" t="s">
        <v>108</v>
      </c>
      <c r="C73229">
        <v>41.256</v>
      </c>
      <c r="D73229">
        <v>-73.370900000000006</v>
      </c>
      <c r="E73229" s="3">
        <v>43904</v>
      </c>
      <c r="F73229">
        <v>0</v>
      </c>
      <c r="G73229">
        <v>0</v>
      </c>
    </row>
    <row r="73230" spans="1:7" x14ac:dyDescent="0.25">
      <c r="A73230" s="1" t="s">
        <v>207</v>
      </c>
      <c r="B73230" s="1" t="s">
        <v>180</v>
      </c>
      <c r="C73230">
        <v>61.892600000000002</v>
      </c>
      <c r="D73230">
        <v>-6.9118000000000004</v>
      </c>
      <c r="E73230" s="3">
        <v>43904</v>
      </c>
      <c r="F73230">
        <v>9</v>
      </c>
      <c r="G73230">
        <v>6</v>
      </c>
    </row>
    <row r="73231" spans="1:7" x14ac:dyDescent="0.25">
      <c r="A73231" s="1" t="s">
        <v>317</v>
      </c>
      <c r="B73231" s="1" t="s">
        <v>108</v>
      </c>
      <c r="C73231">
        <v>38.060600000000001</v>
      </c>
      <c r="D73231">
        <v>-84.4803</v>
      </c>
      <c r="E73231" s="3">
        <v>43904</v>
      </c>
      <c r="F73231">
        <v>0</v>
      </c>
      <c r="G73231">
        <v>0</v>
      </c>
    </row>
    <row r="73232" spans="1:7" x14ac:dyDescent="0.25">
      <c r="A73232" s="1" t="s">
        <v>230</v>
      </c>
      <c r="B73232" s="1" t="s">
        <v>108</v>
      </c>
      <c r="C73232">
        <v>33.450200000000002</v>
      </c>
      <c r="D73232">
        <v>-84.4803</v>
      </c>
      <c r="E73232" s="3">
        <v>43904</v>
      </c>
      <c r="F73232">
        <v>0</v>
      </c>
      <c r="G73232">
        <v>0</v>
      </c>
    </row>
    <row r="73233" spans="1:7" x14ac:dyDescent="0.25">
      <c r="A73233" s="1" t="s">
        <v>115</v>
      </c>
      <c r="B73233" s="1" t="s">
        <v>108</v>
      </c>
      <c r="C73233">
        <v>27.766300000000001</v>
      </c>
      <c r="D73233">
        <v>-81.686800000000005</v>
      </c>
      <c r="E73233" s="3">
        <v>43904</v>
      </c>
      <c r="F73233">
        <v>76</v>
      </c>
      <c r="G73233">
        <v>26</v>
      </c>
    </row>
    <row r="73234" spans="1:7" x14ac:dyDescent="0.25">
      <c r="A73234" s="1" t="s">
        <v>229</v>
      </c>
      <c r="B73234" s="1" t="s">
        <v>108</v>
      </c>
      <c r="C73234">
        <v>37.545499999999997</v>
      </c>
      <c r="D73234">
        <v>-82.777900000000002</v>
      </c>
      <c r="E73234" s="3">
        <v>43904</v>
      </c>
      <c r="F73234">
        <v>0</v>
      </c>
      <c r="G73234">
        <v>0</v>
      </c>
    </row>
    <row r="73235" spans="1:7" x14ac:dyDescent="0.25">
      <c r="A73235" s="1" t="s">
        <v>327</v>
      </c>
      <c r="B73235" s="1" t="s">
        <v>108</v>
      </c>
      <c r="C73235">
        <v>29.569299999999998</v>
      </c>
      <c r="D73235">
        <v>-95.814300000000003</v>
      </c>
      <c r="E73235" s="3">
        <v>43904</v>
      </c>
      <c r="F73235">
        <v>0</v>
      </c>
      <c r="G73235">
        <v>0</v>
      </c>
    </row>
    <row r="73236" spans="1:7" x14ac:dyDescent="0.25">
      <c r="A73236" s="1" t="s">
        <v>167</v>
      </c>
      <c r="B73236" s="1" t="s">
        <v>167</v>
      </c>
      <c r="C73236">
        <v>46.227600000000002</v>
      </c>
      <c r="D73236">
        <v>2.2136999999999998</v>
      </c>
      <c r="E73236" s="3">
        <v>43904</v>
      </c>
      <c r="F73236">
        <v>4469</v>
      </c>
      <c r="G73236">
        <v>808</v>
      </c>
    </row>
    <row r="73237" spans="1:7" x14ac:dyDescent="0.25">
      <c r="A73237" s="1" t="s">
        <v>444</v>
      </c>
      <c r="B73237" s="1" t="s">
        <v>167</v>
      </c>
      <c r="C73237">
        <v>3.9339</v>
      </c>
      <c r="D73237">
        <v>-53.125799999999998</v>
      </c>
      <c r="E73237" s="3">
        <v>43904</v>
      </c>
      <c r="F73237">
        <v>5</v>
      </c>
      <c r="G73237">
        <v>0</v>
      </c>
    </row>
    <row r="73238" spans="1:7" x14ac:dyDescent="0.25">
      <c r="A73238" s="1" t="s">
        <v>416</v>
      </c>
      <c r="B73238" s="1" t="s">
        <v>167</v>
      </c>
      <c r="C73238">
        <v>-17.6797</v>
      </c>
      <c r="D73238">
        <v>149.4068</v>
      </c>
      <c r="E73238" s="3">
        <v>43904</v>
      </c>
      <c r="F73238">
        <v>3</v>
      </c>
      <c r="G73238">
        <v>0</v>
      </c>
    </row>
    <row r="73239" spans="1:7" x14ac:dyDescent="0.25">
      <c r="A73239" s="1" t="s">
        <v>273</v>
      </c>
      <c r="B73239" s="1" t="s">
        <v>108</v>
      </c>
      <c r="C73239">
        <v>36.985900000000001</v>
      </c>
      <c r="D73239">
        <v>-119.2321</v>
      </c>
      <c r="E73239" s="3">
        <v>43904</v>
      </c>
      <c r="F73239">
        <v>0</v>
      </c>
      <c r="G73239">
        <v>0</v>
      </c>
    </row>
    <row r="73240" spans="1:7" x14ac:dyDescent="0.25">
      <c r="A73240" s="1" t="s">
        <v>31</v>
      </c>
      <c r="B73240" s="1" t="s">
        <v>15</v>
      </c>
      <c r="C73240">
        <v>35.4437</v>
      </c>
      <c r="D73240">
        <v>139.63800000000001</v>
      </c>
      <c r="E73240" s="3">
        <v>43904</v>
      </c>
      <c r="F73240">
        <v>0</v>
      </c>
      <c r="G73240">
        <v>0</v>
      </c>
    </row>
    <row r="73241" spans="1:7" x14ac:dyDescent="0.25">
      <c r="A73241" s="1" t="s">
        <v>184</v>
      </c>
      <c r="B73241" s="1" t="s">
        <v>164</v>
      </c>
      <c r="C73241">
        <v>26.078900000000001</v>
      </c>
      <c r="D73241">
        <v>117.98739999999999</v>
      </c>
      <c r="E73241" s="3">
        <v>43904</v>
      </c>
      <c r="F73241">
        <v>296</v>
      </c>
      <c r="G73241">
        <v>0</v>
      </c>
    </row>
    <row r="73242" spans="1:7" x14ac:dyDescent="0.25">
      <c r="A73242" s="1" t="s">
        <v>351</v>
      </c>
      <c r="B73242" s="1" t="s">
        <v>108</v>
      </c>
      <c r="C73242">
        <v>33.803400000000003</v>
      </c>
      <c r="D73242">
        <v>-84.396299999999997</v>
      </c>
      <c r="E73242" s="3">
        <v>43904</v>
      </c>
      <c r="F73242">
        <v>0</v>
      </c>
      <c r="G73242">
        <v>0</v>
      </c>
    </row>
    <row r="73243" spans="1:7" x14ac:dyDescent="0.25">
      <c r="A73243" s="1" t="s">
        <v>192</v>
      </c>
      <c r="B73243" s="1" t="s">
        <v>164</v>
      </c>
      <c r="C73243">
        <v>37.809899999999999</v>
      </c>
      <c r="D73243">
        <v>101.0583</v>
      </c>
      <c r="E73243" s="3">
        <v>43904</v>
      </c>
      <c r="F73243">
        <v>129</v>
      </c>
      <c r="G73243">
        <v>2</v>
      </c>
    </row>
    <row r="73244" spans="1:7" x14ac:dyDescent="0.25">
      <c r="A73244" s="1" t="s">
        <v>45</v>
      </c>
      <c r="B73244" s="1" t="s">
        <v>108</v>
      </c>
      <c r="C73244">
        <v>33.040599999999998</v>
      </c>
      <c r="D73244">
        <v>-83.643100000000004</v>
      </c>
      <c r="E73244" s="3">
        <v>43904</v>
      </c>
      <c r="F73244">
        <v>66</v>
      </c>
      <c r="G73244">
        <v>24</v>
      </c>
    </row>
    <row r="73245" spans="1:7" x14ac:dyDescent="0.25">
      <c r="A73245" s="1" t="s">
        <v>220</v>
      </c>
      <c r="B73245" s="1" t="s">
        <v>211</v>
      </c>
      <c r="C73245">
        <v>36.140799999999999</v>
      </c>
      <c r="D73245">
        <v>-5.3536000000000001</v>
      </c>
      <c r="E73245" s="3">
        <v>43904</v>
      </c>
      <c r="F73245">
        <v>1</v>
      </c>
      <c r="G73245">
        <v>0</v>
      </c>
    </row>
    <row r="73246" spans="1:7" x14ac:dyDescent="0.25">
      <c r="A73246" s="1" t="s">
        <v>345</v>
      </c>
      <c r="B73246" s="1" t="s">
        <v>108</v>
      </c>
      <c r="C73246">
        <v>43.908799999999999</v>
      </c>
      <c r="D73246">
        <v>-71.825999999999993</v>
      </c>
      <c r="E73246" s="3">
        <v>43904</v>
      </c>
      <c r="F73246">
        <v>0</v>
      </c>
      <c r="G73246">
        <v>0</v>
      </c>
    </row>
    <row r="73247" spans="1:7" x14ac:dyDescent="0.25">
      <c r="A73247" s="1" t="s">
        <v>113</v>
      </c>
      <c r="B73247" s="1" t="s">
        <v>13</v>
      </c>
      <c r="C73247">
        <v>37.648899999999998</v>
      </c>
      <c r="D73247">
        <v>-122.66549999999999</v>
      </c>
      <c r="E73247" s="3">
        <v>43904</v>
      </c>
      <c r="F73247">
        <v>2</v>
      </c>
      <c r="G73247">
        <v>0</v>
      </c>
    </row>
    <row r="73248" spans="1:7" x14ac:dyDescent="0.25">
      <c r="A73248" s="1" t="s">
        <v>113</v>
      </c>
      <c r="B73248" s="1" t="s">
        <v>108</v>
      </c>
      <c r="C73248">
        <v>37.648899999999998</v>
      </c>
      <c r="D73248">
        <v>-122.66549999999999</v>
      </c>
      <c r="E73248" s="3">
        <v>43904</v>
      </c>
      <c r="F73248">
        <v>21</v>
      </c>
      <c r="G73248">
        <v>0</v>
      </c>
    </row>
    <row r="73249" spans="1:7" x14ac:dyDescent="0.25">
      <c r="A73249" s="1" t="s">
        <v>328</v>
      </c>
      <c r="B73249" s="1" t="s">
        <v>108</v>
      </c>
      <c r="C73249">
        <v>47.198099999999997</v>
      </c>
      <c r="D73249">
        <v>-119.3732</v>
      </c>
      <c r="E73249" s="3">
        <v>43904</v>
      </c>
      <c r="F73249">
        <v>0</v>
      </c>
      <c r="G73249">
        <v>0</v>
      </c>
    </row>
    <row r="73250" spans="1:7" x14ac:dyDescent="0.25">
      <c r="A73250" s="1" t="s">
        <v>457</v>
      </c>
      <c r="B73250" s="1" t="s">
        <v>180</v>
      </c>
      <c r="C73250">
        <v>71.706900000000005</v>
      </c>
      <c r="D73250">
        <v>-42.604300000000002</v>
      </c>
      <c r="E73250" s="3">
        <v>43904</v>
      </c>
      <c r="F73250">
        <v>0</v>
      </c>
      <c r="G73250">
        <v>0</v>
      </c>
    </row>
    <row r="73251" spans="1:7" x14ac:dyDescent="0.25">
      <c r="A73251" s="1" t="s">
        <v>231</v>
      </c>
      <c r="B73251" s="1" t="s">
        <v>108</v>
      </c>
      <c r="C73251">
        <v>32.4893</v>
      </c>
      <c r="D73251">
        <v>-94.852099999999993</v>
      </c>
      <c r="E73251" s="3">
        <v>43904</v>
      </c>
      <c r="F73251">
        <v>0</v>
      </c>
      <c r="G73251">
        <v>0</v>
      </c>
    </row>
    <row r="73252" spans="1:7" x14ac:dyDescent="0.25">
      <c r="A73252" s="1" t="s">
        <v>417</v>
      </c>
      <c r="B73252" s="1" t="s">
        <v>167</v>
      </c>
      <c r="C73252">
        <v>16.25</v>
      </c>
      <c r="D73252">
        <v>-61.583300000000001</v>
      </c>
      <c r="E73252" s="3">
        <v>43904</v>
      </c>
      <c r="F73252">
        <v>1</v>
      </c>
      <c r="G73252">
        <v>0</v>
      </c>
    </row>
    <row r="73253" spans="1:7" x14ac:dyDescent="0.25">
      <c r="A73253" s="1" t="s">
        <v>445</v>
      </c>
      <c r="B73253" s="1" t="s">
        <v>108</v>
      </c>
      <c r="C73253">
        <v>13.4443</v>
      </c>
      <c r="D73253">
        <v>144.7937</v>
      </c>
      <c r="E73253" s="3">
        <v>43904</v>
      </c>
      <c r="F73253">
        <v>0</v>
      </c>
      <c r="G73253">
        <v>0</v>
      </c>
    </row>
    <row r="73254" spans="1:7" x14ac:dyDescent="0.25">
      <c r="A73254" s="1" t="s">
        <v>168</v>
      </c>
      <c r="B73254" s="1" t="s">
        <v>164</v>
      </c>
      <c r="C73254">
        <v>23.341699999999999</v>
      </c>
      <c r="D73254">
        <v>113.42440000000001</v>
      </c>
      <c r="E73254" s="3">
        <v>43904</v>
      </c>
      <c r="F73254">
        <v>1356</v>
      </c>
      <c r="G73254">
        <v>0</v>
      </c>
    </row>
    <row r="73255" spans="1:7" x14ac:dyDescent="0.25">
      <c r="A73255" s="1" t="s">
        <v>185</v>
      </c>
      <c r="B73255" s="1" t="s">
        <v>164</v>
      </c>
      <c r="C73255">
        <v>23.829799999999999</v>
      </c>
      <c r="D73255">
        <v>108.7881</v>
      </c>
      <c r="E73255" s="3">
        <v>43904</v>
      </c>
      <c r="F73255">
        <v>252</v>
      </c>
      <c r="G73255">
        <v>0</v>
      </c>
    </row>
    <row r="73256" spans="1:7" x14ac:dyDescent="0.25">
      <c r="A73256" s="1" t="s">
        <v>189</v>
      </c>
      <c r="B73256" s="1" t="s">
        <v>164</v>
      </c>
      <c r="C73256">
        <v>26.8154</v>
      </c>
      <c r="D73256">
        <v>106.87479999999999</v>
      </c>
      <c r="E73256" s="3">
        <v>43904</v>
      </c>
      <c r="F73256">
        <v>146</v>
      </c>
      <c r="G73256">
        <v>0</v>
      </c>
    </row>
    <row r="73257" spans="1:7" x14ac:dyDescent="0.25">
      <c r="A73257" s="1" t="s">
        <v>240</v>
      </c>
      <c r="B73257" s="1" t="s">
        <v>108</v>
      </c>
      <c r="C73257">
        <v>38.5458</v>
      </c>
      <c r="D73257">
        <v>-106.92529999999999</v>
      </c>
      <c r="E73257" s="3">
        <v>43904</v>
      </c>
      <c r="F73257">
        <v>0</v>
      </c>
      <c r="G73257">
        <v>0</v>
      </c>
    </row>
    <row r="73258" spans="1:7" x14ac:dyDescent="0.25">
      <c r="A73258" s="1" t="s">
        <v>227</v>
      </c>
      <c r="B73258" s="1" t="s">
        <v>108</v>
      </c>
      <c r="C73258">
        <v>33.9191</v>
      </c>
      <c r="D73258">
        <v>-84.0167</v>
      </c>
      <c r="E73258" s="3">
        <v>43904</v>
      </c>
      <c r="F73258">
        <v>0</v>
      </c>
      <c r="G73258">
        <v>0</v>
      </c>
    </row>
    <row r="73259" spans="1:7" x14ac:dyDescent="0.25">
      <c r="A73259" s="1" t="s">
        <v>188</v>
      </c>
      <c r="B73259" s="1" t="s">
        <v>164</v>
      </c>
      <c r="C73259">
        <v>19.195900000000002</v>
      </c>
      <c r="D73259">
        <v>109.7453</v>
      </c>
      <c r="E73259" s="3">
        <v>43904</v>
      </c>
      <c r="F73259">
        <v>168</v>
      </c>
      <c r="G73259">
        <v>0</v>
      </c>
    </row>
    <row r="73260" spans="1:7" x14ac:dyDescent="0.25">
      <c r="A73260" s="1" t="s">
        <v>387</v>
      </c>
      <c r="B73260" s="1" t="s">
        <v>108</v>
      </c>
      <c r="C73260">
        <v>37.777200000000001</v>
      </c>
      <c r="D73260">
        <v>-77.516099999999994</v>
      </c>
      <c r="E73260" s="3">
        <v>43904</v>
      </c>
      <c r="F73260">
        <v>0</v>
      </c>
      <c r="G73260">
        <v>0</v>
      </c>
    </row>
    <row r="73261" spans="1:7" x14ac:dyDescent="0.25">
      <c r="A73261" s="1" t="s">
        <v>274</v>
      </c>
      <c r="B73261" s="1" t="s">
        <v>108</v>
      </c>
      <c r="C73261">
        <v>39.5839</v>
      </c>
      <c r="D73261">
        <v>-76.363699999999994</v>
      </c>
      <c r="E73261" s="3">
        <v>43904</v>
      </c>
      <c r="F73261">
        <v>0</v>
      </c>
      <c r="G73261">
        <v>0</v>
      </c>
    </row>
    <row r="73262" spans="1:7" x14ac:dyDescent="0.25">
      <c r="A73262" s="1" t="s">
        <v>337</v>
      </c>
      <c r="B73262" s="1" t="s">
        <v>108</v>
      </c>
      <c r="C73262">
        <v>29.775200000000002</v>
      </c>
      <c r="D73262">
        <v>-95.310299999999998</v>
      </c>
      <c r="E73262" s="3">
        <v>43904</v>
      </c>
      <c r="F73262">
        <v>0</v>
      </c>
      <c r="G73262">
        <v>0</v>
      </c>
    </row>
    <row r="73263" spans="1:7" x14ac:dyDescent="0.25">
      <c r="A73263" s="1" t="s">
        <v>268</v>
      </c>
      <c r="B73263" s="1" t="s">
        <v>108</v>
      </c>
      <c r="C73263">
        <v>38.433300000000003</v>
      </c>
      <c r="D73263">
        <v>-84.354200000000006</v>
      </c>
      <c r="E73263" s="3">
        <v>43904</v>
      </c>
      <c r="F73263">
        <v>0</v>
      </c>
      <c r="G73263">
        <v>0</v>
      </c>
    </row>
    <row r="73264" spans="1:7" x14ac:dyDescent="0.25">
      <c r="A73264" s="1" t="s">
        <v>139</v>
      </c>
      <c r="B73264" s="1" t="s">
        <v>108</v>
      </c>
      <c r="C73264">
        <v>21.0943</v>
      </c>
      <c r="D73264">
        <v>-157.4983</v>
      </c>
      <c r="E73264" s="3">
        <v>43904</v>
      </c>
      <c r="F73264">
        <v>4</v>
      </c>
      <c r="G73264">
        <v>2</v>
      </c>
    </row>
    <row r="73265" spans="1:7" x14ac:dyDescent="0.25">
      <c r="A73265" s="1" t="s">
        <v>183</v>
      </c>
      <c r="B73265" s="1" t="s">
        <v>164</v>
      </c>
      <c r="C73265">
        <v>39.548999999999999</v>
      </c>
      <c r="D73265">
        <v>116.1306</v>
      </c>
      <c r="E73265" s="3">
        <v>43904</v>
      </c>
      <c r="F73265">
        <v>318</v>
      </c>
      <c r="G73265">
        <v>0</v>
      </c>
    </row>
    <row r="73266" spans="1:7" x14ac:dyDescent="0.25">
      <c r="A73266" s="1" t="s">
        <v>179</v>
      </c>
      <c r="B73266" s="1" t="s">
        <v>164</v>
      </c>
      <c r="C73266">
        <v>47.862000000000002</v>
      </c>
      <c r="D73266">
        <v>127.7615</v>
      </c>
      <c r="E73266" s="3">
        <v>43904</v>
      </c>
      <c r="F73266">
        <v>482</v>
      </c>
      <c r="G73266">
        <v>0</v>
      </c>
    </row>
    <row r="73267" spans="1:7" x14ac:dyDescent="0.25">
      <c r="A73267" s="1" t="s">
        <v>169</v>
      </c>
      <c r="B73267" s="1" t="s">
        <v>164</v>
      </c>
      <c r="C73267">
        <v>33.881999999999998</v>
      </c>
      <c r="D73267">
        <v>113.614</v>
      </c>
      <c r="E73267" s="3">
        <v>43904</v>
      </c>
      <c r="F73267">
        <v>1273</v>
      </c>
      <c r="G73267">
        <v>0</v>
      </c>
    </row>
    <row r="73268" spans="1:7" x14ac:dyDescent="0.25">
      <c r="A73268" s="1" t="s">
        <v>275</v>
      </c>
      <c r="B73268" s="1" t="s">
        <v>108</v>
      </c>
      <c r="C73268">
        <v>39.8065</v>
      </c>
      <c r="D73268">
        <v>-86.540099999999995</v>
      </c>
      <c r="E73268" s="3">
        <v>43904</v>
      </c>
      <c r="F73268">
        <v>0</v>
      </c>
      <c r="G73268">
        <v>0</v>
      </c>
    </row>
    <row r="73269" spans="1:7" x14ac:dyDescent="0.25">
      <c r="A73269" s="1" t="s">
        <v>346</v>
      </c>
      <c r="B73269" s="1" t="s">
        <v>108</v>
      </c>
      <c r="C73269">
        <v>27.990400000000001</v>
      </c>
      <c r="D73269">
        <v>-82.3018</v>
      </c>
      <c r="E73269" s="3">
        <v>43904</v>
      </c>
      <c r="F73269">
        <v>0</v>
      </c>
      <c r="G73269">
        <v>0</v>
      </c>
    </row>
    <row r="73270" spans="1:7" x14ac:dyDescent="0.25">
      <c r="A73270" s="1" t="s">
        <v>193</v>
      </c>
      <c r="B73270" s="1" t="s">
        <v>164</v>
      </c>
      <c r="C73270">
        <v>22.3</v>
      </c>
      <c r="D73270">
        <v>114.2</v>
      </c>
      <c r="E73270" s="3">
        <v>43904</v>
      </c>
      <c r="F73270">
        <v>140</v>
      </c>
      <c r="G73270">
        <v>6</v>
      </c>
    </row>
    <row r="73271" spans="1:7" x14ac:dyDescent="0.25">
      <c r="A73271" s="1" t="s">
        <v>304</v>
      </c>
      <c r="B73271" s="1" t="s">
        <v>108</v>
      </c>
      <c r="C73271">
        <v>21.306999999999999</v>
      </c>
      <c r="D73271">
        <v>-157.85839999999999</v>
      </c>
      <c r="E73271" s="3">
        <v>43904</v>
      </c>
      <c r="F73271">
        <v>0</v>
      </c>
      <c r="G73271">
        <v>0</v>
      </c>
    </row>
    <row r="73272" spans="1:7" x14ac:dyDescent="0.25">
      <c r="A73272" s="1" t="s">
        <v>391</v>
      </c>
      <c r="B73272" s="1" t="s">
        <v>108</v>
      </c>
      <c r="C73272">
        <v>40.448300000000003</v>
      </c>
      <c r="D73272">
        <v>-86.134500000000003</v>
      </c>
      <c r="E73272" s="3">
        <v>43904</v>
      </c>
      <c r="F73272">
        <v>0</v>
      </c>
      <c r="G73272">
        <v>0</v>
      </c>
    </row>
    <row r="73273" spans="1:7" x14ac:dyDescent="0.25">
      <c r="A73273" s="1" t="s">
        <v>163</v>
      </c>
      <c r="B73273" s="1" t="s">
        <v>164</v>
      </c>
      <c r="C73273">
        <v>30.9756</v>
      </c>
      <c r="D73273">
        <v>112.27070000000001</v>
      </c>
      <c r="E73273" s="3">
        <v>43904</v>
      </c>
      <c r="F73273">
        <v>67790</v>
      </c>
      <c r="G73273">
        <v>4</v>
      </c>
    </row>
    <row r="73274" spans="1:7" x14ac:dyDescent="0.25">
      <c r="A73274" s="1" t="s">
        <v>276</v>
      </c>
      <c r="B73274" s="1" t="s">
        <v>108</v>
      </c>
      <c r="C73274">
        <v>40.7453</v>
      </c>
      <c r="D73274">
        <v>-74.0535</v>
      </c>
      <c r="E73274" s="3">
        <v>43904</v>
      </c>
      <c r="F73274">
        <v>0</v>
      </c>
      <c r="G73274">
        <v>0</v>
      </c>
    </row>
    <row r="73275" spans="1:7" x14ac:dyDescent="0.25">
      <c r="A73275" s="1" t="s">
        <v>354</v>
      </c>
      <c r="B73275" s="1" t="s">
        <v>108</v>
      </c>
      <c r="C73275">
        <v>40.744999999999997</v>
      </c>
      <c r="D73275">
        <v>-123.8695</v>
      </c>
      <c r="E73275" s="3">
        <v>43904</v>
      </c>
      <c r="F73275">
        <v>0</v>
      </c>
      <c r="G73275">
        <v>0</v>
      </c>
    </row>
    <row r="73276" spans="1:7" x14ac:dyDescent="0.25">
      <c r="A73276" s="1" t="s">
        <v>171</v>
      </c>
      <c r="B73276" s="1" t="s">
        <v>164</v>
      </c>
      <c r="C73276">
        <v>27.610399999999998</v>
      </c>
      <c r="D73276">
        <v>111.7088</v>
      </c>
      <c r="E73276" s="3">
        <v>43904</v>
      </c>
      <c r="F73276">
        <v>1018</v>
      </c>
      <c r="G73276">
        <v>0</v>
      </c>
    </row>
    <row r="73277" spans="1:7" x14ac:dyDescent="0.25">
      <c r="A73277" s="1" t="s">
        <v>153</v>
      </c>
      <c r="B73277" s="1" t="s">
        <v>108</v>
      </c>
      <c r="C73277">
        <v>44.240499999999997</v>
      </c>
      <c r="D73277">
        <v>-114.47880000000001</v>
      </c>
      <c r="E73277" s="3">
        <v>43904</v>
      </c>
      <c r="F73277">
        <v>2</v>
      </c>
      <c r="G73277">
        <v>1</v>
      </c>
    </row>
    <row r="73278" spans="1:7" x14ac:dyDescent="0.25">
      <c r="A73278" s="1" t="s">
        <v>119</v>
      </c>
      <c r="B73278" s="1" t="s">
        <v>108</v>
      </c>
      <c r="C73278">
        <v>40.349499999999999</v>
      </c>
      <c r="D73278">
        <v>-88.986099999999993</v>
      </c>
      <c r="E73278" s="3">
        <v>43904</v>
      </c>
      <c r="F73278">
        <v>64</v>
      </c>
      <c r="G73278">
        <v>18</v>
      </c>
    </row>
    <row r="73279" spans="1:7" x14ac:dyDescent="0.25">
      <c r="A73279" s="1" t="s">
        <v>128</v>
      </c>
      <c r="B73279" s="1" t="s">
        <v>108</v>
      </c>
      <c r="C73279">
        <v>39.849400000000003</v>
      </c>
      <c r="D73279">
        <v>-86.258300000000006</v>
      </c>
      <c r="E73279" s="3">
        <v>43904</v>
      </c>
      <c r="F73279">
        <v>16</v>
      </c>
      <c r="G73279">
        <v>3</v>
      </c>
    </row>
    <row r="73280" spans="1:7" x14ac:dyDescent="0.25">
      <c r="A73280" s="1" t="s">
        <v>198</v>
      </c>
      <c r="B73280" s="1" t="s">
        <v>164</v>
      </c>
      <c r="C73280">
        <v>44.093499999999999</v>
      </c>
      <c r="D73280">
        <v>113.9448</v>
      </c>
      <c r="E73280" s="3">
        <v>43904</v>
      </c>
      <c r="F73280">
        <v>75</v>
      </c>
      <c r="G73280">
        <v>0</v>
      </c>
    </row>
    <row r="73281" spans="1:7" x14ac:dyDescent="0.25">
      <c r="A73281" s="1" t="s">
        <v>121</v>
      </c>
      <c r="B73281" s="1" t="s">
        <v>108</v>
      </c>
      <c r="C73281">
        <v>42.011499999999998</v>
      </c>
      <c r="D73281">
        <v>-93.210499999999996</v>
      </c>
      <c r="E73281" s="3">
        <v>43904</v>
      </c>
      <c r="F73281">
        <v>17</v>
      </c>
      <c r="G73281">
        <v>0</v>
      </c>
    </row>
    <row r="73282" spans="1:7" x14ac:dyDescent="0.25">
      <c r="A73282" s="1" t="s">
        <v>363</v>
      </c>
      <c r="B73282" s="1" t="s">
        <v>108</v>
      </c>
      <c r="C73282">
        <v>48.197600000000001</v>
      </c>
      <c r="D73282">
        <v>-122.5795</v>
      </c>
      <c r="E73282" s="3">
        <v>43904</v>
      </c>
      <c r="F73282">
        <v>0</v>
      </c>
      <c r="G73282">
        <v>0</v>
      </c>
    </row>
    <row r="73283" spans="1:7" x14ac:dyDescent="0.25">
      <c r="A73283" s="1" t="s">
        <v>305</v>
      </c>
      <c r="B73283" s="1" t="s">
        <v>108</v>
      </c>
      <c r="C73283">
        <v>42.334499999999998</v>
      </c>
      <c r="D73283">
        <v>-122.7647</v>
      </c>
      <c r="E73283" s="3">
        <v>43904</v>
      </c>
      <c r="F73283">
        <v>0</v>
      </c>
      <c r="G73283">
        <v>0</v>
      </c>
    </row>
    <row r="73284" spans="1:7" x14ac:dyDescent="0.25">
      <c r="A73284" s="1" t="s">
        <v>264</v>
      </c>
      <c r="B73284" s="1" t="s">
        <v>108</v>
      </c>
      <c r="C73284">
        <v>38.193800000000003</v>
      </c>
      <c r="D73284">
        <v>-85.643500000000003</v>
      </c>
      <c r="E73284" s="3">
        <v>43904</v>
      </c>
      <c r="F73284">
        <v>0</v>
      </c>
      <c r="G73284">
        <v>0</v>
      </c>
    </row>
    <row r="73285" spans="1:7" x14ac:dyDescent="0.25">
      <c r="A73285" s="1" t="s">
        <v>306</v>
      </c>
      <c r="B73285" s="1" t="s">
        <v>108</v>
      </c>
      <c r="C73285">
        <v>47.7425</v>
      </c>
      <c r="D73285">
        <v>-123.304</v>
      </c>
      <c r="E73285" s="3">
        <v>43904</v>
      </c>
      <c r="F73285">
        <v>0</v>
      </c>
      <c r="G73285">
        <v>0</v>
      </c>
    </row>
    <row r="73286" spans="1:7" x14ac:dyDescent="0.25">
      <c r="A73286" s="1" t="s">
        <v>265</v>
      </c>
      <c r="B73286" s="1" t="s">
        <v>108</v>
      </c>
      <c r="C73286">
        <v>29.649899999999999</v>
      </c>
      <c r="D73286">
        <v>-90.112099999999998</v>
      </c>
      <c r="E73286" s="3">
        <v>43904</v>
      </c>
      <c r="F73286">
        <v>0</v>
      </c>
      <c r="G73286">
        <v>0</v>
      </c>
    </row>
    <row r="73287" spans="1:7" x14ac:dyDescent="0.25">
      <c r="A73287" s="1" t="s">
        <v>380</v>
      </c>
      <c r="B73287" s="1" t="s">
        <v>108</v>
      </c>
      <c r="C73287">
        <v>39.58</v>
      </c>
      <c r="D73287">
        <v>-105.2663</v>
      </c>
      <c r="E73287" s="3">
        <v>43904</v>
      </c>
      <c r="F73287">
        <v>0</v>
      </c>
      <c r="G73287">
        <v>0</v>
      </c>
    </row>
    <row r="73288" spans="1:7" x14ac:dyDescent="0.25">
      <c r="A73288" s="1" t="s">
        <v>176</v>
      </c>
      <c r="B73288" s="1" t="s">
        <v>164</v>
      </c>
      <c r="C73288">
        <v>32.9711</v>
      </c>
      <c r="D73288">
        <v>119.455</v>
      </c>
      <c r="E73288" s="3">
        <v>43904</v>
      </c>
      <c r="F73288">
        <v>631</v>
      </c>
      <c r="G73288">
        <v>0</v>
      </c>
    </row>
    <row r="73289" spans="1:7" x14ac:dyDescent="0.25">
      <c r="A73289" s="1" t="s">
        <v>173</v>
      </c>
      <c r="B73289" s="1" t="s">
        <v>164</v>
      </c>
      <c r="C73289">
        <v>27.614000000000001</v>
      </c>
      <c r="D73289">
        <v>115.7221</v>
      </c>
      <c r="E73289" s="3">
        <v>43904</v>
      </c>
      <c r="F73289">
        <v>935</v>
      </c>
      <c r="G73289">
        <v>0</v>
      </c>
    </row>
    <row r="73290" spans="1:7" x14ac:dyDescent="0.25">
      <c r="A73290" s="1" t="s">
        <v>195</v>
      </c>
      <c r="B73290" s="1" t="s">
        <v>164</v>
      </c>
      <c r="C73290">
        <v>43.6661</v>
      </c>
      <c r="D73290">
        <v>126.1923</v>
      </c>
      <c r="E73290" s="3">
        <v>43904</v>
      </c>
      <c r="F73290">
        <v>93</v>
      </c>
      <c r="G73290">
        <v>0</v>
      </c>
    </row>
    <row r="73291" spans="1:7" x14ac:dyDescent="0.25">
      <c r="A73291" s="1" t="s">
        <v>269</v>
      </c>
      <c r="B73291" s="1" t="s">
        <v>108</v>
      </c>
      <c r="C73291">
        <v>41.669899999999998</v>
      </c>
      <c r="D73291">
        <v>-91.598399999999998</v>
      </c>
      <c r="E73291" s="3">
        <v>43904</v>
      </c>
      <c r="F73291">
        <v>0</v>
      </c>
      <c r="G73291">
        <v>0</v>
      </c>
    </row>
    <row r="73292" spans="1:7" x14ac:dyDescent="0.25">
      <c r="A73292" s="1" t="s">
        <v>277</v>
      </c>
      <c r="B73292" s="1" t="s">
        <v>108</v>
      </c>
      <c r="C73292">
        <v>38.845399999999998</v>
      </c>
      <c r="D73292">
        <v>-94.852099999999993</v>
      </c>
      <c r="E73292" s="3">
        <v>43904</v>
      </c>
      <c r="F73292">
        <v>0</v>
      </c>
      <c r="G73292">
        <v>0</v>
      </c>
    </row>
    <row r="73293" spans="1:7" x14ac:dyDescent="0.25">
      <c r="A73293" s="1" t="s">
        <v>390</v>
      </c>
      <c r="B73293" s="1" t="s">
        <v>108</v>
      </c>
      <c r="C73293">
        <v>39.463799999999999</v>
      </c>
      <c r="D73293">
        <v>-86.134500000000003</v>
      </c>
      <c r="E73293" s="3">
        <v>43904</v>
      </c>
      <c r="F73293">
        <v>0</v>
      </c>
      <c r="G73293">
        <v>0</v>
      </c>
    </row>
    <row r="73294" spans="1:7" x14ac:dyDescent="0.25">
      <c r="A73294" s="1" t="s">
        <v>241</v>
      </c>
      <c r="B73294" s="1" t="s">
        <v>108</v>
      </c>
      <c r="C73294">
        <v>41.987900000000003</v>
      </c>
      <c r="D73294">
        <v>-88.401600000000002</v>
      </c>
      <c r="E73294" s="3">
        <v>43904</v>
      </c>
      <c r="F73294">
        <v>0</v>
      </c>
      <c r="G73294">
        <v>0</v>
      </c>
    </row>
    <row r="73295" spans="1:7" x14ac:dyDescent="0.25">
      <c r="A73295" s="1" t="s">
        <v>146</v>
      </c>
      <c r="B73295" s="1" t="s">
        <v>108</v>
      </c>
      <c r="C73295">
        <v>38.526600000000002</v>
      </c>
      <c r="D73295">
        <v>-96.726500000000001</v>
      </c>
      <c r="E73295" s="3">
        <v>43904</v>
      </c>
      <c r="F73295">
        <v>8</v>
      </c>
      <c r="G73295">
        <v>3</v>
      </c>
    </row>
    <row r="73296" spans="1:7" x14ac:dyDescent="0.25">
      <c r="A73296" s="1" t="s">
        <v>129</v>
      </c>
      <c r="B73296" s="1" t="s">
        <v>108</v>
      </c>
      <c r="C73296">
        <v>37.668100000000003</v>
      </c>
      <c r="D73296">
        <v>-84.670100000000005</v>
      </c>
      <c r="E73296" s="3">
        <v>43904</v>
      </c>
      <c r="F73296">
        <v>14</v>
      </c>
      <c r="G73296">
        <v>0</v>
      </c>
    </row>
    <row r="73297" spans="1:7" x14ac:dyDescent="0.25">
      <c r="A73297" s="1" t="s">
        <v>307</v>
      </c>
      <c r="B73297" s="1" t="s">
        <v>108</v>
      </c>
      <c r="C73297">
        <v>34.367199999999997</v>
      </c>
      <c r="D73297">
        <v>-80.588300000000004</v>
      </c>
      <c r="E73297" s="3">
        <v>43904</v>
      </c>
      <c r="F73297">
        <v>0</v>
      </c>
      <c r="G73297">
        <v>0</v>
      </c>
    </row>
    <row r="73298" spans="1:7" x14ac:dyDescent="0.25">
      <c r="A73298" s="1" t="s">
        <v>359</v>
      </c>
      <c r="B73298" s="1" t="s">
        <v>108</v>
      </c>
      <c r="C73298">
        <v>47.606200000000001</v>
      </c>
      <c r="D73298">
        <v>-122.3321</v>
      </c>
      <c r="E73298" s="3">
        <v>43904</v>
      </c>
      <c r="F73298">
        <v>0</v>
      </c>
      <c r="G73298">
        <v>0</v>
      </c>
    </row>
    <row r="73299" spans="1:7" x14ac:dyDescent="0.25">
      <c r="A73299" s="1" t="s">
        <v>221</v>
      </c>
      <c r="B73299" s="1" t="s">
        <v>108</v>
      </c>
      <c r="C73299">
        <v>47.6477</v>
      </c>
      <c r="D73299">
        <v>-122.6413</v>
      </c>
      <c r="E73299" s="3">
        <v>43904</v>
      </c>
      <c r="F73299">
        <v>0</v>
      </c>
      <c r="G73299">
        <v>0</v>
      </c>
    </row>
    <row r="73300" spans="1:7" x14ac:dyDescent="0.25">
      <c r="A73300" s="1" t="s">
        <v>278</v>
      </c>
      <c r="B73300" s="1" t="s">
        <v>108</v>
      </c>
      <c r="C73300">
        <v>47.174999999999997</v>
      </c>
      <c r="D73300">
        <v>-120.9319</v>
      </c>
      <c r="E73300" s="3">
        <v>43904</v>
      </c>
      <c r="F73300">
        <v>0</v>
      </c>
      <c r="G73300">
        <v>0</v>
      </c>
    </row>
    <row r="73301" spans="1:7" x14ac:dyDescent="0.25">
      <c r="A73301" s="1" t="s">
        <v>308</v>
      </c>
      <c r="B73301" s="1" t="s">
        <v>108</v>
      </c>
      <c r="C73301">
        <v>42.695300000000003</v>
      </c>
      <c r="D73301">
        <v>-121.6142</v>
      </c>
      <c r="E73301" s="3">
        <v>43904</v>
      </c>
      <c r="F73301">
        <v>0</v>
      </c>
      <c r="G73301">
        <v>0</v>
      </c>
    </row>
    <row r="73302" spans="1:7" x14ac:dyDescent="0.25">
      <c r="A73302" s="1" t="s">
        <v>393</v>
      </c>
      <c r="B73302" s="1" t="s">
        <v>108</v>
      </c>
      <c r="C73302">
        <v>42.671199999999999</v>
      </c>
      <c r="D73302">
        <v>-97.872200000000007</v>
      </c>
      <c r="E73302" s="3">
        <v>43904</v>
      </c>
      <c r="F73302">
        <v>0</v>
      </c>
      <c r="G73302">
        <v>0</v>
      </c>
    </row>
    <row r="73303" spans="1:7" x14ac:dyDescent="0.25">
      <c r="A73303" s="1" t="s">
        <v>385</v>
      </c>
      <c r="B73303" s="1" t="s">
        <v>108</v>
      </c>
      <c r="C73303">
        <v>42.368899999999996</v>
      </c>
      <c r="D73303">
        <v>-87.827200000000005</v>
      </c>
      <c r="E73303" s="3">
        <v>43904</v>
      </c>
      <c r="F73303">
        <v>0</v>
      </c>
      <c r="G73303">
        <v>0</v>
      </c>
    </row>
    <row r="73304" spans="1:7" x14ac:dyDescent="0.25">
      <c r="A73304" s="1" t="s">
        <v>388</v>
      </c>
      <c r="B73304" s="1" t="s">
        <v>108</v>
      </c>
      <c r="C73304">
        <v>34.725299999999997</v>
      </c>
      <c r="D73304">
        <v>-80.677099999999996</v>
      </c>
      <c r="E73304" s="3">
        <v>43904</v>
      </c>
      <c r="F73304">
        <v>0</v>
      </c>
      <c r="G73304">
        <v>0</v>
      </c>
    </row>
    <row r="73305" spans="1:7" x14ac:dyDescent="0.25">
      <c r="A73305" s="1" t="s">
        <v>238</v>
      </c>
      <c r="B73305" s="1" t="s">
        <v>108</v>
      </c>
      <c r="C73305">
        <v>40.695599999999999</v>
      </c>
      <c r="D73305">
        <v>-105.5943</v>
      </c>
      <c r="E73305" s="3">
        <v>43904</v>
      </c>
      <c r="F73305">
        <v>0</v>
      </c>
      <c r="G73305">
        <v>0</v>
      </c>
    </row>
    <row r="73306" spans="1:7" x14ac:dyDescent="0.25">
      <c r="A73306" s="1" t="s">
        <v>295</v>
      </c>
      <c r="B73306" s="1" t="s">
        <v>108</v>
      </c>
      <c r="C73306">
        <v>26.663</v>
      </c>
      <c r="D73306">
        <v>-81.953500000000005</v>
      </c>
      <c r="E73306" s="3">
        <v>43904</v>
      </c>
      <c r="F73306">
        <v>0</v>
      </c>
      <c r="G73306">
        <v>0</v>
      </c>
    </row>
    <row r="73307" spans="1:7" x14ac:dyDescent="0.25">
      <c r="A73307" s="1" t="s">
        <v>194</v>
      </c>
      <c r="B73307" s="1" t="s">
        <v>164</v>
      </c>
      <c r="C73307">
        <v>41.2956</v>
      </c>
      <c r="D73307">
        <v>122.60850000000001</v>
      </c>
      <c r="E73307" s="3">
        <v>43904</v>
      </c>
      <c r="F73307">
        <v>125</v>
      </c>
      <c r="G73307">
        <v>0</v>
      </c>
    </row>
    <row r="73308" spans="1:7" x14ac:dyDescent="0.25">
      <c r="A73308" s="1" t="s">
        <v>399</v>
      </c>
      <c r="B73308" s="1" t="s">
        <v>108</v>
      </c>
      <c r="C73308">
        <v>41.7866</v>
      </c>
      <c r="D73308">
        <v>-73.276499999999999</v>
      </c>
      <c r="E73308" s="3">
        <v>43904</v>
      </c>
      <c r="F73308">
        <v>0</v>
      </c>
      <c r="G73308">
        <v>0</v>
      </c>
    </row>
    <row r="73309" spans="1:7" x14ac:dyDescent="0.25">
      <c r="A73309" s="1" t="s">
        <v>358</v>
      </c>
      <c r="B73309" s="1" t="s">
        <v>108</v>
      </c>
      <c r="C73309">
        <v>34.052199999999999</v>
      </c>
      <c r="D73309">
        <v>-118.2437</v>
      </c>
      <c r="E73309" s="3">
        <v>43904</v>
      </c>
      <c r="F73309">
        <v>0</v>
      </c>
      <c r="G73309">
        <v>0</v>
      </c>
    </row>
    <row r="73310" spans="1:7" x14ac:dyDescent="0.25">
      <c r="A73310" s="1" t="s">
        <v>247</v>
      </c>
      <c r="B73310" s="1" t="s">
        <v>108</v>
      </c>
      <c r="C73310">
        <v>39.076799999999999</v>
      </c>
      <c r="D73310">
        <v>-77.653599999999997</v>
      </c>
      <c r="E73310" s="3">
        <v>43904</v>
      </c>
      <c r="F73310">
        <v>0</v>
      </c>
      <c r="G73310">
        <v>0</v>
      </c>
    </row>
    <row r="73311" spans="1:7" x14ac:dyDescent="0.25">
      <c r="A73311" s="1" t="s">
        <v>147</v>
      </c>
      <c r="B73311" s="1" t="s">
        <v>108</v>
      </c>
      <c r="C73311">
        <v>31.169499999999999</v>
      </c>
      <c r="D73311">
        <v>-91.867800000000003</v>
      </c>
      <c r="E73311" s="3">
        <v>43904</v>
      </c>
      <c r="F73311">
        <v>77</v>
      </c>
      <c r="G73311">
        <v>41</v>
      </c>
    </row>
    <row r="73312" spans="1:7" x14ac:dyDescent="0.25">
      <c r="A73312" s="1" t="s">
        <v>204</v>
      </c>
      <c r="B73312" s="1" t="s">
        <v>164</v>
      </c>
      <c r="C73312">
        <v>22.166699999999999</v>
      </c>
      <c r="D73312">
        <v>113.55</v>
      </c>
      <c r="E73312" s="3">
        <v>43904</v>
      </c>
      <c r="F73312">
        <v>10</v>
      </c>
      <c r="G73312">
        <v>0</v>
      </c>
    </row>
    <row r="73313" spans="1:7" x14ac:dyDescent="0.25">
      <c r="A73313" s="1" t="s">
        <v>309</v>
      </c>
      <c r="B73313" s="1" t="s">
        <v>108</v>
      </c>
      <c r="C73313">
        <v>37.251899999999999</v>
      </c>
      <c r="D73313">
        <v>-119.69629999999999</v>
      </c>
      <c r="E73313" s="3">
        <v>43904</v>
      </c>
      <c r="F73313">
        <v>0</v>
      </c>
      <c r="G73313">
        <v>0</v>
      </c>
    </row>
    <row r="73314" spans="1:7" x14ac:dyDescent="0.25">
      <c r="A73314" s="1" t="s">
        <v>154</v>
      </c>
      <c r="B73314" s="1" t="s">
        <v>108</v>
      </c>
      <c r="C73314">
        <v>44.693899999999999</v>
      </c>
      <c r="D73314">
        <v>-69.381900000000002</v>
      </c>
      <c r="E73314" s="3">
        <v>43904</v>
      </c>
      <c r="F73314">
        <v>3</v>
      </c>
      <c r="G73314">
        <v>2</v>
      </c>
    </row>
    <row r="73315" spans="1:7" x14ac:dyDescent="0.25">
      <c r="A73315" s="1" t="s">
        <v>279</v>
      </c>
      <c r="B73315" s="1" t="s">
        <v>108</v>
      </c>
      <c r="C73315">
        <v>27.479900000000001</v>
      </c>
      <c r="D73315">
        <v>-82.345200000000006</v>
      </c>
      <c r="E73315" s="3">
        <v>43904</v>
      </c>
      <c r="F73315">
        <v>0</v>
      </c>
      <c r="G73315">
        <v>0</v>
      </c>
    </row>
    <row r="73316" spans="1:7" x14ac:dyDescent="0.25">
      <c r="A73316" s="1" t="s">
        <v>418</v>
      </c>
      <c r="B73316" s="1" t="s">
        <v>13</v>
      </c>
      <c r="C73316">
        <v>53.760899999999999</v>
      </c>
      <c r="D73316">
        <v>-98.813900000000004</v>
      </c>
      <c r="E73316" s="3">
        <v>43904</v>
      </c>
      <c r="F73316">
        <v>4</v>
      </c>
      <c r="G73316">
        <v>0</v>
      </c>
    </row>
    <row r="73317" spans="1:7" x14ac:dyDescent="0.25">
      <c r="A73317" s="1" t="s">
        <v>342</v>
      </c>
      <c r="B73317" s="1" t="s">
        <v>108</v>
      </c>
      <c r="C73317">
        <v>33.291800000000002</v>
      </c>
      <c r="D73317">
        <v>-112.42910000000001</v>
      </c>
      <c r="E73317" s="3">
        <v>43904</v>
      </c>
      <c r="F73317">
        <v>0</v>
      </c>
      <c r="G73317">
        <v>0</v>
      </c>
    </row>
    <row r="73318" spans="1:7" x14ac:dyDescent="0.25">
      <c r="A73318" s="1" t="s">
        <v>365</v>
      </c>
      <c r="B73318" s="1" t="s">
        <v>108</v>
      </c>
      <c r="C73318">
        <v>38.083399999999997</v>
      </c>
      <c r="D73318">
        <v>-122.7633</v>
      </c>
      <c r="E73318" s="3">
        <v>43904</v>
      </c>
      <c r="F73318">
        <v>0</v>
      </c>
      <c r="G73318">
        <v>0</v>
      </c>
    </row>
    <row r="73319" spans="1:7" x14ac:dyDescent="0.25">
      <c r="A73319" s="1" t="s">
        <v>318</v>
      </c>
      <c r="B73319" s="1" t="s">
        <v>108</v>
      </c>
      <c r="C73319">
        <v>39.836199999999998</v>
      </c>
      <c r="D73319">
        <v>-86.175200000000004</v>
      </c>
      <c r="E73319" s="3">
        <v>43904</v>
      </c>
      <c r="F73319">
        <v>0</v>
      </c>
      <c r="G73319">
        <v>0</v>
      </c>
    </row>
    <row r="73320" spans="1:7" x14ac:dyDescent="0.25">
      <c r="A73320" s="1" t="s">
        <v>280</v>
      </c>
      <c r="B73320" s="1" t="s">
        <v>108</v>
      </c>
      <c r="C73320">
        <v>44.8446</v>
      </c>
      <c r="D73320">
        <v>-122.59269999999999</v>
      </c>
      <c r="E73320" s="3">
        <v>43904</v>
      </c>
      <c r="F73320">
        <v>0</v>
      </c>
      <c r="G73320">
        <v>0</v>
      </c>
    </row>
    <row r="73321" spans="1:7" x14ac:dyDescent="0.25">
      <c r="A73321" s="1" t="s">
        <v>122</v>
      </c>
      <c r="B73321" s="1" t="s">
        <v>108</v>
      </c>
      <c r="C73321">
        <v>39.063899999999997</v>
      </c>
      <c r="D73321">
        <v>-76.802099999999996</v>
      </c>
      <c r="E73321" s="3">
        <v>43904</v>
      </c>
      <c r="F73321">
        <v>26</v>
      </c>
      <c r="G73321">
        <v>8</v>
      </c>
    </row>
    <row r="73322" spans="1:7" x14ac:dyDescent="0.25">
      <c r="A73322" s="1" t="s">
        <v>111</v>
      </c>
      <c r="B73322" s="1" t="s">
        <v>108</v>
      </c>
      <c r="C73322">
        <v>42.230200000000004</v>
      </c>
      <c r="D73322">
        <v>-71.530100000000004</v>
      </c>
      <c r="E73322" s="3">
        <v>43904</v>
      </c>
      <c r="F73322">
        <v>138</v>
      </c>
      <c r="G73322">
        <v>15</v>
      </c>
    </row>
    <row r="73323" spans="1:7" x14ac:dyDescent="0.25">
      <c r="A73323" s="1" t="s">
        <v>452</v>
      </c>
      <c r="B73323" s="1" t="s">
        <v>167</v>
      </c>
      <c r="C73323">
        <v>-12.827500000000001</v>
      </c>
      <c r="D73323">
        <v>45.166200000000003</v>
      </c>
      <c r="E73323" s="3">
        <v>43904</v>
      </c>
      <c r="F73323">
        <v>0</v>
      </c>
      <c r="G73323">
        <v>0</v>
      </c>
    </row>
    <row r="73324" spans="1:7" x14ac:dyDescent="0.25">
      <c r="A73324" s="1" t="s">
        <v>384</v>
      </c>
      <c r="B73324" s="1" t="s">
        <v>108</v>
      </c>
      <c r="C73324">
        <v>42.333399999999997</v>
      </c>
      <c r="D73324">
        <v>-88.266800000000003</v>
      </c>
      <c r="E73324" s="3">
        <v>43904</v>
      </c>
      <c r="F73324">
        <v>0</v>
      </c>
      <c r="G73324">
        <v>0</v>
      </c>
    </row>
    <row r="73325" spans="1:7" x14ac:dyDescent="0.25">
      <c r="A73325" s="1" t="s">
        <v>155</v>
      </c>
      <c r="B73325" s="1" t="s">
        <v>108</v>
      </c>
      <c r="C73325">
        <v>43.326599999999999</v>
      </c>
      <c r="D73325">
        <v>-84.536100000000005</v>
      </c>
      <c r="E73325" s="3">
        <v>43904</v>
      </c>
      <c r="F73325">
        <v>25</v>
      </c>
      <c r="G73325">
        <v>9</v>
      </c>
    </row>
    <row r="73326" spans="1:7" x14ac:dyDescent="0.25">
      <c r="A73326" s="1" t="s">
        <v>319</v>
      </c>
      <c r="B73326" s="1" t="s">
        <v>108</v>
      </c>
      <c r="C73326">
        <v>42.467199999999998</v>
      </c>
      <c r="D73326">
        <v>-71.287400000000005</v>
      </c>
      <c r="E73326" s="3">
        <v>43904</v>
      </c>
      <c r="F73326">
        <v>0</v>
      </c>
      <c r="G73326">
        <v>0</v>
      </c>
    </row>
    <row r="73327" spans="1:7" x14ac:dyDescent="0.25">
      <c r="A73327" s="1" t="s">
        <v>379</v>
      </c>
      <c r="B73327" s="1" t="s">
        <v>108</v>
      </c>
      <c r="C73327">
        <v>40.572600000000001</v>
      </c>
      <c r="D73327">
        <v>-74.492699999999999</v>
      </c>
      <c r="E73327" s="3">
        <v>43904</v>
      </c>
      <c r="F73327">
        <v>0</v>
      </c>
      <c r="G73327">
        <v>0</v>
      </c>
    </row>
    <row r="73328" spans="1:7" x14ac:dyDescent="0.25">
      <c r="A73328" s="1" t="s">
        <v>405</v>
      </c>
      <c r="B73328" s="1" t="s">
        <v>108</v>
      </c>
      <c r="C73328">
        <v>43.663200000000003</v>
      </c>
      <c r="D73328">
        <v>-96.835099999999997</v>
      </c>
      <c r="E73328" s="3">
        <v>43904</v>
      </c>
      <c r="F73328">
        <v>0</v>
      </c>
      <c r="G73328">
        <v>0</v>
      </c>
    </row>
    <row r="73329" spans="1:7" x14ac:dyDescent="0.25">
      <c r="A73329" s="1" t="s">
        <v>133</v>
      </c>
      <c r="B73329" s="1" t="s">
        <v>108</v>
      </c>
      <c r="C73329">
        <v>45.694499999999998</v>
      </c>
      <c r="D73329">
        <v>-93.900199999999998</v>
      </c>
      <c r="E73329" s="3">
        <v>43904</v>
      </c>
      <c r="F73329">
        <v>21</v>
      </c>
      <c r="G73329">
        <v>7</v>
      </c>
    </row>
    <row r="73330" spans="1:7" x14ac:dyDescent="0.25">
      <c r="A73330" s="1" t="s">
        <v>156</v>
      </c>
      <c r="B73330" s="1" t="s">
        <v>108</v>
      </c>
      <c r="C73330">
        <v>32.741599999999998</v>
      </c>
      <c r="D73330">
        <v>-89.678700000000006</v>
      </c>
      <c r="E73330" s="3">
        <v>43904</v>
      </c>
      <c r="F73330">
        <v>6</v>
      </c>
      <c r="G73330">
        <v>5</v>
      </c>
    </row>
    <row r="73331" spans="1:7" x14ac:dyDescent="0.25">
      <c r="A73331" s="1" t="s">
        <v>148</v>
      </c>
      <c r="B73331" s="1" t="s">
        <v>108</v>
      </c>
      <c r="C73331">
        <v>38.456099999999999</v>
      </c>
      <c r="D73331">
        <v>-92.288399999999996</v>
      </c>
      <c r="E73331" s="3">
        <v>43904</v>
      </c>
      <c r="F73331">
        <v>4</v>
      </c>
      <c r="G73331">
        <v>2</v>
      </c>
    </row>
    <row r="73332" spans="1:7" x14ac:dyDescent="0.25">
      <c r="A73332" s="1" t="s">
        <v>232</v>
      </c>
      <c r="B73332" s="1" t="s">
        <v>108</v>
      </c>
      <c r="C73332">
        <v>40.258899999999997</v>
      </c>
      <c r="D73332">
        <v>-74.123999999999995</v>
      </c>
      <c r="E73332" s="3">
        <v>43904</v>
      </c>
      <c r="F73332">
        <v>0</v>
      </c>
      <c r="G73332">
        <v>0</v>
      </c>
    </row>
    <row r="73333" spans="1:7" x14ac:dyDescent="0.25">
      <c r="A73333" s="1" t="s">
        <v>242</v>
      </c>
      <c r="B73333" s="1" t="s">
        <v>108</v>
      </c>
      <c r="C73333">
        <v>41.0458</v>
      </c>
      <c r="D73333">
        <v>-75.247900000000001</v>
      </c>
      <c r="E73333" s="3">
        <v>43904</v>
      </c>
      <c r="F73333">
        <v>0</v>
      </c>
      <c r="G73333">
        <v>0</v>
      </c>
    </row>
    <row r="73334" spans="1:7" x14ac:dyDescent="0.25">
      <c r="A73334" s="1" t="s">
        <v>157</v>
      </c>
      <c r="B73334" s="1" t="s">
        <v>108</v>
      </c>
      <c r="C73334">
        <v>46.921900000000001</v>
      </c>
      <c r="D73334">
        <v>-110.45440000000001</v>
      </c>
      <c r="E73334" s="3">
        <v>43904</v>
      </c>
      <c r="F73334">
        <v>5</v>
      </c>
      <c r="G73334">
        <v>4</v>
      </c>
    </row>
    <row r="73335" spans="1:7" x14ac:dyDescent="0.25">
      <c r="A73335" s="1" t="s">
        <v>332</v>
      </c>
      <c r="B73335" s="1" t="s">
        <v>108</v>
      </c>
      <c r="C73335">
        <v>39.154699999999998</v>
      </c>
      <c r="D73335">
        <v>-77.240499999999997</v>
      </c>
      <c r="E73335" s="3">
        <v>43904</v>
      </c>
      <c r="F73335">
        <v>0</v>
      </c>
      <c r="G73335">
        <v>0</v>
      </c>
    </row>
    <row r="73336" spans="1:7" x14ac:dyDescent="0.25">
      <c r="A73336" s="1" t="s">
        <v>292</v>
      </c>
      <c r="B73336" s="1" t="s">
        <v>108</v>
      </c>
      <c r="C73336">
        <v>40.228999999999999</v>
      </c>
      <c r="D73336">
        <v>-75.387900000000002</v>
      </c>
      <c r="E73336" s="3">
        <v>43904</v>
      </c>
      <c r="F73336">
        <v>0</v>
      </c>
      <c r="G73336">
        <v>0</v>
      </c>
    </row>
    <row r="73337" spans="1:7" x14ac:dyDescent="0.25">
      <c r="A73337" s="1" t="s">
        <v>378</v>
      </c>
      <c r="B73337" s="1" t="s">
        <v>108</v>
      </c>
      <c r="C73337">
        <v>30.388300000000001</v>
      </c>
      <c r="D73337">
        <v>-95.696299999999994</v>
      </c>
      <c r="E73337" s="3">
        <v>43904</v>
      </c>
      <c r="F73337">
        <v>0</v>
      </c>
      <c r="G73337">
        <v>0</v>
      </c>
    </row>
    <row r="73338" spans="1:7" x14ac:dyDescent="0.25">
      <c r="A73338" s="1" t="s">
        <v>574</v>
      </c>
      <c r="B73338" s="1" t="s">
        <v>211</v>
      </c>
      <c r="C73338">
        <v>16.7425</v>
      </c>
      <c r="D73338">
        <v>-62.187399999999997</v>
      </c>
      <c r="E73338" s="3">
        <v>43904</v>
      </c>
      <c r="F73338">
        <v>0</v>
      </c>
      <c r="G73338">
        <v>0</v>
      </c>
    </row>
    <row r="73339" spans="1:7" x14ac:dyDescent="0.25">
      <c r="A73339" s="1" t="s">
        <v>381</v>
      </c>
      <c r="B73339" s="1" t="s">
        <v>108</v>
      </c>
      <c r="C73339">
        <v>45.514600000000002</v>
      </c>
      <c r="D73339">
        <v>-122.58629999999999</v>
      </c>
      <c r="E73339" s="3">
        <v>43904</v>
      </c>
      <c r="F73339">
        <v>0</v>
      </c>
      <c r="G73339">
        <v>0</v>
      </c>
    </row>
    <row r="73340" spans="1:7" x14ac:dyDescent="0.25">
      <c r="A73340" s="1" t="s">
        <v>224</v>
      </c>
      <c r="B73340" s="1" t="s">
        <v>108</v>
      </c>
      <c r="C73340">
        <v>38.502499999999998</v>
      </c>
      <c r="D73340">
        <v>-122.2654</v>
      </c>
      <c r="E73340" s="3">
        <v>43904</v>
      </c>
      <c r="F73340">
        <v>0</v>
      </c>
      <c r="G73340">
        <v>0</v>
      </c>
    </row>
    <row r="73341" spans="1:7" x14ac:dyDescent="0.25">
      <c r="A73341" s="1" t="s">
        <v>320</v>
      </c>
      <c r="B73341" s="1" t="s">
        <v>108</v>
      </c>
      <c r="C73341">
        <v>40.654600000000002</v>
      </c>
      <c r="D73341">
        <v>-73.559399999999997</v>
      </c>
      <c r="E73341" s="3">
        <v>43904</v>
      </c>
      <c r="F73341">
        <v>0</v>
      </c>
      <c r="G73341">
        <v>0</v>
      </c>
    </row>
    <row r="73342" spans="1:7" x14ac:dyDescent="0.25">
      <c r="A73342" s="1" t="s">
        <v>374</v>
      </c>
      <c r="B73342" s="1" t="s">
        <v>108</v>
      </c>
      <c r="C73342">
        <v>30.592700000000001</v>
      </c>
      <c r="D73342">
        <v>-81.822400000000002</v>
      </c>
      <c r="E73342" s="3">
        <v>43904</v>
      </c>
      <c r="F73342">
        <v>0</v>
      </c>
      <c r="G73342">
        <v>0</v>
      </c>
    </row>
    <row r="73343" spans="1:7" x14ac:dyDescent="0.25">
      <c r="A73343" s="1" t="s">
        <v>134</v>
      </c>
      <c r="B73343" s="1" t="s">
        <v>108</v>
      </c>
      <c r="C73343">
        <v>41.125399999999999</v>
      </c>
      <c r="D73343">
        <v>-98.268100000000004</v>
      </c>
      <c r="E73343" s="3">
        <v>43904</v>
      </c>
      <c r="F73343">
        <v>14</v>
      </c>
      <c r="G73343">
        <v>1</v>
      </c>
    </row>
    <row r="73344" spans="1:7" x14ac:dyDescent="0.25">
      <c r="A73344" s="1" t="s">
        <v>454</v>
      </c>
      <c r="B73344" s="1" t="s">
        <v>454</v>
      </c>
      <c r="C73344">
        <v>52.132599999999996</v>
      </c>
      <c r="D73344">
        <v>5.2912999999999997</v>
      </c>
      <c r="E73344" s="3">
        <v>43904</v>
      </c>
      <c r="F73344">
        <v>959</v>
      </c>
      <c r="G73344">
        <v>155</v>
      </c>
    </row>
    <row r="73345" spans="1:7" x14ac:dyDescent="0.25">
      <c r="A73345" s="1" t="s">
        <v>131</v>
      </c>
      <c r="B73345" s="1" t="s">
        <v>108</v>
      </c>
      <c r="C73345">
        <v>38.313499999999998</v>
      </c>
      <c r="D73345">
        <v>-117.05540000000001</v>
      </c>
      <c r="E73345" s="3">
        <v>43904</v>
      </c>
      <c r="F73345">
        <v>21</v>
      </c>
      <c r="G73345">
        <v>4</v>
      </c>
    </row>
    <row r="73346" spans="1:7" x14ac:dyDescent="0.25">
      <c r="A73346" s="1" t="s">
        <v>212</v>
      </c>
      <c r="B73346" s="1" t="s">
        <v>13</v>
      </c>
      <c r="C73346">
        <v>46.565300000000001</v>
      </c>
      <c r="D73346">
        <v>-66.4619</v>
      </c>
      <c r="E73346" s="3">
        <v>43904</v>
      </c>
      <c r="F73346">
        <v>1</v>
      </c>
      <c r="G73346">
        <v>0</v>
      </c>
    </row>
    <row r="73347" spans="1:7" x14ac:dyDescent="0.25">
      <c r="A73347" s="1" t="s">
        <v>543</v>
      </c>
      <c r="B73347" s="1" t="s">
        <v>167</v>
      </c>
      <c r="C73347">
        <v>-20.904299999999999</v>
      </c>
      <c r="D73347">
        <v>165.61799999999999</v>
      </c>
      <c r="E73347" s="3">
        <v>43904</v>
      </c>
      <c r="F73347">
        <v>0</v>
      </c>
      <c r="G73347">
        <v>0</v>
      </c>
    </row>
    <row r="73348" spans="1:7" x14ac:dyDescent="0.25">
      <c r="A73348" s="1" t="s">
        <v>411</v>
      </c>
      <c r="B73348" s="1" t="s">
        <v>108</v>
      </c>
      <c r="C73348">
        <v>39.539299999999997</v>
      </c>
      <c r="D73348">
        <v>-75.667400000000001</v>
      </c>
      <c r="E73348" s="3">
        <v>43904</v>
      </c>
      <c r="F73348">
        <v>0</v>
      </c>
      <c r="G73348">
        <v>0</v>
      </c>
    </row>
    <row r="73349" spans="1:7" x14ac:dyDescent="0.25">
      <c r="A73349" s="1" t="s">
        <v>132</v>
      </c>
      <c r="B73349" s="1" t="s">
        <v>108</v>
      </c>
      <c r="C73349">
        <v>43.452500000000001</v>
      </c>
      <c r="D73349">
        <v>-71.563900000000004</v>
      </c>
      <c r="E73349" s="3">
        <v>43904</v>
      </c>
      <c r="F73349">
        <v>7</v>
      </c>
      <c r="G73349">
        <v>1</v>
      </c>
    </row>
    <row r="73350" spans="1:7" x14ac:dyDescent="0.25">
      <c r="A73350" s="1" t="s">
        <v>116</v>
      </c>
      <c r="B73350" s="1" t="s">
        <v>108</v>
      </c>
      <c r="C73350">
        <v>40.298900000000003</v>
      </c>
      <c r="D73350">
        <v>-74.521000000000001</v>
      </c>
      <c r="E73350" s="3">
        <v>43904</v>
      </c>
      <c r="F73350">
        <v>69</v>
      </c>
      <c r="G73350">
        <v>40</v>
      </c>
    </row>
    <row r="73351" spans="1:7" x14ac:dyDescent="0.25">
      <c r="A73351" s="1" t="s">
        <v>158</v>
      </c>
      <c r="B73351" s="1" t="s">
        <v>108</v>
      </c>
      <c r="C73351">
        <v>34.840499999999999</v>
      </c>
      <c r="D73351">
        <v>-106.24850000000001</v>
      </c>
      <c r="E73351" s="3">
        <v>43904</v>
      </c>
      <c r="F73351">
        <v>10</v>
      </c>
      <c r="G73351">
        <v>0</v>
      </c>
    </row>
    <row r="73352" spans="1:7" x14ac:dyDescent="0.25">
      <c r="A73352" s="1" t="s">
        <v>14</v>
      </c>
      <c r="B73352" s="1" t="s">
        <v>15</v>
      </c>
      <c r="C73352">
        <v>-33.8688</v>
      </c>
      <c r="D73352">
        <v>151.20930000000001</v>
      </c>
      <c r="E73352" s="3">
        <v>43904</v>
      </c>
      <c r="F73352">
        <v>112</v>
      </c>
      <c r="G73352">
        <v>20</v>
      </c>
    </row>
    <row r="73353" spans="1:7" x14ac:dyDescent="0.25">
      <c r="A73353" s="1" t="s">
        <v>109</v>
      </c>
      <c r="B73353" s="1" t="s">
        <v>108</v>
      </c>
      <c r="C73353">
        <v>42.165700000000001</v>
      </c>
      <c r="D73353">
        <v>-74.948099999999997</v>
      </c>
      <c r="E73353" s="3">
        <v>43904</v>
      </c>
      <c r="F73353">
        <v>525</v>
      </c>
      <c r="G73353">
        <v>104</v>
      </c>
    </row>
    <row r="73354" spans="1:7" x14ac:dyDescent="0.25">
      <c r="A73354" s="1" t="s">
        <v>331</v>
      </c>
      <c r="B73354" s="1" t="s">
        <v>108</v>
      </c>
      <c r="C73354">
        <v>40.712800000000001</v>
      </c>
      <c r="D73354">
        <v>-74.006</v>
      </c>
      <c r="E73354" s="3">
        <v>43904</v>
      </c>
      <c r="F73354">
        <v>0</v>
      </c>
      <c r="G73354">
        <v>0</v>
      </c>
    </row>
    <row r="73355" spans="1:7" x14ac:dyDescent="0.25">
      <c r="A73355" s="1" t="s">
        <v>447</v>
      </c>
      <c r="B73355" s="1" t="s">
        <v>13</v>
      </c>
      <c r="C73355">
        <v>53.1355</v>
      </c>
      <c r="D73355">
        <v>-57.660400000000003</v>
      </c>
      <c r="E73355" s="3">
        <v>43904</v>
      </c>
      <c r="F73355">
        <v>0</v>
      </c>
      <c r="G73355">
        <v>0</v>
      </c>
    </row>
    <row r="73356" spans="1:7" x14ac:dyDescent="0.25">
      <c r="A73356" s="1" t="s">
        <v>199</v>
      </c>
      <c r="B73356" s="1" t="s">
        <v>164</v>
      </c>
      <c r="C73356">
        <v>37.269199999999998</v>
      </c>
      <c r="D73356">
        <v>106.16549999999999</v>
      </c>
      <c r="E73356" s="3">
        <v>43904</v>
      </c>
      <c r="F73356">
        <v>75</v>
      </c>
      <c r="G73356">
        <v>0</v>
      </c>
    </row>
    <row r="73357" spans="1:7" x14ac:dyDescent="0.25">
      <c r="A73357" s="1" t="s">
        <v>252</v>
      </c>
      <c r="B73357" s="1" t="s">
        <v>108</v>
      </c>
      <c r="C73357">
        <v>41.427700000000002</v>
      </c>
      <c r="D73357">
        <v>-85.355000000000004</v>
      </c>
      <c r="E73357" s="3">
        <v>43904</v>
      </c>
      <c r="F73357">
        <v>0</v>
      </c>
      <c r="G73357">
        <v>0</v>
      </c>
    </row>
    <row r="73358" spans="1:7" x14ac:dyDescent="0.25">
      <c r="A73358" s="1" t="s">
        <v>341</v>
      </c>
      <c r="B73358" s="1" t="s">
        <v>108</v>
      </c>
      <c r="C73358">
        <v>42.176699999999997</v>
      </c>
      <c r="D73358">
        <v>-71.144900000000007</v>
      </c>
      <c r="E73358" s="3">
        <v>43904</v>
      </c>
      <c r="F73358">
        <v>0</v>
      </c>
      <c r="G73358">
        <v>0</v>
      </c>
    </row>
    <row r="73359" spans="1:7" x14ac:dyDescent="0.25">
      <c r="A73359" s="1" t="s">
        <v>244</v>
      </c>
      <c r="B73359" s="1" t="s">
        <v>108</v>
      </c>
      <c r="C73359">
        <v>36.8508</v>
      </c>
      <c r="D73359">
        <v>-76.285899999999998</v>
      </c>
      <c r="E73359" s="3">
        <v>43904</v>
      </c>
      <c r="F73359">
        <v>0</v>
      </c>
      <c r="G73359">
        <v>0</v>
      </c>
    </row>
    <row r="73360" spans="1:7" x14ac:dyDescent="0.25">
      <c r="A73360" s="1" t="s">
        <v>123</v>
      </c>
      <c r="B73360" s="1" t="s">
        <v>108</v>
      </c>
      <c r="C73360">
        <v>35.630099999999999</v>
      </c>
      <c r="D73360">
        <v>-79.806399999999996</v>
      </c>
      <c r="E73360" s="3">
        <v>43904</v>
      </c>
      <c r="F73360">
        <v>24</v>
      </c>
      <c r="G73360">
        <v>7</v>
      </c>
    </row>
    <row r="73361" spans="1:7" x14ac:dyDescent="0.25">
      <c r="A73361" s="1" t="s">
        <v>159</v>
      </c>
      <c r="B73361" s="1" t="s">
        <v>108</v>
      </c>
      <c r="C73361">
        <v>47.5289</v>
      </c>
      <c r="D73361">
        <v>-99.784000000000006</v>
      </c>
      <c r="E73361" s="3">
        <v>43904</v>
      </c>
      <c r="F73361">
        <v>1</v>
      </c>
      <c r="G73361">
        <v>0</v>
      </c>
    </row>
    <row r="73362" spans="1:7" x14ac:dyDescent="0.25">
      <c r="A73362" s="1" t="s">
        <v>80</v>
      </c>
      <c r="B73362" s="1" t="s">
        <v>15</v>
      </c>
      <c r="C73362">
        <v>-12.4634</v>
      </c>
      <c r="D73362">
        <v>130.84559999999999</v>
      </c>
      <c r="E73362" s="3">
        <v>43904</v>
      </c>
      <c r="F73362">
        <v>1</v>
      </c>
      <c r="G73362">
        <v>0</v>
      </c>
    </row>
    <row r="73363" spans="1:7" x14ac:dyDescent="0.25">
      <c r="A73363" s="1" t="s">
        <v>455</v>
      </c>
      <c r="B73363" s="1" t="s">
        <v>13</v>
      </c>
      <c r="C73363">
        <v>44.682000000000002</v>
      </c>
      <c r="D73363">
        <v>-63.744300000000003</v>
      </c>
      <c r="E73363" s="3">
        <v>43904</v>
      </c>
      <c r="F73363">
        <v>0</v>
      </c>
      <c r="G73363">
        <v>0</v>
      </c>
    </row>
    <row r="73364" spans="1:7" x14ac:dyDescent="0.25">
      <c r="A73364" s="1" t="s">
        <v>409</v>
      </c>
      <c r="B73364" s="1" t="s">
        <v>108</v>
      </c>
      <c r="C73364">
        <v>42.592199999999998</v>
      </c>
      <c r="D73364">
        <v>-83.336200000000005</v>
      </c>
      <c r="E73364" s="3">
        <v>43904</v>
      </c>
      <c r="F73364">
        <v>0</v>
      </c>
      <c r="G73364">
        <v>0</v>
      </c>
    </row>
    <row r="73365" spans="1:7" x14ac:dyDescent="0.25">
      <c r="A73365" s="1" t="s">
        <v>135</v>
      </c>
      <c r="B73365" s="1" t="s">
        <v>108</v>
      </c>
      <c r="C73365">
        <v>40.388800000000003</v>
      </c>
      <c r="D73365">
        <v>-82.764899999999997</v>
      </c>
      <c r="E73365" s="3">
        <v>43904</v>
      </c>
      <c r="F73365">
        <v>26</v>
      </c>
      <c r="G73365">
        <v>13</v>
      </c>
    </row>
    <row r="73366" spans="1:7" x14ac:dyDescent="0.25">
      <c r="A73366" s="1" t="s">
        <v>281</v>
      </c>
      <c r="B73366" s="1" t="s">
        <v>108</v>
      </c>
      <c r="C73366">
        <v>30.577300000000001</v>
      </c>
      <c r="D73366">
        <v>-86.661100000000005</v>
      </c>
      <c r="E73366" s="3">
        <v>43904</v>
      </c>
      <c r="F73366">
        <v>0</v>
      </c>
      <c r="G73366">
        <v>0</v>
      </c>
    </row>
    <row r="73367" spans="1:7" x14ac:dyDescent="0.25">
      <c r="A73367" s="1" t="s">
        <v>140</v>
      </c>
      <c r="B73367" s="1" t="s">
        <v>108</v>
      </c>
      <c r="C73367">
        <v>35.565300000000001</v>
      </c>
      <c r="D73367">
        <v>-96.928899999999999</v>
      </c>
      <c r="E73367" s="3">
        <v>43904</v>
      </c>
      <c r="F73367">
        <v>4</v>
      </c>
      <c r="G73367">
        <v>2</v>
      </c>
    </row>
    <row r="73368" spans="1:7" x14ac:dyDescent="0.25">
      <c r="A73368" s="1" t="s">
        <v>396</v>
      </c>
      <c r="B73368" s="1" t="s">
        <v>108</v>
      </c>
      <c r="C73368">
        <v>43.995199999999997</v>
      </c>
      <c r="D73368">
        <v>-92.381399999999999</v>
      </c>
      <c r="E73368" s="3">
        <v>43904</v>
      </c>
      <c r="F73368">
        <v>0</v>
      </c>
      <c r="G73368">
        <v>0</v>
      </c>
    </row>
    <row r="73369" spans="1:7" x14ac:dyDescent="0.25">
      <c r="A73369" s="1" t="s">
        <v>101</v>
      </c>
      <c r="B73369" s="1" t="s">
        <v>13</v>
      </c>
      <c r="C73369">
        <v>51.253799999999998</v>
      </c>
      <c r="D73369">
        <v>-85.3232</v>
      </c>
      <c r="E73369" s="3">
        <v>43904</v>
      </c>
      <c r="F73369">
        <v>79</v>
      </c>
      <c r="G73369">
        <v>5</v>
      </c>
    </row>
    <row r="73370" spans="1:7" x14ac:dyDescent="0.25">
      <c r="A73370" s="1" t="s">
        <v>340</v>
      </c>
      <c r="B73370" s="1" t="s">
        <v>108</v>
      </c>
      <c r="C73370">
        <v>33.7879</v>
      </c>
      <c r="D73370">
        <v>-117.8531</v>
      </c>
      <c r="E73370" s="3">
        <v>43904</v>
      </c>
      <c r="F73370">
        <v>0</v>
      </c>
      <c r="G73370">
        <v>0</v>
      </c>
    </row>
    <row r="73371" spans="1:7" x14ac:dyDescent="0.25">
      <c r="A73371" s="1" t="s">
        <v>117</v>
      </c>
      <c r="B73371" s="1" t="s">
        <v>108</v>
      </c>
      <c r="C73371">
        <v>44.572000000000003</v>
      </c>
      <c r="D73371">
        <v>-122.07089999999999</v>
      </c>
      <c r="E73371" s="3">
        <v>43904</v>
      </c>
      <c r="F73371">
        <v>32</v>
      </c>
      <c r="G73371">
        <v>2</v>
      </c>
    </row>
    <row r="73372" spans="1:7" x14ac:dyDescent="0.25">
      <c r="A73372" s="1" t="s">
        <v>400</v>
      </c>
      <c r="B73372" s="1" t="s">
        <v>108</v>
      </c>
      <c r="C73372">
        <v>29.9511</v>
      </c>
      <c r="D73372">
        <v>-90.0715</v>
      </c>
      <c r="E73372" s="3">
        <v>43904</v>
      </c>
      <c r="F73372">
        <v>0</v>
      </c>
      <c r="G73372">
        <v>0</v>
      </c>
    </row>
    <row r="73373" spans="1:7" x14ac:dyDescent="0.25">
      <c r="A73373" s="1" t="s">
        <v>375</v>
      </c>
      <c r="B73373" s="1" t="s">
        <v>108</v>
      </c>
      <c r="C73373">
        <v>28.3232</v>
      </c>
      <c r="D73373">
        <v>-82.431899999999999</v>
      </c>
      <c r="E73373" s="3">
        <v>43904</v>
      </c>
      <c r="F73373">
        <v>0</v>
      </c>
      <c r="G73373">
        <v>0</v>
      </c>
    </row>
    <row r="73374" spans="1:7" x14ac:dyDescent="0.25">
      <c r="A73374" s="1" t="s">
        <v>235</v>
      </c>
      <c r="B73374" s="1" t="s">
        <v>108</v>
      </c>
      <c r="C73374">
        <v>40.8568</v>
      </c>
      <c r="D73374">
        <v>-74.128500000000003</v>
      </c>
      <c r="E73374" s="3">
        <v>43904</v>
      </c>
      <c r="F73374">
        <v>0</v>
      </c>
      <c r="G73374">
        <v>0</v>
      </c>
    </row>
    <row r="73375" spans="1:7" x14ac:dyDescent="0.25">
      <c r="A73375" s="1" t="s">
        <v>401</v>
      </c>
      <c r="B73375" s="1" t="s">
        <v>108</v>
      </c>
      <c r="C73375">
        <v>43.890099999999997</v>
      </c>
      <c r="D73375">
        <v>-102.2548</v>
      </c>
      <c r="E73375" s="3">
        <v>43904</v>
      </c>
      <c r="F73375">
        <v>0</v>
      </c>
      <c r="G73375">
        <v>0</v>
      </c>
    </row>
    <row r="73376" spans="1:7" x14ac:dyDescent="0.25">
      <c r="A73376" s="1" t="s">
        <v>120</v>
      </c>
      <c r="B73376" s="1" t="s">
        <v>108</v>
      </c>
      <c r="C73376">
        <v>40.590800000000002</v>
      </c>
      <c r="D73376">
        <v>-77.209800000000001</v>
      </c>
      <c r="E73376" s="3">
        <v>43904</v>
      </c>
      <c r="F73376">
        <v>47</v>
      </c>
      <c r="G73376">
        <v>6</v>
      </c>
    </row>
    <row r="73377" spans="1:7" x14ac:dyDescent="0.25">
      <c r="A73377" s="1" t="s">
        <v>243</v>
      </c>
      <c r="B73377" s="1" t="s">
        <v>108</v>
      </c>
      <c r="C73377">
        <v>39.952599999999997</v>
      </c>
      <c r="D73377">
        <v>-75.165199999999999</v>
      </c>
      <c r="E73377" s="3">
        <v>43904</v>
      </c>
      <c r="F73377">
        <v>0</v>
      </c>
      <c r="G73377">
        <v>0</v>
      </c>
    </row>
    <row r="73378" spans="1:7" x14ac:dyDescent="0.25">
      <c r="A73378" s="1" t="s">
        <v>310</v>
      </c>
      <c r="B73378" s="1" t="s">
        <v>108</v>
      </c>
      <c r="C73378">
        <v>47.067599999999999</v>
      </c>
      <c r="D73378">
        <v>-122.12949999999999</v>
      </c>
      <c r="E73378" s="3">
        <v>43904</v>
      </c>
      <c r="F73378">
        <v>0</v>
      </c>
      <c r="G73378">
        <v>0</v>
      </c>
    </row>
    <row r="73379" spans="1:7" x14ac:dyDescent="0.25">
      <c r="A73379" s="1" t="s">
        <v>256</v>
      </c>
      <c r="B73379" s="1" t="s">
        <v>108</v>
      </c>
      <c r="C73379">
        <v>44.750900000000001</v>
      </c>
      <c r="D73379">
        <v>-92.381399999999999</v>
      </c>
      <c r="E73379" s="3">
        <v>43904</v>
      </c>
      <c r="F73379">
        <v>0</v>
      </c>
      <c r="G73379">
        <v>0</v>
      </c>
    </row>
    <row r="73380" spans="1:7" x14ac:dyDescent="0.25">
      <c r="A73380" s="1" t="s">
        <v>251</v>
      </c>
      <c r="B73380" s="1" t="s">
        <v>108</v>
      </c>
      <c r="C73380">
        <v>32.057499999999997</v>
      </c>
      <c r="D73380">
        <v>-111.6661</v>
      </c>
      <c r="E73380" s="3">
        <v>43904</v>
      </c>
      <c r="F73380">
        <v>0</v>
      </c>
      <c r="G73380">
        <v>0</v>
      </c>
    </row>
    <row r="73381" spans="1:7" x14ac:dyDescent="0.25">
      <c r="A73381" s="1" t="s">
        <v>296</v>
      </c>
      <c r="B73381" s="1" t="s">
        <v>108</v>
      </c>
      <c r="C73381">
        <v>32.816200000000002</v>
      </c>
      <c r="D73381">
        <v>-111.28449999999999</v>
      </c>
      <c r="E73381" s="3">
        <v>43904</v>
      </c>
      <c r="F73381">
        <v>0</v>
      </c>
      <c r="G73381">
        <v>0</v>
      </c>
    </row>
    <row r="73382" spans="1:7" x14ac:dyDescent="0.25">
      <c r="A73382" s="1" t="s">
        <v>372</v>
      </c>
      <c r="B73382" s="1" t="s">
        <v>108</v>
      </c>
      <c r="C73382">
        <v>27.8764</v>
      </c>
      <c r="D73382">
        <v>-82.777900000000002</v>
      </c>
      <c r="E73382" s="3">
        <v>43904</v>
      </c>
      <c r="F73382">
        <v>0</v>
      </c>
      <c r="G73382">
        <v>0</v>
      </c>
    </row>
    <row r="73383" spans="1:7" x14ac:dyDescent="0.25">
      <c r="A73383" s="1" t="s">
        <v>347</v>
      </c>
      <c r="B73383" s="1" t="s">
        <v>108</v>
      </c>
      <c r="C73383">
        <v>39.0916</v>
      </c>
      <c r="D73383">
        <v>-120.8039</v>
      </c>
      <c r="E73383" s="3">
        <v>43904</v>
      </c>
      <c r="F73383">
        <v>0</v>
      </c>
      <c r="G73383">
        <v>0</v>
      </c>
    </row>
    <row r="73384" spans="1:7" x14ac:dyDescent="0.25">
      <c r="A73384" s="1" t="s">
        <v>282</v>
      </c>
      <c r="B73384" s="1" t="s">
        <v>108</v>
      </c>
      <c r="C73384">
        <v>34.013199999999998</v>
      </c>
      <c r="D73384">
        <v>-85.147900000000007</v>
      </c>
      <c r="E73384" s="3">
        <v>43904</v>
      </c>
      <c r="F73384">
        <v>0</v>
      </c>
      <c r="G73384">
        <v>0</v>
      </c>
    </row>
    <row r="73385" spans="1:7" x14ac:dyDescent="0.25">
      <c r="A73385" s="1" t="s">
        <v>382</v>
      </c>
      <c r="B73385" s="1" t="s">
        <v>108</v>
      </c>
      <c r="C73385">
        <v>44.926699999999997</v>
      </c>
      <c r="D73385">
        <v>-123.4919</v>
      </c>
      <c r="E73385" s="3">
        <v>43904</v>
      </c>
      <c r="F73385">
        <v>0</v>
      </c>
      <c r="G73385">
        <v>0</v>
      </c>
    </row>
    <row r="73386" spans="1:7" x14ac:dyDescent="0.25">
      <c r="A73386" s="1" t="s">
        <v>249</v>
      </c>
      <c r="B73386" s="1" t="s">
        <v>108</v>
      </c>
      <c r="C73386">
        <v>41.391199999999998</v>
      </c>
      <c r="D73386">
        <v>-95.477800000000002</v>
      </c>
      <c r="E73386" s="3">
        <v>43904</v>
      </c>
      <c r="F73386">
        <v>0</v>
      </c>
      <c r="G73386">
        <v>0</v>
      </c>
    </row>
    <row r="73387" spans="1:7" x14ac:dyDescent="0.25">
      <c r="A73387" s="1" t="s">
        <v>448</v>
      </c>
      <c r="B73387" s="1" t="s">
        <v>13</v>
      </c>
      <c r="C73387">
        <v>46.5107</v>
      </c>
      <c r="D73387">
        <v>-63.416800000000002</v>
      </c>
      <c r="E73387" s="3">
        <v>43904</v>
      </c>
      <c r="F73387">
        <v>0</v>
      </c>
      <c r="G73387">
        <v>0</v>
      </c>
    </row>
    <row r="73388" spans="1:7" x14ac:dyDescent="0.25">
      <c r="A73388" s="1" t="s">
        <v>248</v>
      </c>
      <c r="B73388" s="1" t="s">
        <v>108</v>
      </c>
      <c r="C73388">
        <v>38.7849</v>
      </c>
      <c r="D73388">
        <v>-76.872100000000003</v>
      </c>
      <c r="E73388" s="3">
        <v>43904</v>
      </c>
      <c r="F73388">
        <v>0</v>
      </c>
      <c r="G73388">
        <v>0</v>
      </c>
    </row>
    <row r="73389" spans="1:7" x14ac:dyDescent="0.25">
      <c r="A73389" s="1" t="s">
        <v>313</v>
      </c>
      <c r="B73389" s="1" t="s">
        <v>108</v>
      </c>
      <c r="C73389">
        <v>41.888199999999998</v>
      </c>
      <c r="D73389">
        <v>-71.477400000000003</v>
      </c>
      <c r="E73389" s="3">
        <v>43904</v>
      </c>
      <c r="F73389">
        <v>0</v>
      </c>
      <c r="G73389">
        <v>0</v>
      </c>
    </row>
    <row r="73390" spans="1:7" x14ac:dyDescent="0.25">
      <c r="A73390" s="1" t="s">
        <v>429</v>
      </c>
      <c r="B73390" s="1" t="s">
        <v>108</v>
      </c>
      <c r="C73390">
        <v>18.220800000000001</v>
      </c>
      <c r="D73390">
        <v>-66.590100000000007</v>
      </c>
      <c r="E73390" s="3">
        <v>43904</v>
      </c>
      <c r="F73390">
        <v>3</v>
      </c>
      <c r="G73390">
        <v>3</v>
      </c>
    </row>
    <row r="73391" spans="1:7" x14ac:dyDescent="0.25">
      <c r="A73391" s="1" t="s">
        <v>203</v>
      </c>
      <c r="B73391" s="1" t="s">
        <v>164</v>
      </c>
      <c r="C73391">
        <v>35.745199999999997</v>
      </c>
      <c r="D73391">
        <v>95.995599999999996</v>
      </c>
      <c r="E73391" s="3">
        <v>43904</v>
      </c>
      <c r="F73391">
        <v>18</v>
      </c>
      <c r="G73391">
        <v>0</v>
      </c>
    </row>
    <row r="73392" spans="1:7" x14ac:dyDescent="0.25">
      <c r="A73392" s="1" t="s">
        <v>103</v>
      </c>
      <c r="B73392" s="1" t="s">
        <v>13</v>
      </c>
      <c r="C73392">
        <v>52.939900000000002</v>
      </c>
      <c r="D73392">
        <v>-73.549099999999996</v>
      </c>
      <c r="E73392" s="3">
        <v>43904</v>
      </c>
      <c r="F73392">
        <v>17</v>
      </c>
      <c r="G73392">
        <v>0</v>
      </c>
    </row>
    <row r="73393" spans="1:7" x14ac:dyDescent="0.25">
      <c r="A73393" s="1" t="s">
        <v>17</v>
      </c>
      <c r="B73393" s="1" t="s">
        <v>15</v>
      </c>
      <c r="C73393">
        <v>-28.0167</v>
      </c>
      <c r="D73393">
        <v>153.4</v>
      </c>
      <c r="E73393" s="3">
        <v>43904</v>
      </c>
      <c r="F73393">
        <v>46</v>
      </c>
      <c r="G73393">
        <v>11</v>
      </c>
    </row>
    <row r="73394" spans="1:7" x14ac:dyDescent="0.25">
      <c r="A73394" s="1" t="s">
        <v>321</v>
      </c>
      <c r="B73394" s="1" t="s">
        <v>108</v>
      </c>
      <c r="C73394">
        <v>44.996400000000001</v>
      </c>
      <c r="D73394">
        <v>-93.061599999999999</v>
      </c>
      <c r="E73394" s="3">
        <v>43904</v>
      </c>
      <c r="F73394">
        <v>0</v>
      </c>
      <c r="G73394">
        <v>0</v>
      </c>
    </row>
    <row r="73395" spans="1:7" x14ac:dyDescent="0.25">
      <c r="A73395" s="1" t="s">
        <v>218</v>
      </c>
      <c r="B73395" s="1" t="s">
        <v>167</v>
      </c>
      <c r="C73395">
        <v>-21.135100000000001</v>
      </c>
      <c r="D73395">
        <v>55.247100000000003</v>
      </c>
      <c r="E73395" s="3">
        <v>43904</v>
      </c>
      <c r="F73395">
        <v>6</v>
      </c>
      <c r="G73395">
        <v>1</v>
      </c>
    </row>
    <row r="73396" spans="1:7" x14ac:dyDescent="0.25">
      <c r="A73396" s="1" t="s">
        <v>136</v>
      </c>
      <c r="B73396" s="1" t="s">
        <v>108</v>
      </c>
      <c r="C73396">
        <v>41.680900000000001</v>
      </c>
      <c r="D73396">
        <v>-71.511799999999994</v>
      </c>
      <c r="E73396" s="3">
        <v>43904</v>
      </c>
      <c r="F73396">
        <v>20</v>
      </c>
      <c r="G73396">
        <v>6</v>
      </c>
    </row>
    <row r="73397" spans="1:7" x14ac:dyDescent="0.25">
      <c r="A73397" s="1" t="s">
        <v>283</v>
      </c>
      <c r="B73397" s="1" t="s">
        <v>108</v>
      </c>
      <c r="C73397">
        <v>33.953299999999999</v>
      </c>
      <c r="D73397">
        <v>-117.3961</v>
      </c>
      <c r="E73397" s="3">
        <v>43904</v>
      </c>
      <c r="F73397">
        <v>0</v>
      </c>
      <c r="G73397">
        <v>0</v>
      </c>
    </row>
    <row r="73398" spans="1:7" x14ac:dyDescent="0.25">
      <c r="A73398" s="1" t="s">
        <v>290</v>
      </c>
      <c r="B73398" s="1" t="s">
        <v>108</v>
      </c>
      <c r="C73398">
        <v>42.993099999999998</v>
      </c>
      <c r="D73398">
        <v>-71.049800000000005</v>
      </c>
      <c r="E73398" s="3">
        <v>43904</v>
      </c>
      <c r="F73398">
        <v>0</v>
      </c>
      <c r="G73398">
        <v>0</v>
      </c>
    </row>
    <row r="73399" spans="1:7" x14ac:dyDescent="0.25">
      <c r="A73399" s="1" t="s">
        <v>297</v>
      </c>
      <c r="B73399" s="1" t="s">
        <v>108</v>
      </c>
      <c r="C73399">
        <v>41.148899999999998</v>
      </c>
      <c r="D73399">
        <v>-73.983000000000004</v>
      </c>
      <c r="E73399" s="3">
        <v>43904</v>
      </c>
      <c r="F73399">
        <v>0</v>
      </c>
      <c r="G73399">
        <v>0</v>
      </c>
    </row>
    <row r="73400" spans="1:7" x14ac:dyDescent="0.25">
      <c r="A73400" s="1" t="s">
        <v>355</v>
      </c>
      <c r="B73400" s="1" t="s">
        <v>108</v>
      </c>
      <c r="C73400">
        <v>38.474699999999999</v>
      </c>
      <c r="D73400">
        <v>-121.35420000000001</v>
      </c>
      <c r="E73400" s="3">
        <v>43904</v>
      </c>
      <c r="F73400">
        <v>0</v>
      </c>
      <c r="G73400">
        <v>0</v>
      </c>
    </row>
    <row r="73401" spans="1:7" x14ac:dyDescent="0.25">
      <c r="A73401" s="1" t="s">
        <v>216</v>
      </c>
      <c r="B73401" s="1" t="s">
        <v>167</v>
      </c>
      <c r="C73401">
        <v>17.899999999999999</v>
      </c>
      <c r="D73401">
        <v>-62.833300000000001</v>
      </c>
      <c r="E73401" s="3">
        <v>43904</v>
      </c>
      <c r="F73401">
        <v>1</v>
      </c>
      <c r="G73401">
        <v>0</v>
      </c>
    </row>
    <row r="73402" spans="1:7" x14ac:dyDescent="0.25">
      <c r="A73402" s="1" t="s">
        <v>357</v>
      </c>
      <c r="B73402" s="1" t="s">
        <v>108</v>
      </c>
      <c r="C73402">
        <v>36.576099999999997</v>
      </c>
      <c r="D73402">
        <v>-120.9876</v>
      </c>
      <c r="E73402" s="3">
        <v>43904</v>
      </c>
      <c r="F73402">
        <v>0</v>
      </c>
      <c r="G73402">
        <v>0</v>
      </c>
    </row>
    <row r="73403" spans="1:7" x14ac:dyDescent="0.25">
      <c r="A73403" s="1" t="s">
        <v>356</v>
      </c>
      <c r="B73403" s="1" t="s">
        <v>108</v>
      </c>
      <c r="C73403">
        <v>32.715699999999998</v>
      </c>
      <c r="D73403">
        <v>-117.1611</v>
      </c>
      <c r="E73403" s="3">
        <v>43904</v>
      </c>
      <c r="F73403">
        <v>0</v>
      </c>
      <c r="G73403">
        <v>0</v>
      </c>
    </row>
    <row r="73404" spans="1:7" x14ac:dyDescent="0.25">
      <c r="A73404" s="1" t="s">
        <v>338</v>
      </c>
      <c r="B73404" s="1" t="s">
        <v>108</v>
      </c>
      <c r="C73404">
        <v>37.774900000000002</v>
      </c>
      <c r="D73404">
        <v>-122.4194</v>
      </c>
      <c r="E73404" s="3">
        <v>43904</v>
      </c>
      <c r="F73404">
        <v>0</v>
      </c>
      <c r="G73404">
        <v>0</v>
      </c>
    </row>
    <row r="73405" spans="1:7" x14ac:dyDescent="0.25">
      <c r="A73405" s="1" t="s">
        <v>368</v>
      </c>
      <c r="B73405" s="1" t="s">
        <v>108</v>
      </c>
      <c r="C73405">
        <v>36.6066</v>
      </c>
      <c r="D73405">
        <v>-120.18899999999999</v>
      </c>
      <c r="E73405" s="3">
        <v>43904</v>
      </c>
      <c r="F73405">
        <v>0</v>
      </c>
      <c r="G73405">
        <v>0</v>
      </c>
    </row>
    <row r="73406" spans="1:7" x14ac:dyDescent="0.25">
      <c r="A73406" s="1" t="s">
        <v>348</v>
      </c>
      <c r="B73406" s="1" t="s">
        <v>108</v>
      </c>
      <c r="C73406">
        <v>37.563000000000002</v>
      </c>
      <c r="D73406">
        <v>-122.32550000000001</v>
      </c>
      <c r="E73406" s="3">
        <v>43904</v>
      </c>
      <c r="F73406">
        <v>0</v>
      </c>
      <c r="G73406">
        <v>0</v>
      </c>
    </row>
    <row r="73407" spans="1:7" x14ac:dyDescent="0.25">
      <c r="A73407" s="1" t="s">
        <v>325</v>
      </c>
      <c r="B73407" s="1" t="s">
        <v>108</v>
      </c>
      <c r="C73407">
        <v>37.354100000000003</v>
      </c>
      <c r="D73407">
        <v>-121.9552</v>
      </c>
      <c r="E73407" s="3">
        <v>43904</v>
      </c>
      <c r="F73407">
        <v>0</v>
      </c>
      <c r="G73407">
        <v>0</v>
      </c>
    </row>
    <row r="73408" spans="1:7" x14ac:dyDescent="0.25">
      <c r="A73408" s="1" t="s">
        <v>223</v>
      </c>
      <c r="B73408" s="1" t="s">
        <v>108</v>
      </c>
      <c r="C73408">
        <v>37.045400000000001</v>
      </c>
      <c r="D73408">
        <v>-121.958</v>
      </c>
      <c r="E73408" s="3">
        <v>43904</v>
      </c>
      <c r="F73408">
        <v>0</v>
      </c>
      <c r="G73408">
        <v>0</v>
      </c>
    </row>
    <row r="73409" spans="1:7" x14ac:dyDescent="0.25">
      <c r="A73409" s="1" t="s">
        <v>329</v>
      </c>
      <c r="B73409" s="1" t="s">
        <v>108</v>
      </c>
      <c r="C73409">
        <v>30.768999999999998</v>
      </c>
      <c r="D73409">
        <v>-86.982399999999998</v>
      </c>
      <c r="E73409" s="3">
        <v>43904</v>
      </c>
      <c r="F73409">
        <v>0</v>
      </c>
      <c r="G73409">
        <v>0</v>
      </c>
    </row>
    <row r="73410" spans="1:7" x14ac:dyDescent="0.25">
      <c r="A73410" s="1" t="s">
        <v>298</v>
      </c>
      <c r="B73410" s="1" t="s">
        <v>108</v>
      </c>
      <c r="C73410">
        <v>43.032400000000003</v>
      </c>
      <c r="D73410">
        <v>-73.936000000000007</v>
      </c>
      <c r="E73410" s="3">
        <v>43904</v>
      </c>
      <c r="F73410">
        <v>0</v>
      </c>
      <c r="G73410">
        <v>0</v>
      </c>
    </row>
    <row r="73411" spans="1:7" x14ac:dyDescent="0.25">
      <c r="A73411" s="1" t="s">
        <v>419</v>
      </c>
      <c r="B73411" s="1" t="s">
        <v>13</v>
      </c>
      <c r="C73411">
        <v>52.939900000000002</v>
      </c>
      <c r="D73411">
        <v>-106.4509</v>
      </c>
      <c r="E73411" s="3">
        <v>43904</v>
      </c>
      <c r="F73411">
        <v>2</v>
      </c>
      <c r="G73411">
        <v>0</v>
      </c>
    </row>
    <row r="73412" spans="1:7" x14ac:dyDescent="0.25">
      <c r="A73412" s="1" t="s">
        <v>186</v>
      </c>
      <c r="B73412" s="1" t="s">
        <v>164</v>
      </c>
      <c r="C73412">
        <v>35.191699999999997</v>
      </c>
      <c r="D73412">
        <v>108.87009999999999</v>
      </c>
      <c r="E73412" s="3">
        <v>43904</v>
      </c>
      <c r="F73412">
        <v>245</v>
      </c>
      <c r="G73412">
        <v>0</v>
      </c>
    </row>
    <row r="73413" spans="1:7" x14ac:dyDescent="0.25">
      <c r="A73413" s="1" t="s">
        <v>174</v>
      </c>
      <c r="B73413" s="1" t="s">
        <v>164</v>
      </c>
      <c r="C73413">
        <v>36.342700000000001</v>
      </c>
      <c r="D73413">
        <v>118.1498</v>
      </c>
      <c r="E73413" s="3">
        <v>43904</v>
      </c>
      <c r="F73413">
        <v>760</v>
      </c>
      <c r="G73413">
        <v>0</v>
      </c>
    </row>
    <row r="73414" spans="1:7" x14ac:dyDescent="0.25">
      <c r="A73414" s="1" t="s">
        <v>182</v>
      </c>
      <c r="B73414" s="1" t="s">
        <v>164</v>
      </c>
      <c r="C73414">
        <v>31.202000000000002</v>
      </c>
      <c r="D73414">
        <v>121.4491</v>
      </c>
      <c r="E73414" s="3">
        <v>43904</v>
      </c>
      <c r="F73414">
        <v>353</v>
      </c>
      <c r="G73414">
        <v>7</v>
      </c>
    </row>
    <row r="73415" spans="1:7" x14ac:dyDescent="0.25">
      <c r="A73415" s="1" t="s">
        <v>191</v>
      </c>
      <c r="B73415" s="1" t="s">
        <v>164</v>
      </c>
      <c r="C73415">
        <v>37.5777</v>
      </c>
      <c r="D73415">
        <v>112.29219999999999</v>
      </c>
      <c r="E73415" s="3">
        <v>43904</v>
      </c>
      <c r="F73415">
        <v>133</v>
      </c>
      <c r="G73415">
        <v>0</v>
      </c>
    </row>
    <row r="73416" spans="1:7" x14ac:dyDescent="0.25">
      <c r="A73416" s="1" t="s">
        <v>266</v>
      </c>
      <c r="B73416" s="1" t="s">
        <v>108</v>
      </c>
      <c r="C73416">
        <v>40.790900000000001</v>
      </c>
      <c r="D73416">
        <v>-121.84739999999999</v>
      </c>
      <c r="E73416" s="3">
        <v>43904</v>
      </c>
      <c r="F73416">
        <v>0</v>
      </c>
      <c r="G73416">
        <v>0</v>
      </c>
    </row>
    <row r="73417" spans="1:7" x14ac:dyDescent="0.25">
      <c r="A73417" s="1" t="s">
        <v>284</v>
      </c>
      <c r="B73417" s="1" t="s">
        <v>108</v>
      </c>
      <c r="C73417">
        <v>35.126899999999999</v>
      </c>
      <c r="D73417">
        <v>-89.925299999999993</v>
      </c>
      <c r="E73417" s="3">
        <v>43904</v>
      </c>
      <c r="F73417">
        <v>0</v>
      </c>
      <c r="G73417">
        <v>0</v>
      </c>
    </row>
    <row r="73418" spans="1:7" x14ac:dyDescent="0.25">
      <c r="A73418" s="1" t="s">
        <v>178</v>
      </c>
      <c r="B73418" s="1" t="s">
        <v>164</v>
      </c>
      <c r="C73418">
        <v>30.617100000000001</v>
      </c>
      <c r="D73418">
        <v>102.7103</v>
      </c>
      <c r="E73418" s="3">
        <v>43904</v>
      </c>
      <c r="F73418">
        <v>539</v>
      </c>
      <c r="G73418">
        <v>0</v>
      </c>
    </row>
    <row r="73419" spans="1:7" x14ac:dyDescent="0.25">
      <c r="A73419" s="1" t="s">
        <v>361</v>
      </c>
      <c r="B73419" s="1" t="s">
        <v>108</v>
      </c>
      <c r="C73419">
        <v>48.424199999999999</v>
      </c>
      <c r="D73419">
        <v>-121.7114</v>
      </c>
      <c r="E73419" s="3">
        <v>43904</v>
      </c>
      <c r="F73419">
        <v>0</v>
      </c>
      <c r="G73419">
        <v>0</v>
      </c>
    </row>
    <row r="73420" spans="1:7" x14ac:dyDescent="0.25">
      <c r="A73420" s="1" t="s">
        <v>353</v>
      </c>
      <c r="B73420" s="1" t="s">
        <v>108</v>
      </c>
      <c r="C73420">
        <v>48.033000000000001</v>
      </c>
      <c r="D73420">
        <v>-121.8339</v>
      </c>
      <c r="E73420" s="3">
        <v>43904</v>
      </c>
      <c r="F73420">
        <v>0</v>
      </c>
      <c r="G73420">
        <v>0</v>
      </c>
    </row>
    <row r="73421" spans="1:7" x14ac:dyDescent="0.25">
      <c r="A73421" s="1" t="s">
        <v>407</v>
      </c>
      <c r="B73421" s="1" t="s">
        <v>108</v>
      </c>
      <c r="C73421">
        <v>33.883699999999997</v>
      </c>
      <c r="D73421">
        <v>-106.7235</v>
      </c>
      <c r="E73421" s="3">
        <v>43904</v>
      </c>
      <c r="F73421">
        <v>0</v>
      </c>
      <c r="G73421">
        <v>0</v>
      </c>
    </row>
    <row r="73422" spans="1:7" x14ac:dyDescent="0.25">
      <c r="A73422" s="1" t="s">
        <v>222</v>
      </c>
      <c r="B73422" s="1" t="s">
        <v>108</v>
      </c>
      <c r="C73422">
        <v>38.310499999999998</v>
      </c>
      <c r="D73422">
        <v>-121.90179999999999</v>
      </c>
      <c r="E73422" s="3">
        <v>43904</v>
      </c>
      <c r="F73422">
        <v>0</v>
      </c>
      <c r="G73422">
        <v>0</v>
      </c>
    </row>
    <row r="73423" spans="1:7" x14ac:dyDescent="0.25">
      <c r="A73423" s="1" t="s">
        <v>349</v>
      </c>
      <c r="B73423" s="1" t="s">
        <v>108</v>
      </c>
      <c r="C73423">
        <v>38.578000000000003</v>
      </c>
      <c r="D73423">
        <v>-122.9888</v>
      </c>
      <c r="E73423" s="3">
        <v>43904</v>
      </c>
      <c r="F73423">
        <v>0</v>
      </c>
      <c r="G73423">
        <v>0</v>
      </c>
    </row>
    <row r="73424" spans="1:7" x14ac:dyDescent="0.25">
      <c r="A73424" s="1" t="s">
        <v>28</v>
      </c>
      <c r="B73424" s="1" t="s">
        <v>15</v>
      </c>
      <c r="C73424">
        <v>-34.9285</v>
      </c>
      <c r="D73424">
        <v>138.60069999999999</v>
      </c>
      <c r="E73424" s="3">
        <v>43904</v>
      </c>
      <c r="F73424">
        <v>19</v>
      </c>
      <c r="G73424">
        <v>3</v>
      </c>
    </row>
    <row r="73425" spans="1:7" x14ac:dyDescent="0.25">
      <c r="A73425" s="1" t="s">
        <v>124</v>
      </c>
      <c r="B73425" s="1" t="s">
        <v>108</v>
      </c>
      <c r="C73425">
        <v>33.856900000000003</v>
      </c>
      <c r="D73425">
        <v>-80.944999999999993</v>
      </c>
      <c r="E73425" s="3">
        <v>43904</v>
      </c>
      <c r="F73425">
        <v>19</v>
      </c>
      <c r="G73425">
        <v>6</v>
      </c>
    </row>
    <row r="73426" spans="1:7" x14ac:dyDescent="0.25">
      <c r="A73426" s="1" t="s">
        <v>160</v>
      </c>
      <c r="B73426" s="1" t="s">
        <v>108</v>
      </c>
      <c r="C73426">
        <v>44.299799999999998</v>
      </c>
      <c r="D73426">
        <v>-99.438800000000001</v>
      </c>
      <c r="E73426" s="3">
        <v>43904</v>
      </c>
      <c r="F73426">
        <v>9</v>
      </c>
      <c r="G73426">
        <v>1</v>
      </c>
    </row>
    <row r="73427" spans="1:7" x14ac:dyDescent="0.25">
      <c r="A73427" s="1" t="s">
        <v>267</v>
      </c>
      <c r="B73427" s="1" t="s">
        <v>108</v>
      </c>
      <c r="C73427">
        <v>34.860599999999998</v>
      </c>
      <c r="D73427">
        <v>-81.953500000000005</v>
      </c>
      <c r="E73427" s="3">
        <v>43904</v>
      </c>
      <c r="F73427">
        <v>0</v>
      </c>
      <c r="G73427">
        <v>0</v>
      </c>
    </row>
    <row r="73428" spans="1:7" x14ac:dyDescent="0.25">
      <c r="A73428" s="1" t="s">
        <v>246</v>
      </c>
      <c r="B73428" s="1" t="s">
        <v>108</v>
      </c>
      <c r="C73428">
        <v>38.2042</v>
      </c>
      <c r="D73428">
        <v>-77.607799999999997</v>
      </c>
      <c r="E73428" s="3">
        <v>43904</v>
      </c>
      <c r="F73428">
        <v>0</v>
      </c>
      <c r="G73428">
        <v>0</v>
      </c>
    </row>
    <row r="73429" spans="1:7" x14ac:dyDescent="0.25">
      <c r="A73429" s="1" t="s">
        <v>208</v>
      </c>
      <c r="B73429" s="1" t="s">
        <v>167</v>
      </c>
      <c r="C73429">
        <v>18.070799999999998</v>
      </c>
      <c r="D73429">
        <v>-63.0501</v>
      </c>
      <c r="E73429" s="3">
        <v>43904</v>
      </c>
      <c r="F73429">
        <v>2</v>
      </c>
      <c r="G73429">
        <v>0</v>
      </c>
    </row>
    <row r="73430" spans="1:7" x14ac:dyDescent="0.25">
      <c r="A73430" s="1" t="s">
        <v>392</v>
      </c>
      <c r="B73430" s="1" t="s">
        <v>108</v>
      </c>
      <c r="C73430">
        <v>41.622799999999998</v>
      </c>
      <c r="D73430">
        <v>-86.337699999999998</v>
      </c>
      <c r="E73430" s="3">
        <v>43904</v>
      </c>
      <c r="F73430">
        <v>0</v>
      </c>
      <c r="G73430">
        <v>0</v>
      </c>
    </row>
    <row r="73431" spans="1:7" x14ac:dyDescent="0.25">
      <c r="A73431" s="1" t="s">
        <v>285</v>
      </c>
      <c r="B73431" s="1" t="s">
        <v>108</v>
      </c>
      <c r="C73431">
        <v>38.610300000000002</v>
      </c>
      <c r="D73431">
        <v>-90.412499999999994</v>
      </c>
      <c r="E73431" s="3">
        <v>43904</v>
      </c>
      <c r="F73431">
        <v>0</v>
      </c>
      <c r="G73431">
        <v>0</v>
      </c>
    </row>
    <row r="73432" spans="1:7" x14ac:dyDescent="0.25">
      <c r="A73432" s="1" t="s">
        <v>367</v>
      </c>
      <c r="B73432" s="1" t="s">
        <v>108</v>
      </c>
      <c r="C73432">
        <v>37.509099999999997</v>
      </c>
      <c r="D73432">
        <v>-120.9876</v>
      </c>
      <c r="E73432" s="3">
        <v>43904</v>
      </c>
      <c r="F73432">
        <v>0</v>
      </c>
      <c r="G73432">
        <v>0</v>
      </c>
    </row>
    <row r="73433" spans="1:7" x14ac:dyDescent="0.25">
      <c r="A73433" s="1" t="s">
        <v>394</v>
      </c>
      <c r="B73433" s="1" t="s">
        <v>108</v>
      </c>
      <c r="C73433">
        <v>40.868499999999997</v>
      </c>
      <c r="D73433">
        <v>-81.251900000000006</v>
      </c>
      <c r="E73433" s="3">
        <v>43904</v>
      </c>
      <c r="F73433">
        <v>0</v>
      </c>
      <c r="G73433">
        <v>0</v>
      </c>
    </row>
    <row r="73434" spans="1:7" x14ac:dyDescent="0.25">
      <c r="A73434" s="1" t="s">
        <v>333</v>
      </c>
      <c r="B73434" s="1" t="s">
        <v>108</v>
      </c>
      <c r="C73434">
        <v>42.360100000000003</v>
      </c>
      <c r="D73434">
        <v>-71.058899999999994</v>
      </c>
      <c r="E73434" s="3">
        <v>43904</v>
      </c>
      <c r="F73434">
        <v>0</v>
      </c>
      <c r="G73434">
        <v>0</v>
      </c>
    </row>
    <row r="73435" spans="1:7" x14ac:dyDescent="0.25">
      <c r="A73435" s="1" t="s">
        <v>286</v>
      </c>
      <c r="B73435" s="1" t="s">
        <v>108</v>
      </c>
      <c r="C73435">
        <v>40.984900000000003</v>
      </c>
      <c r="D73435">
        <v>-72.615099999999998</v>
      </c>
      <c r="E73435" s="3">
        <v>43904</v>
      </c>
      <c r="F73435">
        <v>0</v>
      </c>
      <c r="G73435">
        <v>0</v>
      </c>
    </row>
    <row r="73436" spans="1:7" x14ac:dyDescent="0.25">
      <c r="A73436" s="1" t="s">
        <v>389</v>
      </c>
      <c r="B73436" s="1" t="s">
        <v>108</v>
      </c>
      <c r="C73436">
        <v>36.493299999999998</v>
      </c>
      <c r="D73436">
        <v>-82.345200000000006</v>
      </c>
      <c r="E73436" s="3">
        <v>43904</v>
      </c>
      <c r="F73436">
        <v>0</v>
      </c>
      <c r="G73436">
        <v>0</v>
      </c>
    </row>
    <row r="73437" spans="1:7" x14ac:dyDescent="0.25">
      <c r="A73437" s="1" t="s">
        <v>335</v>
      </c>
      <c r="B73437" s="1" t="s">
        <v>108</v>
      </c>
      <c r="C73437">
        <v>39.591200000000001</v>
      </c>
      <c r="D73437">
        <v>-106.06399999999999</v>
      </c>
      <c r="E73437" s="3">
        <v>43904</v>
      </c>
      <c r="F73437">
        <v>0</v>
      </c>
      <c r="G73437">
        <v>0</v>
      </c>
    </row>
    <row r="73438" spans="1:7" x14ac:dyDescent="0.25">
      <c r="A73438" s="1" t="s">
        <v>397</v>
      </c>
      <c r="B73438" s="1" t="s">
        <v>108</v>
      </c>
      <c r="C73438">
        <v>40.829799999999999</v>
      </c>
      <c r="D73438">
        <v>-110.9984</v>
      </c>
      <c r="E73438" s="3">
        <v>43904</v>
      </c>
      <c r="F73438">
        <v>0</v>
      </c>
      <c r="G73438">
        <v>0</v>
      </c>
    </row>
    <row r="73439" spans="1:7" x14ac:dyDescent="0.25">
      <c r="A73439" s="1" t="s">
        <v>377</v>
      </c>
      <c r="B73439" s="1" t="s">
        <v>108</v>
      </c>
      <c r="C73439">
        <v>32.773200000000003</v>
      </c>
      <c r="D73439">
        <v>-97.351699999999994</v>
      </c>
      <c r="E73439" s="3">
        <v>43904</v>
      </c>
      <c r="F73439">
        <v>0</v>
      </c>
      <c r="G73439">
        <v>0</v>
      </c>
    </row>
    <row r="73440" spans="1:7" x14ac:dyDescent="0.25">
      <c r="A73440" s="1" t="s">
        <v>70</v>
      </c>
      <c r="B73440" s="1" t="s">
        <v>15</v>
      </c>
      <c r="C73440">
        <v>-41.454500000000003</v>
      </c>
      <c r="D73440">
        <v>145.97069999999999</v>
      </c>
      <c r="E73440" s="3">
        <v>43904</v>
      </c>
      <c r="F73440">
        <v>5</v>
      </c>
      <c r="G73440">
        <v>0</v>
      </c>
    </row>
    <row r="73441" spans="1:7" x14ac:dyDescent="0.25">
      <c r="A73441" s="1" t="s">
        <v>125</v>
      </c>
      <c r="B73441" s="1" t="s">
        <v>108</v>
      </c>
      <c r="C73441">
        <v>35.747799999999998</v>
      </c>
      <c r="D73441">
        <v>-86.692300000000003</v>
      </c>
      <c r="E73441" s="3">
        <v>43904</v>
      </c>
      <c r="F73441">
        <v>32</v>
      </c>
      <c r="G73441">
        <v>6</v>
      </c>
    </row>
    <row r="73442" spans="1:7" x14ac:dyDescent="0.25">
      <c r="A73442" s="1" t="s">
        <v>118</v>
      </c>
      <c r="B73442" s="1" t="s">
        <v>108</v>
      </c>
      <c r="C73442">
        <v>31.054500000000001</v>
      </c>
      <c r="D73442">
        <v>-97.563500000000005</v>
      </c>
      <c r="E73442" s="3">
        <v>43904</v>
      </c>
      <c r="F73442">
        <v>57</v>
      </c>
      <c r="G73442">
        <v>14</v>
      </c>
    </row>
    <row r="73443" spans="1:7" x14ac:dyDescent="0.25">
      <c r="A73443" s="1" t="s">
        <v>362</v>
      </c>
      <c r="B73443" s="1" t="s">
        <v>108</v>
      </c>
      <c r="C73443">
        <v>46.864600000000003</v>
      </c>
      <c r="D73443">
        <v>-122.7696</v>
      </c>
      <c r="E73443" s="3">
        <v>43904</v>
      </c>
      <c r="F73443">
        <v>0</v>
      </c>
      <c r="G73443">
        <v>0</v>
      </c>
    </row>
    <row r="73444" spans="1:7" x14ac:dyDescent="0.25">
      <c r="A73444" s="1" t="s">
        <v>190</v>
      </c>
      <c r="B73444" s="1" t="s">
        <v>164</v>
      </c>
      <c r="C73444">
        <v>39.305399999999999</v>
      </c>
      <c r="D73444">
        <v>117.32299999999999</v>
      </c>
      <c r="E73444" s="3">
        <v>43904</v>
      </c>
      <c r="F73444">
        <v>136</v>
      </c>
      <c r="G73444">
        <v>0</v>
      </c>
    </row>
    <row r="73445" spans="1:7" x14ac:dyDescent="0.25">
      <c r="A73445" s="1" t="s">
        <v>213</v>
      </c>
      <c r="B73445" s="1" t="s">
        <v>164</v>
      </c>
      <c r="C73445">
        <v>31.692699999999999</v>
      </c>
      <c r="D73445">
        <v>88.092399999999998</v>
      </c>
      <c r="E73445" s="3">
        <v>43904</v>
      </c>
      <c r="F73445">
        <v>1</v>
      </c>
      <c r="G73445">
        <v>0</v>
      </c>
    </row>
    <row r="73446" spans="1:7" x14ac:dyDescent="0.25">
      <c r="A73446" s="1" t="s">
        <v>311</v>
      </c>
      <c r="B73446" s="1" t="s">
        <v>108</v>
      </c>
      <c r="C73446">
        <v>36.159300000000002</v>
      </c>
      <c r="D73446">
        <v>-95.941000000000003</v>
      </c>
      <c r="E73446" s="3">
        <v>43904</v>
      </c>
      <c r="F73446">
        <v>0</v>
      </c>
      <c r="G73446">
        <v>0</v>
      </c>
    </row>
    <row r="73447" spans="1:7" x14ac:dyDescent="0.25">
      <c r="A73447" s="1" t="s">
        <v>287</v>
      </c>
      <c r="B73447" s="1" t="s">
        <v>108</v>
      </c>
      <c r="C73447">
        <v>41.858600000000003</v>
      </c>
      <c r="D73447">
        <v>-74.311800000000005</v>
      </c>
      <c r="E73447" s="3">
        <v>43904</v>
      </c>
      <c r="F73447">
        <v>0</v>
      </c>
      <c r="G73447">
        <v>0</v>
      </c>
    </row>
    <row r="73448" spans="1:7" x14ac:dyDescent="0.25">
      <c r="A73448" s="1" t="s">
        <v>350</v>
      </c>
      <c r="B73448" s="1" t="s">
        <v>108</v>
      </c>
      <c r="C73448">
        <v>45.774999999999999</v>
      </c>
      <c r="D73448">
        <v>-118.7606</v>
      </c>
      <c r="E73448" s="3">
        <v>43904</v>
      </c>
      <c r="F73448">
        <v>0</v>
      </c>
      <c r="G73448">
        <v>0</v>
      </c>
    </row>
    <row r="73449" spans="1:7" x14ac:dyDescent="0.25">
      <c r="A73449" s="1" t="s">
        <v>236</v>
      </c>
      <c r="B73449" s="1" t="s">
        <v>108</v>
      </c>
      <c r="C73449">
        <v>40.697600000000001</v>
      </c>
      <c r="D73449">
        <v>-74.263199999999998</v>
      </c>
      <c r="E73449" s="3">
        <v>43904</v>
      </c>
      <c r="F73449">
        <v>0</v>
      </c>
      <c r="G73449">
        <v>0</v>
      </c>
    </row>
    <row r="73450" spans="1:7" x14ac:dyDescent="0.25">
      <c r="A73450" s="1" t="s">
        <v>211</v>
      </c>
      <c r="B73450" s="1" t="s">
        <v>211</v>
      </c>
      <c r="C73450">
        <v>55.378100000000003</v>
      </c>
      <c r="D73450">
        <v>-3.4359999999999999</v>
      </c>
      <c r="E73450" s="3">
        <v>43904</v>
      </c>
      <c r="F73450">
        <v>1140</v>
      </c>
      <c r="G73450">
        <v>342</v>
      </c>
    </row>
    <row r="73451" spans="1:7" x14ac:dyDescent="0.25">
      <c r="A73451" s="1" t="s">
        <v>141</v>
      </c>
      <c r="B73451" s="1" t="s">
        <v>108</v>
      </c>
      <c r="C73451">
        <v>40.15</v>
      </c>
      <c r="D73451">
        <v>-111.86239999999999</v>
      </c>
      <c r="E73451" s="3">
        <v>43904</v>
      </c>
      <c r="F73451">
        <v>10</v>
      </c>
      <c r="G73451">
        <v>1</v>
      </c>
    </row>
    <row r="73452" spans="1:7" x14ac:dyDescent="0.25">
      <c r="A73452" s="1" t="s">
        <v>225</v>
      </c>
      <c r="B73452" s="1" t="s">
        <v>108</v>
      </c>
      <c r="C73452">
        <v>34.3705</v>
      </c>
      <c r="D73452">
        <v>-119.1391</v>
      </c>
      <c r="E73452" s="3">
        <v>43904</v>
      </c>
      <c r="F73452">
        <v>0</v>
      </c>
      <c r="G73452">
        <v>0</v>
      </c>
    </row>
    <row r="73453" spans="1:7" x14ac:dyDescent="0.25">
      <c r="A73453" s="1" t="s">
        <v>149</v>
      </c>
      <c r="B73453" s="1" t="s">
        <v>108</v>
      </c>
      <c r="C73453">
        <v>44.045900000000003</v>
      </c>
      <c r="D73453">
        <v>-72.710700000000003</v>
      </c>
      <c r="E73453" s="3">
        <v>43904</v>
      </c>
      <c r="F73453">
        <v>5</v>
      </c>
      <c r="G73453">
        <v>3</v>
      </c>
    </row>
    <row r="73454" spans="1:7" x14ac:dyDescent="0.25">
      <c r="A73454" s="1" t="s">
        <v>16</v>
      </c>
      <c r="B73454" s="1" t="s">
        <v>15</v>
      </c>
      <c r="C73454">
        <v>-37.813600000000001</v>
      </c>
      <c r="D73454">
        <v>144.9631</v>
      </c>
      <c r="E73454" s="3">
        <v>43904</v>
      </c>
      <c r="F73454">
        <v>49</v>
      </c>
      <c r="G73454">
        <v>13</v>
      </c>
    </row>
    <row r="73455" spans="1:7" x14ac:dyDescent="0.25">
      <c r="A73455" s="1" t="s">
        <v>463</v>
      </c>
      <c r="B73455" s="1" t="s">
        <v>108</v>
      </c>
      <c r="C73455">
        <v>18.335799999999999</v>
      </c>
      <c r="D73455">
        <v>-64.896299999999997</v>
      </c>
      <c r="E73455" s="3">
        <v>43904</v>
      </c>
      <c r="F73455">
        <v>1</v>
      </c>
      <c r="G73455">
        <v>1</v>
      </c>
    </row>
    <row r="73456" spans="1:7" x14ac:dyDescent="0.25">
      <c r="A73456" s="1" t="s">
        <v>126</v>
      </c>
      <c r="B73456" s="1" t="s">
        <v>108</v>
      </c>
      <c r="C73456">
        <v>37.769300000000001</v>
      </c>
      <c r="D73456">
        <v>-78.17</v>
      </c>
      <c r="E73456" s="3">
        <v>43904</v>
      </c>
      <c r="F73456">
        <v>41</v>
      </c>
      <c r="G73456">
        <v>11</v>
      </c>
    </row>
    <row r="73457" spans="1:7" x14ac:dyDescent="0.25">
      <c r="A73457" s="1" t="s">
        <v>288</v>
      </c>
      <c r="B73457" s="1" t="s">
        <v>108</v>
      </c>
      <c r="C73457">
        <v>29.027999999999999</v>
      </c>
      <c r="D73457">
        <v>-81.075500000000005</v>
      </c>
      <c r="E73457" s="3">
        <v>43904</v>
      </c>
      <c r="F73457">
        <v>0</v>
      </c>
      <c r="G73457">
        <v>0</v>
      </c>
    </row>
    <row r="73458" spans="1:7" x14ac:dyDescent="0.25">
      <c r="A73458" s="1" t="s">
        <v>343</v>
      </c>
      <c r="B73458" s="1" t="s">
        <v>108</v>
      </c>
      <c r="C73458">
        <v>35.803199999999997</v>
      </c>
      <c r="D73458">
        <v>-78.566100000000006</v>
      </c>
      <c r="E73458" s="3">
        <v>43904</v>
      </c>
      <c r="F73458">
        <v>0</v>
      </c>
      <c r="G73458">
        <v>0</v>
      </c>
    </row>
    <row r="73459" spans="1:7" x14ac:dyDescent="0.25">
      <c r="A73459" s="1" t="s">
        <v>107</v>
      </c>
      <c r="B73459" s="1" t="s">
        <v>108</v>
      </c>
      <c r="C73459">
        <v>47.4009</v>
      </c>
      <c r="D73459">
        <v>-121.4905</v>
      </c>
      <c r="E73459" s="3">
        <v>43904</v>
      </c>
      <c r="F73459">
        <v>572</v>
      </c>
      <c r="G73459">
        <v>4</v>
      </c>
    </row>
    <row r="73460" spans="1:7" x14ac:dyDescent="0.25">
      <c r="A73460" s="1" t="s">
        <v>352</v>
      </c>
      <c r="B73460" s="1" t="s">
        <v>108</v>
      </c>
      <c r="C73460">
        <v>45.546999999999997</v>
      </c>
      <c r="D73460">
        <v>-123.1386</v>
      </c>
      <c r="E73460" s="3">
        <v>43904</v>
      </c>
      <c r="F73460">
        <v>0</v>
      </c>
      <c r="G73460">
        <v>0</v>
      </c>
    </row>
    <row r="73461" spans="1:7" x14ac:dyDescent="0.25">
      <c r="A73461" s="1" t="s">
        <v>291</v>
      </c>
      <c r="B73461" s="1" t="s">
        <v>108</v>
      </c>
      <c r="C73461">
        <v>38.907200000000003</v>
      </c>
      <c r="D73461">
        <v>-77.036900000000003</v>
      </c>
      <c r="E73461" s="3">
        <v>43904</v>
      </c>
      <c r="F73461">
        <v>0</v>
      </c>
      <c r="G73461">
        <v>0</v>
      </c>
    </row>
    <row r="73462" spans="1:7" x14ac:dyDescent="0.25">
      <c r="A73462" s="1" t="s">
        <v>322</v>
      </c>
      <c r="B73462" s="1" t="s">
        <v>108</v>
      </c>
      <c r="C73462">
        <v>40.5608</v>
      </c>
      <c r="D73462">
        <v>-119.6035</v>
      </c>
      <c r="E73462" s="3">
        <v>43904</v>
      </c>
      <c r="F73462">
        <v>0</v>
      </c>
      <c r="G73462">
        <v>0</v>
      </c>
    </row>
    <row r="73463" spans="1:7" x14ac:dyDescent="0.25">
      <c r="A73463" s="1" t="s">
        <v>323</v>
      </c>
      <c r="B73463" s="1" t="s">
        <v>108</v>
      </c>
      <c r="C73463">
        <v>41.673900000000003</v>
      </c>
      <c r="D73463">
        <v>-75.247900000000001</v>
      </c>
      <c r="E73463" s="3">
        <v>43904</v>
      </c>
      <c r="F73463">
        <v>0</v>
      </c>
      <c r="G73463">
        <v>0</v>
      </c>
    </row>
    <row r="73464" spans="1:7" x14ac:dyDescent="0.25">
      <c r="A73464" s="1" t="s">
        <v>410</v>
      </c>
      <c r="B73464" s="1" t="s">
        <v>108</v>
      </c>
      <c r="C73464">
        <v>42.2791</v>
      </c>
      <c r="D73464">
        <v>-83.336200000000005</v>
      </c>
      <c r="E73464" s="3">
        <v>43904</v>
      </c>
      <c r="F73464">
        <v>0</v>
      </c>
      <c r="G73464">
        <v>0</v>
      </c>
    </row>
    <row r="73465" spans="1:7" x14ac:dyDescent="0.25">
      <c r="A73465" s="1" t="s">
        <v>258</v>
      </c>
      <c r="B73465" s="1" t="s">
        <v>108</v>
      </c>
      <c r="C73465">
        <v>41.260300000000001</v>
      </c>
      <c r="D73465">
        <v>-111.9522</v>
      </c>
      <c r="E73465" s="3">
        <v>43904</v>
      </c>
      <c r="F73465">
        <v>0</v>
      </c>
      <c r="G73465">
        <v>0</v>
      </c>
    </row>
    <row r="73466" spans="1:7" x14ac:dyDescent="0.25">
      <c r="A73466" s="1" t="s">
        <v>161</v>
      </c>
      <c r="B73466" s="1" t="s">
        <v>108</v>
      </c>
      <c r="C73466">
        <v>38.491199999999999</v>
      </c>
      <c r="D73466">
        <v>-80.954499999999996</v>
      </c>
      <c r="E73466" s="3">
        <v>43904</v>
      </c>
      <c r="F73466">
        <v>0</v>
      </c>
      <c r="G73466">
        <v>0</v>
      </c>
    </row>
    <row r="73467" spans="1:7" x14ac:dyDescent="0.25">
      <c r="A73467" s="1" t="s">
        <v>344</v>
      </c>
      <c r="B73467" s="1" t="s">
        <v>108</v>
      </c>
      <c r="C73467">
        <v>41.122</v>
      </c>
      <c r="D73467">
        <v>-73.794899999999998</v>
      </c>
      <c r="E73467" s="3">
        <v>43904</v>
      </c>
      <c r="F73467">
        <v>0</v>
      </c>
      <c r="G73467">
        <v>0</v>
      </c>
    </row>
    <row r="73468" spans="1:7" x14ac:dyDescent="0.25">
      <c r="A73468" s="1" t="s">
        <v>58</v>
      </c>
      <c r="B73468" s="1" t="s">
        <v>15</v>
      </c>
      <c r="C73468">
        <v>-31.950500000000002</v>
      </c>
      <c r="D73468">
        <v>115.8605</v>
      </c>
      <c r="E73468" s="3">
        <v>43904</v>
      </c>
      <c r="F73468">
        <v>17</v>
      </c>
      <c r="G73468">
        <v>3</v>
      </c>
    </row>
    <row r="73469" spans="1:7" x14ac:dyDescent="0.25">
      <c r="A73469" s="1" t="s">
        <v>364</v>
      </c>
      <c r="B73469" s="1" t="s">
        <v>108</v>
      </c>
      <c r="C73469">
        <v>48.878700000000002</v>
      </c>
      <c r="D73469">
        <v>-121.97190000000001</v>
      </c>
      <c r="E73469" s="3">
        <v>43904</v>
      </c>
      <c r="F73469">
        <v>0</v>
      </c>
      <c r="G73469">
        <v>0</v>
      </c>
    </row>
    <row r="73470" spans="1:7" x14ac:dyDescent="0.25">
      <c r="A73470" s="1" t="s">
        <v>330</v>
      </c>
      <c r="B73470" s="1" t="s">
        <v>108</v>
      </c>
      <c r="C73470">
        <v>35.917900000000003</v>
      </c>
      <c r="D73470">
        <v>-86.862200000000001</v>
      </c>
      <c r="E73470" s="3">
        <v>43904</v>
      </c>
      <c r="F73470">
        <v>0</v>
      </c>
      <c r="G73470">
        <v>0</v>
      </c>
    </row>
    <row r="73471" spans="1:7" x14ac:dyDescent="0.25">
      <c r="A73471" s="1" t="s">
        <v>137</v>
      </c>
      <c r="B73471" s="1" t="s">
        <v>108</v>
      </c>
      <c r="C73471">
        <v>44.268500000000003</v>
      </c>
      <c r="D73471">
        <v>-89.616500000000002</v>
      </c>
      <c r="E73471" s="3">
        <v>43904</v>
      </c>
      <c r="F73471">
        <v>27</v>
      </c>
      <c r="G73471">
        <v>8</v>
      </c>
    </row>
    <row r="73472" spans="1:7" x14ac:dyDescent="0.25">
      <c r="A73472" s="1" t="s">
        <v>226</v>
      </c>
      <c r="B73472" s="1" t="s">
        <v>108</v>
      </c>
      <c r="C73472">
        <v>42.409700000000001</v>
      </c>
      <c r="D73472">
        <v>-71.857100000000003</v>
      </c>
      <c r="E73472" s="3">
        <v>43904</v>
      </c>
      <c r="F73472">
        <v>0</v>
      </c>
      <c r="G73472">
        <v>0</v>
      </c>
    </row>
    <row r="73473" spans="1:9" x14ac:dyDescent="0.25">
      <c r="A73473" s="1" t="s">
        <v>162</v>
      </c>
      <c r="B73473" s="1" t="s">
        <v>108</v>
      </c>
      <c r="C73473">
        <v>42.756</v>
      </c>
      <c r="D73473">
        <v>-107.30249999999999</v>
      </c>
      <c r="E73473" s="3">
        <v>43904</v>
      </c>
      <c r="F73473">
        <v>2</v>
      </c>
      <c r="G73473">
        <v>1</v>
      </c>
    </row>
    <row r="73474" spans="1:9" x14ac:dyDescent="0.25">
      <c r="A73474" s="1" t="s">
        <v>197</v>
      </c>
      <c r="B73474" s="1" t="s">
        <v>164</v>
      </c>
      <c r="C73474">
        <v>41.112900000000003</v>
      </c>
      <c r="D73474">
        <v>85.240099999999998</v>
      </c>
      <c r="E73474" s="3">
        <v>43904</v>
      </c>
      <c r="F73474">
        <v>76</v>
      </c>
      <c r="G73474">
        <v>0</v>
      </c>
    </row>
    <row r="73475" spans="1:9" x14ac:dyDescent="0.25">
      <c r="A73475" s="1" t="s">
        <v>324</v>
      </c>
      <c r="B73475" s="1" t="s">
        <v>108</v>
      </c>
      <c r="C73475">
        <v>38.764600000000002</v>
      </c>
      <c r="D73475">
        <v>-121.90179999999999</v>
      </c>
      <c r="E73475" s="3">
        <v>43904</v>
      </c>
      <c r="F73475">
        <v>0</v>
      </c>
      <c r="G73475">
        <v>0</v>
      </c>
    </row>
    <row r="73476" spans="1:9" x14ac:dyDescent="0.25">
      <c r="A73476" s="1" t="s">
        <v>187</v>
      </c>
      <c r="B73476" s="1" t="s">
        <v>164</v>
      </c>
      <c r="C73476">
        <v>24.974</v>
      </c>
      <c r="D73476">
        <v>101.48699999999999</v>
      </c>
      <c r="E73476" s="3">
        <v>43904</v>
      </c>
      <c r="F73476">
        <v>174</v>
      </c>
      <c r="G73476">
        <v>0</v>
      </c>
    </row>
    <row r="73477" spans="1:9" x14ac:dyDescent="0.25">
      <c r="A73477" s="1" t="s">
        <v>170</v>
      </c>
      <c r="B73477" s="1" t="s">
        <v>164</v>
      </c>
      <c r="C73477">
        <v>29.183199999999999</v>
      </c>
      <c r="D73477">
        <v>120.0934</v>
      </c>
      <c r="E73477" s="3">
        <v>43904</v>
      </c>
      <c r="F73477">
        <v>1227</v>
      </c>
      <c r="G73477">
        <v>12</v>
      </c>
    </row>
    <row r="73478" spans="1:9" x14ac:dyDescent="0.25">
      <c r="A73478" s="1" t="s">
        <v>6</v>
      </c>
      <c r="B73478" s="1" t="s">
        <v>35</v>
      </c>
      <c r="C73478">
        <v>33</v>
      </c>
      <c r="D73478">
        <v>65</v>
      </c>
      <c r="E73478" s="3">
        <v>43904</v>
      </c>
      <c r="H73478">
        <v>0</v>
      </c>
      <c r="I73478">
        <v>0</v>
      </c>
    </row>
    <row r="73479" spans="1:9" x14ac:dyDescent="0.25">
      <c r="A73479" s="1" t="s">
        <v>6</v>
      </c>
      <c r="B73479" s="1" t="s">
        <v>104</v>
      </c>
      <c r="C73479">
        <v>41.153300000000002</v>
      </c>
      <c r="D73479">
        <v>20.168299999999999</v>
      </c>
      <c r="E73479" s="3">
        <v>43904</v>
      </c>
      <c r="H73479">
        <v>1</v>
      </c>
      <c r="I73479">
        <v>0</v>
      </c>
    </row>
    <row r="73480" spans="1:9" x14ac:dyDescent="0.25">
      <c r="A73480" s="1" t="s">
        <v>6</v>
      </c>
      <c r="B73480" s="1" t="s">
        <v>38</v>
      </c>
      <c r="C73480">
        <v>28.033899999999999</v>
      </c>
      <c r="D73480">
        <v>1.6596</v>
      </c>
      <c r="E73480" s="3">
        <v>43904</v>
      </c>
      <c r="H73480">
        <v>3</v>
      </c>
      <c r="I73480">
        <v>1</v>
      </c>
    </row>
    <row r="73481" spans="1:9" x14ac:dyDescent="0.25">
      <c r="A73481" s="1" t="s">
        <v>6</v>
      </c>
      <c r="B73481" s="1" t="s">
        <v>69</v>
      </c>
      <c r="C73481">
        <v>42.506300000000003</v>
      </c>
      <c r="D73481">
        <v>1.5218</v>
      </c>
      <c r="E73481" s="3">
        <v>43904</v>
      </c>
      <c r="H73481">
        <v>0</v>
      </c>
      <c r="I73481">
        <v>0</v>
      </c>
    </row>
    <row r="73482" spans="1:9" x14ac:dyDescent="0.25">
      <c r="A73482" s="1" t="s">
        <v>6</v>
      </c>
      <c r="B73482" s="1" t="s">
        <v>425</v>
      </c>
      <c r="C73482">
        <v>17.0608</v>
      </c>
      <c r="D73482">
        <v>-61.796399999999998</v>
      </c>
      <c r="E73482" s="3">
        <v>43904</v>
      </c>
      <c r="H73482">
        <v>0</v>
      </c>
      <c r="I73482">
        <v>0</v>
      </c>
    </row>
    <row r="73483" spans="1:9" x14ac:dyDescent="0.25">
      <c r="A73483" s="1" t="s">
        <v>6</v>
      </c>
      <c r="B73483" s="1" t="s">
        <v>75</v>
      </c>
      <c r="C73483">
        <v>-38.4161</v>
      </c>
      <c r="D73483">
        <v>-63.616700000000002</v>
      </c>
      <c r="E73483" s="3">
        <v>43904</v>
      </c>
      <c r="H73483">
        <v>2</v>
      </c>
      <c r="I73483">
        <v>0</v>
      </c>
    </row>
    <row r="73484" spans="1:9" x14ac:dyDescent="0.25">
      <c r="A73484" s="1" t="s">
        <v>6</v>
      </c>
      <c r="B73484" s="1" t="s">
        <v>65</v>
      </c>
      <c r="C73484">
        <v>40.069099999999999</v>
      </c>
      <c r="D73484">
        <v>45.038200000000003</v>
      </c>
      <c r="E73484" s="3">
        <v>43904</v>
      </c>
      <c r="H73484">
        <v>0</v>
      </c>
      <c r="I73484">
        <v>0</v>
      </c>
    </row>
    <row r="73485" spans="1:9" x14ac:dyDescent="0.25">
      <c r="A73485" s="1" t="s">
        <v>6</v>
      </c>
      <c r="B73485" s="1" t="s">
        <v>41</v>
      </c>
      <c r="C73485">
        <v>47.516199999999998</v>
      </c>
      <c r="D73485">
        <v>14.5501</v>
      </c>
      <c r="E73485" s="3">
        <v>43904</v>
      </c>
      <c r="H73485">
        <v>1</v>
      </c>
      <c r="I73485">
        <v>0</v>
      </c>
    </row>
    <row r="73486" spans="1:9" x14ac:dyDescent="0.25">
      <c r="A73486" s="1" t="s">
        <v>6</v>
      </c>
      <c r="B73486" s="1" t="s">
        <v>64</v>
      </c>
      <c r="C73486">
        <v>40.143099999999997</v>
      </c>
      <c r="D73486">
        <v>47.576900000000002</v>
      </c>
      <c r="E73486" s="3">
        <v>43904</v>
      </c>
      <c r="H73486">
        <v>1</v>
      </c>
      <c r="I73486">
        <v>0</v>
      </c>
    </row>
    <row r="73487" spans="1:9" x14ac:dyDescent="0.25">
      <c r="A73487" s="1" t="s">
        <v>6</v>
      </c>
      <c r="B73487" s="1" t="s">
        <v>597</v>
      </c>
      <c r="C73487">
        <v>25.034300000000002</v>
      </c>
      <c r="D73487">
        <v>-77.396299999999997</v>
      </c>
      <c r="E73487" s="3">
        <v>43904</v>
      </c>
      <c r="H73487">
        <v>0</v>
      </c>
      <c r="I73487">
        <v>0</v>
      </c>
    </row>
    <row r="73488" spans="1:9" x14ac:dyDescent="0.25">
      <c r="A73488" s="1" t="s">
        <v>6</v>
      </c>
      <c r="B73488" s="1" t="s">
        <v>36</v>
      </c>
      <c r="C73488">
        <v>26.0275</v>
      </c>
      <c r="D73488">
        <v>50.55</v>
      </c>
      <c r="E73488" s="3">
        <v>43904</v>
      </c>
      <c r="H73488">
        <v>0</v>
      </c>
      <c r="I73488">
        <v>0</v>
      </c>
    </row>
    <row r="73489" spans="1:9" x14ac:dyDescent="0.25">
      <c r="A73489" s="1" t="s">
        <v>6</v>
      </c>
      <c r="B73489" s="1" t="s">
        <v>99</v>
      </c>
      <c r="C73489">
        <v>23.684999999999999</v>
      </c>
      <c r="D73489">
        <v>90.356300000000005</v>
      </c>
      <c r="E73489" s="3">
        <v>43904</v>
      </c>
      <c r="H73489">
        <v>0</v>
      </c>
      <c r="I73489">
        <v>0</v>
      </c>
    </row>
    <row r="73490" spans="1:9" x14ac:dyDescent="0.25">
      <c r="A73490" s="1" t="s">
        <v>6</v>
      </c>
      <c r="B73490" s="1" t="s">
        <v>542</v>
      </c>
      <c r="C73490">
        <v>13.193899999999999</v>
      </c>
      <c r="D73490">
        <v>-59.543199999999999</v>
      </c>
      <c r="E73490" s="3">
        <v>43904</v>
      </c>
      <c r="H73490">
        <v>0</v>
      </c>
      <c r="I73490">
        <v>0</v>
      </c>
    </row>
    <row r="73491" spans="1:9" x14ac:dyDescent="0.25">
      <c r="A73491" s="1" t="s">
        <v>6</v>
      </c>
      <c r="B73491" s="1" t="s">
        <v>52</v>
      </c>
      <c r="C73491">
        <v>53.709800000000001</v>
      </c>
      <c r="D73491">
        <v>27.953399999999998</v>
      </c>
      <c r="E73491" s="3">
        <v>43904</v>
      </c>
      <c r="H73491">
        <v>0</v>
      </c>
      <c r="I73491">
        <v>0</v>
      </c>
    </row>
    <row r="73492" spans="1:9" x14ac:dyDescent="0.25">
      <c r="A73492" s="1" t="s">
        <v>6</v>
      </c>
      <c r="B73492" s="1" t="s">
        <v>29</v>
      </c>
      <c r="C73492">
        <v>50.833300000000001</v>
      </c>
      <c r="D73492">
        <v>4</v>
      </c>
      <c r="E73492" s="3">
        <v>43904</v>
      </c>
      <c r="H73492">
        <v>4</v>
      </c>
      <c r="I73492">
        <v>1</v>
      </c>
    </row>
    <row r="73493" spans="1:9" x14ac:dyDescent="0.25">
      <c r="A73493" s="1" t="s">
        <v>6</v>
      </c>
      <c r="B73493" s="1" t="s">
        <v>456</v>
      </c>
      <c r="C73493">
        <v>9.3077000000000005</v>
      </c>
      <c r="D73493">
        <v>2.3157999999999999</v>
      </c>
      <c r="E73493" s="3">
        <v>43904</v>
      </c>
      <c r="H73493">
        <v>0</v>
      </c>
      <c r="I73493">
        <v>0</v>
      </c>
    </row>
    <row r="73494" spans="1:9" x14ac:dyDescent="0.25">
      <c r="A73494" s="1" t="s">
        <v>6</v>
      </c>
      <c r="B73494" s="1" t="s">
        <v>87</v>
      </c>
      <c r="C73494">
        <v>27.514199999999999</v>
      </c>
      <c r="D73494">
        <v>90.433599999999998</v>
      </c>
      <c r="E73494" s="3">
        <v>43904</v>
      </c>
      <c r="H73494">
        <v>0</v>
      </c>
      <c r="I73494">
        <v>0</v>
      </c>
    </row>
    <row r="73495" spans="1:9" x14ac:dyDescent="0.25">
      <c r="A73495" s="1" t="s">
        <v>6</v>
      </c>
      <c r="B73495" s="1" t="s">
        <v>206</v>
      </c>
      <c r="C73495">
        <v>-16.290199999999999</v>
      </c>
      <c r="D73495">
        <v>-63.588700000000003</v>
      </c>
      <c r="E73495" s="3">
        <v>43904</v>
      </c>
      <c r="H73495">
        <v>0</v>
      </c>
      <c r="I73495">
        <v>0</v>
      </c>
    </row>
    <row r="73496" spans="1:9" x14ac:dyDescent="0.25">
      <c r="A73496" s="1" t="s">
        <v>6</v>
      </c>
      <c r="B73496" s="1" t="s">
        <v>84</v>
      </c>
      <c r="C73496">
        <v>43.915900000000001</v>
      </c>
      <c r="D73496">
        <v>17.679099999999998</v>
      </c>
      <c r="E73496" s="3">
        <v>43904</v>
      </c>
      <c r="H73496">
        <v>0</v>
      </c>
      <c r="I73496">
        <v>0</v>
      </c>
    </row>
    <row r="73497" spans="1:9" x14ac:dyDescent="0.25">
      <c r="A73497" s="1" t="s">
        <v>6</v>
      </c>
      <c r="B73497" s="1" t="s">
        <v>44</v>
      </c>
      <c r="C73497">
        <v>-14.234999999999999</v>
      </c>
      <c r="D73497">
        <v>-51.9253</v>
      </c>
      <c r="E73497" s="3">
        <v>43904</v>
      </c>
      <c r="H73497">
        <v>0</v>
      </c>
      <c r="I73497">
        <v>0</v>
      </c>
    </row>
    <row r="73498" spans="1:9" x14ac:dyDescent="0.25">
      <c r="A73498" s="1" t="s">
        <v>6</v>
      </c>
      <c r="B73498" s="1" t="s">
        <v>106</v>
      </c>
      <c r="C73498">
        <v>4.5353000000000003</v>
      </c>
      <c r="D73498">
        <v>114.7277</v>
      </c>
      <c r="E73498" s="3">
        <v>43904</v>
      </c>
      <c r="H73498">
        <v>0</v>
      </c>
      <c r="I73498">
        <v>0</v>
      </c>
    </row>
    <row r="73499" spans="1:9" x14ac:dyDescent="0.25">
      <c r="A73499" s="1" t="s">
        <v>6</v>
      </c>
      <c r="B73499" s="1" t="s">
        <v>97</v>
      </c>
      <c r="C73499">
        <v>42.733899999999998</v>
      </c>
      <c r="D73499">
        <v>25.485800000000001</v>
      </c>
      <c r="E73499" s="3">
        <v>43904</v>
      </c>
      <c r="H73499">
        <v>2</v>
      </c>
      <c r="I73499">
        <v>1</v>
      </c>
    </row>
    <row r="73500" spans="1:9" x14ac:dyDescent="0.25">
      <c r="A73500" s="1" t="s">
        <v>6</v>
      </c>
      <c r="B73500" s="1" t="s">
        <v>142</v>
      </c>
      <c r="C73500">
        <v>12.238300000000001</v>
      </c>
      <c r="D73500">
        <v>-1.5616000000000001</v>
      </c>
      <c r="E73500" s="3">
        <v>43904</v>
      </c>
      <c r="H73500">
        <v>0</v>
      </c>
      <c r="I73500">
        <v>0</v>
      </c>
    </row>
    <row r="73501" spans="1:9" x14ac:dyDescent="0.25">
      <c r="A73501" s="1" t="s">
        <v>6</v>
      </c>
      <c r="B73501" s="1" t="s">
        <v>18</v>
      </c>
      <c r="C73501">
        <v>11.55</v>
      </c>
      <c r="D73501">
        <v>104.91670000000001</v>
      </c>
      <c r="E73501" s="3">
        <v>43904</v>
      </c>
      <c r="H73501">
        <v>0</v>
      </c>
      <c r="I73501">
        <v>0</v>
      </c>
    </row>
    <row r="73502" spans="1:9" x14ac:dyDescent="0.25">
      <c r="A73502" s="1" t="s">
        <v>6</v>
      </c>
      <c r="B73502" s="1" t="s">
        <v>88</v>
      </c>
      <c r="C73502">
        <v>3.8479999999999999</v>
      </c>
      <c r="D73502">
        <v>11.5021</v>
      </c>
      <c r="E73502" s="3">
        <v>43904</v>
      </c>
      <c r="H73502">
        <v>0</v>
      </c>
      <c r="I73502">
        <v>0</v>
      </c>
    </row>
    <row r="73503" spans="1:9" x14ac:dyDescent="0.25">
      <c r="A73503" s="1" t="s">
        <v>6</v>
      </c>
      <c r="B73503" s="1" t="s">
        <v>449</v>
      </c>
      <c r="C73503">
        <v>6.6111000000000004</v>
      </c>
      <c r="D73503">
        <v>20.939399999999999</v>
      </c>
      <c r="E73503" s="3">
        <v>43904</v>
      </c>
      <c r="H73503">
        <v>0</v>
      </c>
      <c r="I73503">
        <v>0</v>
      </c>
    </row>
    <row r="73504" spans="1:9" x14ac:dyDescent="0.25">
      <c r="A73504" s="1" t="s">
        <v>6</v>
      </c>
      <c r="B73504" s="1" t="s">
        <v>505</v>
      </c>
      <c r="C73504">
        <v>15.4542</v>
      </c>
      <c r="D73504">
        <v>18.732199999999999</v>
      </c>
      <c r="E73504" s="3">
        <v>43904</v>
      </c>
      <c r="H73504">
        <v>0</v>
      </c>
      <c r="I73504">
        <v>0</v>
      </c>
    </row>
    <row r="73505" spans="1:9" x14ac:dyDescent="0.25">
      <c r="A73505" s="1" t="s">
        <v>6</v>
      </c>
      <c r="B73505" s="1" t="s">
        <v>76</v>
      </c>
      <c r="C73505">
        <v>-35.6751</v>
      </c>
      <c r="D73505">
        <v>-71.543000000000006</v>
      </c>
      <c r="E73505" s="3">
        <v>43904</v>
      </c>
      <c r="H73505">
        <v>0</v>
      </c>
      <c r="I73505">
        <v>0</v>
      </c>
    </row>
    <row r="73506" spans="1:9" x14ac:dyDescent="0.25">
      <c r="A73506" s="1" t="s">
        <v>6</v>
      </c>
      <c r="B73506" s="1" t="s">
        <v>89</v>
      </c>
      <c r="C73506">
        <v>4.5709</v>
      </c>
      <c r="D73506">
        <v>-74.297300000000007</v>
      </c>
      <c r="E73506" s="3">
        <v>43904</v>
      </c>
      <c r="H73506">
        <v>0</v>
      </c>
      <c r="I73506">
        <v>0</v>
      </c>
    </row>
    <row r="73507" spans="1:9" x14ac:dyDescent="0.25">
      <c r="A73507" s="1" t="s">
        <v>6</v>
      </c>
      <c r="B73507" s="1" t="s">
        <v>450</v>
      </c>
      <c r="C73507">
        <v>-4.0382999999999996</v>
      </c>
      <c r="D73507">
        <v>21.758700000000001</v>
      </c>
      <c r="E73507" s="3">
        <v>43904</v>
      </c>
      <c r="H73507">
        <v>0</v>
      </c>
      <c r="I73507">
        <v>0</v>
      </c>
    </row>
    <row r="73508" spans="1:9" x14ac:dyDescent="0.25">
      <c r="A73508" s="1" t="s">
        <v>6</v>
      </c>
      <c r="B73508" s="1" t="s">
        <v>214</v>
      </c>
      <c r="C73508">
        <v>-4.0382999999999996</v>
      </c>
      <c r="D73508">
        <v>21.758700000000001</v>
      </c>
      <c r="E73508" s="3">
        <v>43904</v>
      </c>
      <c r="H73508">
        <v>0</v>
      </c>
      <c r="I73508">
        <v>0</v>
      </c>
    </row>
    <row r="73509" spans="1:9" x14ac:dyDescent="0.25">
      <c r="A73509" s="1" t="s">
        <v>6</v>
      </c>
      <c r="B73509" s="1" t="s">
        <v>90</v>
      </c>
      <c r="C73509">
        <v>9.7489000000000008</v>
      </c>
      <c r="D73509">
        <v>-83.753399999999999</v>
      </c>
      <c r="E73509" s="3">
        <v>43904</v>
      </c>
      <c r="H73509">
        <v>0</v>
      </c>
      <c r="I73509">
        <v>0</v>
      </c>
    </row>
    <row r="73510" spans="1:9" x14ac:dyDescent="0.25">
      <c r="A73510" s="1" t="s">
        <v>6</v>
      </c>
      <c r="B73510" s="1" t="s">
        <v>215</v>
      </c>
      <c r="C73510">
        <v>7.54</v>
      </c>
      <c r="D73510">
        <v>-5.5471000000000004</v>
      </c>
      <c r="E73510" s="3">
        <v>43904</v>
      </c>
      <c r="H73510">
        <v>0</v>
      </c>
      <c r="I73510">
        <v>0</v>
      </c>
    </row>
    <row r="73511" spans="1:9" x14ac:dyDescent="0.25">
      <c r="A73511" s="1" t="s">
        <v>6</v>
      </c>
      <c r="B73511" s="1" t="s">
        <v>39</v>
      </c>
      <c r="C73511">
        <v>45.1</v>
      </c>
      <c r="D73511">
        <v>15.2</v>
      </c>
      <c r="E73511" s="3">
        <v>43904</v>
      </c>
      <c r="H73511">
        <v>0</v>
      </c>
      <c r="I73511">
        <v>0</v>
      </c>
    </row>
    <row r="73512" spans="1:9" x14ac:dyDescent="0.25">
      <c r="A73512" s="1" t="s">
        <v>6</v>
      </c>
      <c r="B73512" s="1" t="s">
        <v>412</v>
      </c>
      <c r="C73512">
        <v>22</v>
      </c>
      <c r="D73512">
        <v>-80</v>
      </c>
      <c r="E73512" s="3">
        <v>43904</v>
      </c>
      <c r="H73512">
        <v>0</v>
      </c>
      <c r="I73512">
        <v>0</v>
      </c>
    </row>
    <row r="73513" spans="1:9" x14ac:dyDescent="0.25">
      <c r="A73513" s="1" t="s">
        <v>6</v>
      </c>
      <c r="B73513" s="1" t="s">
        <v>105</v>
      </c>
      <c r="C73513">
        <v>35.126399999999997</v>
      </c>
      <c r="D73513">
        <v>33.429900000000004</v>
      </c>
      <c r="E73513" s="3">
        <v>43904</v>
      </c>
      <c r="H73513">
        <v>0</v>
      </c>
      <c r="I73513">
        <v>0</v>
      </c>
    </row>
    <row r="73514" spans="1:9" x14ac:dyDescent="0.25">
      <c r="A73514" s="1" t="s">
        <v>6</v>
      </c>
      <c r="B73514" s="1" t="s">
        <v>196</v>
      </c>
      <c r="C73514">
        <v>49.817500000000003</v>
      </c>
      <c r="D73514">
        <v>15.473000000000001</v>
      </c>
      <c r="E73514" s="3">
        <v>43904</v>
      </c>
      <c r="H73514">
        <v>0</v>
      </c>
      <c r="I73514">
        <v>0</v>
      </c>
    </row>
    <row r="73515" spans="1:9" x14ac:dyDescent="0.25">
      <c r="A73515" s="1" t="s">
        <v>6</v>
      </c>
      <c r="B73515" s="1" t="s">
        <v>531</v>
      </c>
      <c r="C73515">
        <v>11.825100000000001</v>
      </c>
      <c r="D73515">
        <v>42.590299999999999</v>
      </c>
      <c r="E73515" s="3">
        <v>43904</v>
      </c>
      <c r="H73515">
        <v>0</v>
      </c>
      <c r="I73515">
        <v>0</v>
      </c>
    </row>
    <row r="73516" spans="1:9" x14ac:dyDescent="0.25">
      <c r="A73516" s="1" t="s">
        <v>6</v>
      </c>
      <c r="B73516" s="1" t="s">
        <v>66</v>
      </c>
      <c r="C73516">
        <v>18.735700000000001</v>
      </c>
      <c r="D73516">
        <v>-70.162700000000001</v>
      </c>
      <c r="E73516" s="3">
        <v>43904</v>
      </c>
      <c r="H73516">
        <v>0</v>
      </c>
      <c r="I73516">
        <v>0</v>
      </c>
    </row>
    <row r="73517" spans="1:9" x14ac:dyDescent="0.25">
      <c r="A73517" s="1" t="s">
        <v>6</v>
      </c>
      <c r="B73517" s="1" t="s">
        <v>63</v>
      </c>
      <c r="C73517">
        <v>-1.8311999999999999</v>
      </c>
      <c r="D73517">
        <v>-78.183400000000006</v>
      </c>
      <c r="E73517" s="3">
        <v>43904</v>
      </c>
      <c r="H73517">
        <v>2</v>
      </c>
      <c r="I73517">
        <v>2</v>
      </c>
    </row>
    <row r="73518" spans="1:9" x14ac:dyDescent="0.25">
      <c r="A73518" s="1" t="s">
        <v>6</v>
      </c>
      <c r="B73518" s="1" t="s">
        <v>30</v>
      </c>
      <c r="C73518">
        <v>26</v>
      </c>
      <c r="D73518">
        <v>30</v>
      </c>
      <c r="E73518" s="3">
        <v>43904</v>
      </c>
      <c r="H73518">
        <v>2</v>
      </c>
      <c r="I73518">
        <v>0</v>
      </c>
    </row>
    <row r="73519" spans="1:9" x14ac:dyDescent="0.25">
      <c r="A73519" s="1" t="s">
        <v>6</v>
      </c>
      <c r="B73519" s="1" t="s">
        <v>519</v>
      </c>
      <c r="C73519">
        <v>13.7942</v>
      </c>
      <c r="D73519">
        <v>-88.896500000000003</v>
      </c>
      <c r="E73519" s="3">
        <v>43904</v>
      </c>
      <c r="H73519">
        <v>0</v>
      </c>
      <c r="I73519">
        <v>0</v>
      </c>
    </row>
    <row r="73520" spans="1:9" x14ac:dyDescent="0.25">
      <c r="A73520" s="1" t="s">
        <v>6</v>
      </c>
      <c r="B73520" s="1" t="s">
        <v>451</v>
      </c>
      <c r="C73520">
        <v>1.5</v>
      </c>
      <c r="D73520">
        <v>10</v>
      </c>
      <c r="E73520" s="3">
        <v>43904</v>
      </c>
      <c r="H73520">
        <v>0</v>
      </c>
      <c r="I73520">
        <v>0</v>
      </c>
    </row>
    <row r="73521" spans="1:9" x14ac:dyDescent="0.25">
      <c r="A73521" s="1" t="s">
        <v>6</v>
      </c>
      <c r="B73521" s="1" t="s">
        <v>50</v>
      </c>
      <c r="C73521">
        <v>58.595300000000002</v>
      </c>
      <c r="D73521">
        <v>25.0136</v>
      </c>
      <c r="E73521" s="3">
        <v>43904</v>
      </c>
      <c r="H73521">
        <v>0</v>
      </c>
      <c r="I73521">
        <v>0</v>
      </c>
    </row>
    <row r="73522" spans="1:9" x14ac:dyDescent="0.25">
      <c r="A73522" s="1" t="s">
        <v>6</v>
      </c>
      <c r="B73522" s="1" t="s">
        <v>434</v>
      </c>
      <c r="C73522">
        <v>-26.522500000000001</v>
      </c>
      <c r="D73522">
        <v>31.465900000000001</v>
      </c>
      <c r="E73522" s="3">
        <v>43904</v>
      </c>
      <c r="H73522">
        <v>0</v>
      </c>
      <c r="I73522">
        <v>0</v>
      </c>
    </row>
    <row r="73523" spans="1:9" x14ac:dyDescent="0.25">
      <c r="A73523" s="1" t="s">
        <v>6</v>
      </c>
      <c r="B73523" s="1" t="s">
        <v>420</v>
      </c>
      <c r="C73523">
        <v>9.1449999999999996</v>
      </c>
      <c r="D73523">
        <v>40.489699999999999</v>
      </c>
      <c r="E73523" s="3">
        <v>43904</v>
      </c>
      <c r="H73523">
        <v>0</v>
      </c>
      <c r="I73523">
        <v>0</v>
      </c>
    </row>
    <row r="73524" spans="1:9" x14ac:dyDescent="0.25">
      <c r="A73524" s="1" t="s">
        <v>6</v>
      </c>
      <c r="B73524" s="1" t="s">
        <v>532</v>
      </c>
      <c r="C73524">
        <v>-17.7134</v>
      </c>
      <c r="D73524">
        <v>178.065</v>
      </c>
      <c r="E73524" s="3">
        <v>43904</v>
      </c>
      <c r="H73524">
        <v>0</v>
      </c>
      <c r="I73524">
        <v>0</v>
      </c>
    </row>
    <row r="73525" spans="1:9" x14ac:dyDescent="0.25">
      <c r="A73525" s="1" t="s">
        <v>6</v>
      </c>
      <c r="B73525" s="1" t="s">
        <v>21</v>
      </c>
      <c r="C73525">
        <v>64</v>
      </c>
      <c r="D73525">
        <v>26</v>
      </c>
      <c r="E73525" s="3">
        <v>43904</v>
      </c>
      <c r="H73525">
        <v>0</v>
      </c>
      <c r="I73525">
        <v>0</v>
      </c>
    </row>
    <row r="73526" spans="1:9" x14ac:dyDescent="0.25">
      <c r="A73526" s="1" t="s">
        <v>6</v>
      </c>
      <c r="B73526" s="1" t="s">
        <v>435</v>
      </c>
      <c r="C73526">
        <v>-0.80369999999999997</v>
      </c>
      <c r="D73526">
        <v>11.609400000000001</v>
      </c>
      <c r="E73526" s="3">
        <v>43904</v>
      </c>
      <c r="H73526">
        <v>0</v>
      </c>
      <c r="I73526">
        <v>0</v>
      </c>
    </row>
    <row r="73527" spans="1:9" x14ac:dyDescent="0.25">
      <c r="A73527" s="1" t="s">
        <v>6</v>
      </c>
      <c r="B73527" s="1" t="s">
        <v>593</v>
      </c>
      <c r="C73527">
        <v>13.443199999999999</v>
      </c>
      <c r="D73527">
        <v>-15.3101</v>
      </c>
      <c r="E73527" s="3">
        <v>43904</v>
      </c>
      <c r="H73527">
        <v>0</v>
      </c>
      <c r="I73527">
        <v>0</v>
      </c>
    </row>
    <row r="73528" spans="1:9" x14ac:dyDescent="0.25">
      <c r="A73528" s="1" t="s">
        <v>6</v>
      </c>
      <c r="B73528" s="1" t="s">
        <v>45</v>
      </c>
      <c r="C73528">
        <v>42.315399999999997</v>
      </c>
      <c r="D73528">
        <v>43.356900000000003</v>
      </c>
      <c r="E73528" s="3">
        <v>43904</v>
      </c>
      <c r="H73528">
        <v>0</v>
      </c>
      <c r="I73528">
        <v>0</v>
      </c>
    </row>
    <row r="73529" spans="1:9" x14ac:dyDescent="0.25">
      <c r="A73529" s="1" t="s">
        <v>6</v>
      </c>
      <c r="B73529" s="1" t="s">
        <v>20</v>
      </c>
      <c r="C73529">
        <v>51</v>
      </c>
      <c r="D73529">
        <v>9</v>
      </c>
      <c r="E73529" s="3">
        <v>43904</v>
      </c>
      <c r="H73529">
        <v>9</v>
      </c>
      <c r="I73529">
        <v>2</v>
      </c>
    </row>
    <row r="73530" spans="1:9" x14ac:dyDescent="0.25">
      <c r="A73530" s="1" t="s">
        <v>6</v>
      </c>
      <c r="B73530" s="1" t="s">
        <v>428</v>
      </c>
      <c r="C73530">
        <v>7.9465000000000003</v>
      </c>
      <c r="D73530">
        <v>-1.0232000000000001</v>
      </c>
      <c r="E73530" s="3">
        <v>43904</v>
      </c>
      <c r="H73530">
        <v>0</v>
      </c>
      <c r="I73530">
        <v>0</v>
      </c>
    </row>
    <row r="73531" spans="1:9" x14ac:dyDescent="0.25">
      <c r="A73531" s="1" t="s">
        <v>6</v>
      </c>
      <c r="B73531" s="1" t="s">
        <v>46</v>
      </c>
      <c r="C73531">
        <v>39.074199999999998</v>
      </c>
      <c r="D73531">
        <v>21.824300000000001</v>
      </c>
      <c r="E73531" s="3">
        <v>43904</v>
      </c>
      <c r="H73531">
        <v>3</v>
      </c>
      <c r="I73531">
        <v>2</v>
      </c>
    </row>
    <row r="73532" spans="1:9" x14ac:dyDescent="0.25">
      <c r="A73532" s="1" t="s">
        <v>6</v>
      </c>
      <c r="B73532" s="1" t="s">
        <v>436</v>
      </c>
      <c r="C73532">
        <v>15.7835</v>
      </c>
      <c r="D73532">
        <v>-90.230800000000002</v>
      </c>
      <c r="E73532" s="3">
        <v>43904</v>
      </c>
      <c r="H73532">
        <v>0</v>
      </c>
      <c r="I73532">
        <v>0</v>
      </c>
    </row>
    <row r="73533" spans="1:9" x14ac:dyDescent="0.25">
      <c r="A73533" s="1" t="s">
        <v>6</v>
      </c>
      <c r="B73533" s="1" t="s">
        <v>422</v>
      </c>
      <c r="C73533">
        <v>9.9456000000000007</v>
      </c>
      <c r="D73533">
        <v>-9.6966000000000001</v>
      </c>
      <c r="E73533" s="3">
        <v>43904</v>
      </c>
      <c r="H73533">
        <v>0</v>
      </c>
      <c r="I73533">
        <v>0</v>
      </c>
    </row>
    <row r="73534" spans="1:9" x14ac:dyDescent="0.25">
      <c r="A73534" s="1" t="s">
        <v>6</v>
      </c>
      <c r="B73534" s="1" t="s">
        <v>413</v>
      </c>
      <c r="C73534">
        <v>5</v>
      </c>
      <c r="D73534">
        <v>-58.75</v>
      </c>
      <c r="E73534" s="3">
        <v>43904</v>
      </c>
      <c r="H73534">
        <v>1</v>
      </c>
      <c r="I73534">
        <v>0</v>
      </c>
    </row>
    <row r="73535" spans="1:9" x14ac:dyDescent="0.25">
      <c r="A73535" s="1" t="s">
        <v>6</v>
      </c>
      <c r="B73535" s="1" t="s">
        <v>143</v>
      </c>
      <c r="C73535">
        <v>41.902900000000002</v>
      </c>
      <c r="D73535">
        <v>12.4534</v>
      </c>
      <c r="E73535" s="3">
        <v>43904</v>
      </c>
      <c r="H73535">
        <v>0</v>
      </c>
      <c r="I73535">
        <v>0</v>
      </c>
    </row>
    <row r="73536" spans="1:9" x14ac:dyDescent="0.25">
      <c r="A73536" s="1" t="s">
        <v>6</v>
      </c>
      <c r="B73536" s="1" t="s">
        <v>209</v>
      </c>
      <c r="C73536">
        <v>15.2</v>
      </c>
      <c r="D73536">
        <v>-86.241900000000001</v>
      </c>
      <c r="E73536" s="3">
        <v>43904</v>
      </c>
      <c r="H73536">
        <v>0</v>
      </c>
      <c r="I73536">
        <v>0</v>
      </c>
    </row>
    <row r="73537" spans="1:9" x14ac:dyDescent="0.25">
      <c r="A73537" s="1" t="s">
        <v>6</v>
      </c>
      <c r="B73537" s="1" t="s">
        <v>79</v>
      </c>
      <c r="C73537">
        <v>47.162500000000001</v>
      </c>
      <c r="D73537">
        <v>19.503299999999999</v>
      </c>
      <c r="E73537" s="3">
        <v>43904</v>
      </c>
      <c r="H73537">
        <v>0</v>
      </c>
      <c r="I73537">
        <v>0</v>
      </c>
    </row>
    <row r="73538" spans="1:9" x14ac:dyDescent="0.25">
      <c r="A73538" s="1" t="s">
        <v>6</v>
      </c>
      <c r="B73538" s="1" t="s">
        <v>53</v>
      </c>
      <c r="C73538">
        <v>64.963099999999997</v>
      </c>
      <c r="D73538">
        <v>-19.020800000000001</v>
      </c>
      <c r="E73538" s="3">
        <v>43904</v>
      </c>
      <c r="H73538">
        <v>0</v>
      </c>
      <c r="I73538">
        <v>0</v>
      </c>
    </row>
    <row r="73539" spans="1:9" x14ac:dyDescent="0.25">
      <c r="A73539" s="1" t="s">
        <v>6</v>
      </c>
      <c r="B73539" s="1" t="s">
        <v>24</v>
      </c>
      <c r="C73539">
        <v>21</v>
      </c>
      <c r="D73539">
        <v>78</v>
      </c>
      <c r="E73539" s="3">
        <v>43904</v>
      </c>
      <c r="H73539">
        <v>2</v>
      </c>
      <c r="I73539">
        <v>0</v>
      </c>
    </row>
    <row r="73540" spans="1:9" x14ac:dyDescent="0.25">
      <c r="A73540" s="1" t="s">
        <v>6</v>
      </c>
      <c r="B73540" s="1" t="s">
        <v>67</v>
      </c>
      <c r="C73540">
        <v>-0.7893</v>
      </c>
      <c r="D73540">
        <v>113.9213</v>
      </c>
      <c r="E73540" s="3">
        <v>43904</v>
      </c>
      <c r="H73540">
        <v>5</v>
      </c>
      <c r="I73540">
        <v>1</v>
      </c>
    </row>
    <row r="73541" spans="1:9" x14ac:dyDescent="0.25">
      <c r="A73541" s="1" t="s">
        <v>6</v>
      </c>
      <c r="B73541" s="1" t="s">
        <v>165</v>
      </c>
      <c r="C73541">
        <v>32</v>
      </c>
      <c r="D73541">
        <v>53</v>
      </c>
      <c r="E73541" s="3">
        <v>43904</v>
      </c>
      <c r="H73541">
        <v>611</v>
      </c>
      <c r="I73541">
        <v>97</v>
      </c>
    </row>
    <row r="73542" spans="1:9" x14ac:dyDescent="0.25">
      <c r="A73542" s="1" t="s">
        <v>6</v>
      </c>
      <c r="B73542" s="1" t="s">
        <v>33</v>
      </c>
      <c r="C73542">
        <v>33</v>
      </c>
      <c r="D73542">
        <v>44</v>
      </c>
      <c r="E73542" s="3">
        <v>43904</v>
      </c>
      <c r="H73542">
        <v>10</v>
      </c>
      <c r="I73542">
        <v>1</v>
      </c>
    </row>
    <row r="73543" spans="1:9" x14ac:dyDescent="0.25">
      <c r="A73543" s="1" t="s">
        <v>6</v>
      </c>
      <c r="B73543" s="1" t="s">
        <v>59</v>
      </c>
      <c r="C73543">
        <v>53.142400000000002</v>
      </c>
      <c r="D73543">
        <v>-7.6920999999999999</v>
      </c>
      <c r="E73543" s="3">
        <v>43904</v>
      </c>
      <c r="H73543">
        <v>2</v>
      </c>
      <c r="I73543">
        <v>1</v>
      </c>
    </row>
    <row r="73544" spans="1:9" x14ac:dyDescent="0.25">
      <c r="A73544" s="1" t="s">
        <v>6</v>
      </c>
      <c r="B73544" s="1" t="s">
        <v>42</v>
      </c>
      <c r="C73544">
        <v>31</v>
      </c>
      <c r="D73544">
        <v>35</v>
      </c>
      <c r="E73544" s="3">
        <v>43904</v>
      </c>
      <c r="H73544">
        <v>0</v>
      </c>
      <c r="I73544">
        <v>0</v>
      </c>
    </row>
    <row r="73545" spans="1:9" x14ac:dyDescent="0.25">
      <c r="A73545" s="1" t="s">
        <v>6</v>
      </c>
      <c r="B73545" s="1" t="s">
        <v>25</v>
      </c>
      <c r="C73545">
        <v>43</v>
      </c>
      <c r="D73545">
        <v>12</v>
      </c>
      <c r="E73545" s="3">
        <v>43904</v>
      </c>
      <c r="H73545">
        <v>1441</v>
      </c>
      <c r="I73545">
        <v>175</v>
      </c>
    </row>
    <row r="73546" spans="1:9" x14ac:dyDescent="0.25">
      <c r="A73546" s="1" t="s">
        <v>6</v>
      </c>
      <c r="B73546" s="1" t="s">
        <v>217</v>
      </c>
      <c r="C73546">
        <v>18.1096</v>
      </c>
      <c r="D73546">
        <v>-77.297499999999999</v>
      </c>
      <c r="E73546" s="3">
        <v>43904</v>
      </c>
      <c r="H73546">
        <v>0</v>
      </c>
      <c r="I73546">
        <v>0</v>
      </c>
    </row>
    <row r="73547" spans="1:9" x14ac:dyDescent="0.25">
      <c r="A73547" s="1" t="s">
        <v>6</v>
      </c>
      <c r="B73547" s="1" t="s">
        <v>8</v>
      </c>
      <c r="C73547">
        <v>36</v>
      </c>
      <c r="D73547">
        <v>138</v>
      </c>
      <c r="E73547" s="3">
        <v>43904</v>
      </c>
      <c r="H73547">
        <v>22</v>
      </c>
      <c r="I73547">
        <v>3</v>
      </c>
    </row>
    <row r="73548" spans="1:9" x14ac:dyDescent="0.25">
      <c r="A73548" s="1" t="s">
        <v>6</v>
      </c>
      <c r="B73548" s="1" t="s">
        <v>77</v>
      </c>
      <c r="C73548">
        <v>31.24</v>
      </c>
      <c r="D73548">
        <v>36.51</v>
      </c>
      <c r="E73548" s="3">
        <v>43904</v>
      </c>
      <c r="H73548">
        <v>0</v>
      </c>
      <c r="I73548">
        <v>0</v>
      </c>
    </row>
    <row r="73549" spans="1:9" x14ac:dyDescent="0.25">
      <c r="A73549" s="1" t="s">
        <v>6</v>
      </c>
      <c r="B73549" s="1" t="s">
        <v>415</v>
      </c>
      <c r="C73549">
        <v>48.019599999999997</v>
      </c>
      <c r="D73549">
        <v>66.923699999999997</v>
      </c>
      <c r="E73549" s="3">
        <v>43904</v>
      </c>
      <c r="H73549">
        <v>0</v>
      </c>
      <c r="I73549">
        <v>0</v>
      </c>
    </row>
    <row r="73550" spans="1:9" x14ac:dyDescent="0.25">
      <c r="A73550" s="1" t="s">
        <v>6</v>
      </c>
      <c r="B73550" s="1" t="s">
        <v>424</v>
      </c>
      <c r="C73550">
        <v>-2.3599999999999999E-2</v>
      </c>
      <c r="D73550">
        <v>37.906199999999998</v>
      </c>
      <c r="E73550" s="3">
        <v>43904</v>
      </c>
      <c r="H73550">
        <v>0</v>
      </c>
      <c r="I73550">
        <v>0</v>
      </c>
    </row>
    <row r="73551" spans="1:9" x14ac:dyDescent="0.25">
      <c r="A73551" s="1" t="s">
        <v>6</v>
      </c>
      <c r="B73551" s="1" t="s">
        <v>166</v>
      </c>
      <c r="C73551">
        <v>36</v>
      </c>
      <c r="D73551">
        <v>128</v>
      </c>
      <c r="E73551" s="3">
        <v>43904</v>
      </c>
      <c r="H73551">
        <v>72</v>
      </c>
      <c r="I73551">
        <v>6</v>
      </c>
    </row>
    <row r="73552" spans="1:9" x14ac:dyDescent="0.25">
      <c r="A73552" s="1" t="s">
        <v>6</v>
      </c>
      <c r="B73552" s="1" t="s">
        <v>446</v>
      </c>
      <c r="C73552">
        <v>42.602600000000002</v>
      </c>
      <c r="D73552">
        <v>20.902999999999999</v>
      </c>
      <c r="E73552" s="3">
        <v>43904</v>
      </c>
      <c r="H73552">
        <v>0</v>
      </c>
      <c r="I73552">
        <v>0</v>
      </c>
    </row>
    <row r="73553" spans="1:9" x14ac:dyDescent="0.25">
      <c r="A73553" s="1" t="s">
        <v>6</v>
      </c>
      <c r="B73553" s="1" t="s">
        <v>37</v>
      </c>
      <c r="C73553">
        <v>29.5</v>
      </c>
      <c r="D73553">
        <v>47.75</v>
      </c>
      <c r="E73553" s="3">
        <v>43904</v>
      </c>
      <c r="H73553">
        <v>0</v>
      </c>
      <c r="I73553">
        <v>0</v>
      </c>
    </row>
    <row r="73554" spans="1:9" x14ac:dyDescent="0.25">
      <c r="A73554" s="1" t="s">
        <v>6</v>
      </c>
      <c r="B73554" s="1" t="s">
        <v>520</v>
      </c>
      <c r="C73554">
        <v>41.2044</v>
      </c>
      <c r="D73554">
        <v>74.766099999999994</v>
      </c>
      <c r="E73554" s="3">
        <v>43904</v>
      </c>
      <c r="H73554">
        <v>0</v>
      </c>
      <c r="I73554">
        <v>0</v>
      </c>
    </row>
    <row r="73555" spans="1:9" x14ac:dyDescent="0.25">
      <c r="A73555" s="1" t="s">
        <v>6</v>
      </c>
      <c r="B73555" s="1" t="s">
        <v>71</v>
      </c>
      <c r="C73555">
        <v>56.879600000000003</v>
      </c>
      <c r="D73555">
        <v>24.603200000000001</v>
      </c>
      <c r="E73555" s="3">
        <v>43904</v>
      </c>
      <c r="H73555">
        <v>0</v>
      </c>
      <c r="I73555">
        <v>0</v>
      </c>
    </row>
    <row r="73556" spans="1:9" x14ac:dyDescent="0.25">
      <c r="A73556" s="1" t="s">
        <v>6</v>
      </c>
      <c r="B73556" s="1" t="s">
        <v>32</v>
      </c>
      <c r="C73556">
        <v>33.854700000000001</v>
      </c>
      <c r="D73556">
        <v>35.862299999999998</v>
      </c>
      <c r="E73556" s="3">
        <v>43904</v>
      </c>
      <c r="H73556">
        <v>3</v>
      </c>
      <c r="I73556">
        <v>0</v>
      </c>
    </row>
    <row r="73557" spans="1:9" x14ac:dyDescent="0.25">
      <c r="A73557" s="1" t="s">
        <v>6</v>
      </c>
      <c r="B73557" s="1" t="s">
        <v>458</v>
      </c>
      <c r="C73557">
        <v>6.4280999999999997</v>
      </c>
      <c r="D73557">
        <v>-9.4295000000000009</v>
      </c>
      <c r="E73557" s="3">
        <v>43904</v>
      </c>
      <c r="H73557">
        <v>0</v>
      </c>
      <c r="I73557">
        <v>0</v>
      </c>
    </row>
    <row r="73558" spans="1:9" x14ac:dyDescent="0.25">
      <c r="A73558" s="1" t="s">
        <v>6</v>
      </c>
      <c r="B73558" s="1" t="s">
        <v>81</v>
      </c>
      <c r="C73558">
        <v>47.14</v>
      </c>
      <c r="D73558">
        <v>9.5500000000000007</v>
      </c>
      <c r="E73558" s="3">
        <v>43904</v>
      </c>
      <c r="H73558">
        <v>0</v>
      </c>
      <c r="I73558">
        <v>0</v>
      </c>
    </row>
    <row r="73559" spans="1:9" x14ac:dyDescent="0.25">
      <c r="A73559" s="1" t="s">
        <v>6</v>
      </c>
      <c r="B73559" s="1" t="s">
        <v>54</v>
      </c>
      <c r="C73559">
        <v>55.169400000000003</v>
      </c>
      <c r="D73559">
        <v>23.8813</v>
      </c>
      <c r="E73559" s="3">
        <v>43904</v>
      </c>
      <c r="H73559">
        <v>0</v>
      </c>
      <c r="I73559">
        <v>0</v>
      </c>
    </row>
    <row r="73560" spans="1:9" x14ac:dyDescent="0.25">
      <c r="A73560" s="1" t="s">
        <v>6</v>
      </c>
      <c r="B73560" s="1" t="s">
        <v>60</v>
      </c>
      <c r="C73560">
        <v>49.815300000000001</v>
      </c>
      <c r="D73560">
        <v>6.1295999999999999</v>
      </c>
      <c r="E73560" s="3">
        <v>43904</v>
      </c>
      <c r="H73560">
        <v>1</v>
      </c>
      <c r="I73560">
        <v>1</v>
      </c>
    </row>
    <row r="73561" spans="1:9" x14ac:dyDescent="0.25">
      <c r="A73561" s="1" t="s">
        <v>6</v>
      </c>
      <c r="B73561" s="1" t="s">
        <v>11</v>
      </c>
      <c r="C73561">
        <v>2.5</v>
      </c>
      <c r="D73561">
        <v>112.5</v>
      </c>
      <c r="E73561" s="3">
        <v>43904</v>
      </c>
      <c r="H73561">
        <v>0</v>
      </c>
      <c r="I73561">
        <v>0</v>
      </c>
    </row>
    <row r="73562" spans="1:9" x14ac:dyDescent="0.25">
      <c r="A73562" s="1" t="s">
        <v>6</v>
      </c>
      <c r="B73562" s="1" t="s">
        <v>98</v>
      </c>
      <c r="C73562">
        <v>3.2027999999999999</v>
      </c>
      <c r="D73562">
        <v>73.220699999999994</v>
      </c>
      <c r="E73562" s="3">
        <v>43904</v>
      </c>
      <c r="H73562">
        <v>0</v>
      </c>
      <c r="I73562">
        <v>0</v>
      </c>
    </row>
    <row r="73563" spans="1:9" x14ac:dyDescent="0.25">
      <c r="A73563" s="1" t="s">
        <v>6</v>
      </c>
      <c r="B73563" s="1" t="s">
        <v>95</v>
      </c>
      <c r="C73563">
        <v>35.9375</v>
      </c>
      <c r="D73563">
        <v>14.375400000000001</v>
      </c>
      <c r="E73563" s="3">
        <v>43904</v>
      </c>
      <c r="H73563">
        <v>0</v>
      </c>
      <c r="I73563">
        <v>0</v>
      </c>
    </row>
    <row r="73564" spans="1:9" x14ac:dyDescent="0.25">
      <c r="A73564" s="1" t="s">
        <v>6</v>
      </c>
      <c r="B73564" s="1" t="s">
        <v>96</v>
      </c>
      <c r="C73564">
        <v>14.641500000000001</v>
      </c>
      <c r="D73564">
        <v>-61.0242</v>
      </c>
      <c r="E73564" s="3">
        <v>43904</v>
      </c>
      <c r="H73564">
        <v>0</v>
      </c>
      <c r="I73564">
        <v>0</v>
      </c>
    </row>
    <row r="73565" spans="1:9" x14ac:dyDescent="0.25">
      <c r="A73565" s="1" t="s">
        <v>6</v>
      </c>
      <c r="B73565" s="1" t="s">
        <v>438</v>
      </c>
      <c r="C73565">
        <v>21.007899999999999</v>
      </c>
      <c r="D73565">
        <v>10.940799999999999</v>
      </c>
      <c r="E73565" s="3">
        <v>43904</v>
      </c>
      <c r="H73565">
        <v>0</v>
      </c>
      <c r="I73565">
        <v>0</v>
      </c>
    </row>
    <row r="73566" spans="1:9" x14ac:dyDescent="0.25">
      <c r="A73566" s="1" t="s">
        <v>6</v>
      </c>
      <c r="B73566" s="1" t="s">
        <v>530</v>
      </c>
      <c r="C73566">
        <v>-20.2</v>
      </c>
      <c r="D73566">
        <v>57.5</v>
      </c>
      <c r="E73566" s="3">
        <v>43904</v>
      </c>
      <c r="H73566">
        <v>0</v>
      </c>
      <c r="I73566">
        <v>0</v>
      </c>
    </row>
    <row r="73567" spans="1:9" x14ac:dyDescent="0.25">
      <c r="A73567" s="1" t="s">
        <v>6</v>
      </c>
      <c r="B73567" s="1" t="s">
        <v>55</v>
      </c>
      <c r="C73567">
        <v>23.634499999999999</v>
      </c>
      <c r="D73567">
        <v>-102.5528</v>
      </c>
      <c r="E73567" s="3">
        <v>43904</v>
      </c>
      <c r="H73567">
        <v>0</v>
      </c>
      <c r="I73567">
        <v>0</v>
      </c>
    </row>
    <row r="73568" spans="1:9" x14ac:dyDescent="0.25">
      <c r="A73568" s="1" t="s">
        <v>6</v>
      </c>
      <c r="B73568" s="1" t="s">
        <v>205</v>
      </c>
      <c r="C73568">
        <v>47.4116</v>
      </c>
      <c r="D73568">
        <v>28.369900000000001</v>
      </c>
      <c r="E73568" s="3">
        <v>43904</v>
      </c>
      <c r="H73568">
        <v>0</v>
      </c>
      <c r="I73568">
        <v>0</v>
      </c>
    </row>
    <row r="73569" spans="1:9" x14ac:dyDescent="0.25">
      <c r="A73569" s="1" t="s">
        <v>6</v>
      </c>
      <c r="B73569" s="1" t="s">
        <v>61</v>
      </c>
      <c r="C73569">
        <v>43.7333</v>
      </c>
      <c r="D73569">
        <v>7.4166999999999996</v>
      </c>
      <c r="E73569" s="3">
        <v>43904</v>
      </c>
      <c r="H73569">
        <v>0</v>
      </c>
      <c r="I73569">
        <v>0</v>
      </c>
    </row>
    <row r="73570" spans="1:9" x14ac:dyDescent="0.25">
      <c r="A73570" s="1" t="s">
        <v>6</v>
      </c>
      <c r="B73570" s="1" t="s">
        <v>144</v>
      </c>
      <c r="C73570">
        <v>46.862499999999997</v>
      </c>
      <c r="D73570">
        <v>103.8467</v>
      </c>
      <c r="E73570" s="3">
        <v>43904</v>
      </c>
      <c r="H73570">
        <v>0</v>
      </c>
      <c r="I73570">
        <v>0</v>
      </c>
    </row>
    <row r="73571" spans="1:9" x14ac:dyDescent="0.25">
      <c r="A73571" s="1" t="s">
        <v>6</v>
      </c>
      <c r="B73571" s="1" t="s">
        <v>536</v>
      </c>
      <c r="C73571">
        <v>42.5</v>
      </c>
      <c r="D73571">
        <v>19.3</v>
      </c>
      <c r="E73571" s="3">
        <v>43904</v>
      </c>
      <c r="H73571">
        <v>0</v>
      </c>
      <c r="I73571">
        <v>0</v>
      </c>
    </row>
    <row r="73572" spans="1:9" x14ac:dyDescent="0.25">
      <c r="A73572" s="1" t="s">
        <v>6</v>
      </c>
      <c r="B73572" s="1" t="s">
        <v>72</v>
      </c>
      <c r="C73572">
        <v>31.791699999999999</v>
      </c>
      <c r="D73572">
        <v>-7.0926</v>
      </c>
      <c r="E73572" s="3">
        <v>43904</v>
      </c>
      <c r="H73572">
        <v>1</v>
      </c>
      <c r="I73572">
        <v>0</v>
      </c>
    </row>
    <row r="73573" spans="1:9" x14ac:dyDescent="0.25">
      <c r="A73573" s="1" t="s">
        <v>6</v>
      </c>
      <c r="B73573" s="1" t="s">
        <v>430</v>
      </c>
      <c r="C73573">
        <v>-22.957599999999999</v>
      </c>
      <c r="D73573">
        <v>18.490400000000001</v>
      </c>
      <c r="E73573" s="3">
        <v>43904</v>
      </c>
      <c r="H73573">
        <v>0</v>
      </c>
      <c r="I73573">
        <v>0</v>
      </c>
    </row>
    <row r="73574" spans="1:9" x14ac:dyDescent="0.25">
      <c r="A73574" s="1" t="s">
        <v>6</v>
      </c>
      <c r="B73574" s="1" t="s">
        <v>10</v>
      </c>
      <c r="C73574">
        <v>28.166699999999999</v>
      </c>
      <c r="D73574">
        <v>84.25</v>
      </c>
      <c r="E73574" s="3">
        <v>43904</v>
      </c>
      <c r="H73574">
        <v>0</v>
      </c>
      <c r="I73574">
        <v>0</v>
      </c>
    </row>
    <row r="73575" spans="1:9" x14ac:dyDescent="0.25">
      <c r="A73575" s="1" t="s">
        <v>6</v>
      </c>
      <c r="B73575" s="1" t="s">
        <v>56</v>
      </c>
      <c r="C73575">
        <v>-40.900599999999997</v>
      </c>
      <c r="D73575">
        <v>174.886</v>
      </c>
      <c r="E73575" s="3">
        <v>43904</v>
      </c>
      <c r="H73575">
        <v>0</v>
      </c>
      <c r="I73575">
        <v>0</v>
      </c>
    </row>
    <row r="73576" spans="1:9" x14ac:dyDescent="0.25">
      <c r="A73576" s="1" t="s">
        <v>6</v>
      </c>
      <c r="B73576" s="1" t="s">
        <v>518</v>
      </c>
      <c r="C73576">
        <v>12.865399999999999</v>
      </c>
      <c r="D73576">
        <v>-85.2072</v>
      </c>
      <c r="E73576" s="3">
        <v>43904</v>
      </c>
      <c r="H73576">
        <v>0</v>
      </c>
      <c r="I73576">
        <v>0</v>
      </c>
    </row>
    <row r="73577" spans="1:9" x14ac:dyDescent="0.25">
      <c r="A73577" s="1" t="s">
        <v>6</v>
      </c>
      <c r="B73577" s="1" t="s">
        <v>57</v>
      </c>
      <c r="C73577">
        <v>9.0820000000000007</v>
      </c>
      <c r="D73577">
        <v>8.6753</v>
      </c>
      <c r="E73577" s="3">
        <v>43904</v>
      </c>
      <c r="H73577">
        <v>0</v>
      </c>
      <c r="I73577">
        <v>0</v>
      </c>
    </row>
    <row r="73578" spans="1:9" x14ac:dyDescent="0.25">
      <c r="A73578" s="1" t="s">
        <v>6</v>
      </c>
      <c r="B73578" s="1" t="s">
        <v>47</v>
      </c>
      <c r="C73578">
        <v>41.608600000000003</v>
      </c>
      <c r="D73578">
        <v>21.7453</v>
      </c>
      <c r="E73578" s="3">
        <v>43904</v>
      </c>
      <c r="H73578">
        <v>0</v>
      </c>
      <c r="I73578">
        <v>0</v>
      </c>
    </row>
    <row r="73579" spans="1:9" x14ac:dyDescent="0.25">
      <c r="A73579" s="1" t="s">
        <v>6</v>
      </c>
      <c r="B73579" s="1" t="s">
        <v>48</v>
      </c>
      <c r="C73579">
        <v>60.472000000000001</v>
      </c>
      <c r="D73579">
        <v>8.4688999999999997</v>
      </c>
      <c r="E73579" s="3">
        <v>43904</v>
      </c>
      <c r="H73579">
        <v>3</v>
      </c>
      <c r="I73579">
        <v>3</v>
      </c>
    </row>
    <row r="73580" spans="1:9" x14ac:dyDescent="0.25">
      <c r="A73580" s="1" t="s">
        <v>6</v>
      </c>
      <c r="B73580" s="1" t="s">
        <v>34</v>
      </c>
      <c r="C73580">
        <v>21</v>
      </c>
      <c r="D73580">
        <v>57</v>
      </c>
      <c r="E73580" s="3">
        <v>43904</v>
      </c>
      <c r="H73580">
        <v>0</v>
      </c>
      <c r="I73580">
        <v>0</v>
      </c>
    </row>
    <row r="73581" spans="1:9" x14ac:dyDescent="0.25">
      <c r="A73581" s="1" t="s">
        <v>6</v>
      </c>
      <c r="B73581" s="1" t="s">
        <v>43</v>
      </c>
      <c r="C73581">
        <v>30.375299999999999</v>
      </c>
      <c r="D73581">
        <v>69.345100000000002</v>
      </c>
      <c r="E73581" s="3">
        <v>43904</v>
      </c>
      <c r="H73581">
        <v>0</v>
      </c>
      <c r="I73581">
        <v>0</v>
      </c>
    </row>
    <row r="73582" spans="1:9" x14ac:dyDescent="0.25">
      <c r="A73582" s="1" t="s">
        <v>6</v>
      </c>
      <c r="B73582" s="1" t="s">
        <v>145</v>
      </c>
      <c r="C73582">
        <v>8.5380000000000003</v>
      </c>
      <c r="D73582">
        <v>-80.7821</v>
      </c>
      <c r="E73582" s="3">
        <v>43904</v>
      </c>
      <c r="H73582">
        <v>1</v>
      </c>
      <c r="I73582">
        <v>0</v>
      </c>
    </row>
    <row r="73583" spans="1:9" x14ac:dyDescent="0.25">
      <c r="A73583" s="1" t="s">
        <v>6</v>
      </c>
      <c r="B73583" s="1" t="s">
        <v>100</v>
      </c>
      <c r="C73583">
        <v>-23.442499999999999</v>
      </c>
      <c r="D73583">
        <v>-58.443800000000003</v>
      </c>
      <c r="E73583" s="3">
        <v>43904</v>
      </c>
      <c r="H73583">
        <v>0</v>
      </c>
      <c r="I73583">
        <v>0</v>
      </c>
    </row>
    <row r="73584" spans="1:9" x14ac:dyDescent="0.25">
      <c r="A73584" s="1" t="s">
        <v>6</v>
      </c>
      <c r="B73584" s="1" t="s">
        <v>91</v>
      </c>
      <c r="C73584">
        <v>-9.19</v>
      </c>
      <c r="D73584">
        <v>-75.015199999999993</v>
      </c>
      <c r="E73584" s="3">
        <v>43904</v>
      </c>
      <c r="H73584">
        <v>0</v>
      </c>
      <c r="I73584">
        <v>0</v>
      </c>
    </row>
    <row r="73585" spans="1:9" x14ac:dyDescent="0.25">
      <c r="A73585" s="1" t="s">
        <v>6</v>
      </c>
      <c r="B73585" s="1" t="s">
        <v>23</v>
      </c>
      <c r="C73585">
        <v>13</v>
      </c>
      <c r="D73585">
        <v>122</v>
      </c>
      <c r="E73585" s="3">
        <v>43904</v>
      </c>
      <c r="H73585">
        <v>8</v>
      </c>
      <c r="I73585">
        <v>3</v>
      </c>
    </row>
    <row r="73586" spans="1:9" x14ac:dyDescent="0.25">
      <c r="A73586" s="1" t="s">
        <v>6</v>
      </c>
      <c r="B73586" s="1" t="s">
        <v>82</v>
      </c>
      <c r="C73586">
        <v>51.919400000000003</v>
      </c>
      <c r="D73586">
        <v>19.145099999999999</v>
      </c>
      <c r="E73586" s="3">
        <v>43904</v>
      </c>
      <c r="H73586">
        <v>3</v>
      </c>
      <c r="I73586">
        <v>1</v>
      </c>
    </row>
    <row r="73587" spans="1:9" x14ac:dyDescent="0.25">
      <c r="A73587" s="1" t="s">
        <v>6</v>
      </c>
      <c r="B73587" s="1" t="s">
        <v>68</v>
      </c>
      <c r="C73587">
        <v>39.399900000000002</v>
      </c>
      <c r="D73587">
        <v>-8.2245000000000008</v>
      </c>
      <c r="E73587" s="3">
        <v>43904</v>
      </c>
      <c r="H73587">
        <v>0</v>
      </c>
      <c r="I73587">
        <v>0</v>
      </c>
    </row>
    <row r="73588" spans="1:9" x14ac:dyDescent="0.25">
      <c r="A73588" s="1" t="s">
        <v>6</v>
      </c>
      <c r="B73588" s="1" t="s">
        <v>62</v>
      </c>
      <c r="C73588">
        <v>25.354800000000001</v>
      </c>
      <c r="D73588">
        <v>51.183900000000001</v>
      </c>
      <c r="E73588" s="3">
        <v>43904</v>
      </c>
      <c r="H73588">
        <v>0</v>
      </c>
      <c r="I73588">
        <v>0</v>
      </c>
    </row>
    <row r="73589" spans="1:9" x14ac:dyDescent="0.25">
      <c r="A73589" s="1" t="s">
        <v>6</v>
      </c>
      <c r="B73589" s="1" t="s">
        <v>49</v>
      </c>
      <c r="C73589">
        <v>45.943199999999997</v>
      </c>
      <c r="D73589">
        <v>24.966799999999999</v>
      </c>
      <c r="E73589" s="3">
        <v>43904</v>
      </c>
      <c r="H73589">
        <v>0</v>
      </c>
      <c r="I73589">
        <v>0</v>
      </c>
    </row>
    <row r="73590" spans="1:9" x14ac:dyDescent="0.25">
      <c r="A73590" s="1" t="s">
        <v>6</v>
      </c>
      <c r="B73590" s="1" t="s">
        <v>202</v>
      </c>
      <c r="C73590">
        <v>60</v>
      </c>
      <c r="D73590">
        <v>90</v>
      </c>
      <c r="E73590" s="3">
        <v>43904</v>
      </c>
      <c r="H73590">
        <v>0</v>
      </c>
      <c r="I73590">
        <v>0</v>
      </c>
    </row>
    <row r="73591" spans="1:9" x14ac:dyDescent="0.25">
      <c r="A73591" s="1" t="s">
        <v>6</v>
      </c>
      <c r="B73591" s="1" t="s">
        <v>439</v>
      </c>
      <c r="C73591">
        <v>-1.9402999999999999</v>
      </c>
      <c r="D73591">
        <v>29.873899999999999</v>
      </c>
      <c r="E73591" s="3">
        <v>43904</v>
      </c>
      <c r="H73591">
        <v>0</v>
      </c>
      <c r="I73591">
        <v>0</v>
      </c>
    </row>
    <row r="73592" spans="1:9" x14ac:dyDescent="0.25">
      <c r="A73592" s="1" t="s">
        <v>6</v>
      </c>
      <c r="B73592" s="1" t="s">
        <v>440</v>
      </c>
      <c r="C73592">
        <v>13.9094</v>
      </c>
      <c r="D73592">
        <v>-60.978900000000003</v>
      </c>
      <c r="E73592" s="3">
        <v>43904</v>
      </c>
      <c r="H73592">
        <v>0</v>
      </c>
      <c r="I73592">
        <v>0</v>
      </c>
    </row>
    <row r="73593" spans="1:9" x14ac:dyDescent="0.25">
      <c r="A73593" s="1" t="s">
        <v>6</v>
      </c>
      <c r="B73593" s="1" t="s">
        <v>441</v>
      </c>
      <c r="C73593">
        <v>12.984299999999999</v>
      </c>
      <c r="D73593">
        <v>-61.287199999999999</v>
      </c>
      <c r="E73593" s="3">
        <v>43904</v>
      </c>
      <c r="H73593">
        <v>0</v>
      </c>
      <c r="I73593">
        <v>0</v>
      </c>
    </row>
    <row r="73594" spans="1:9" x14ac:dyDescent="0.25">
      <c r="A73594" s="1" t="s">
        <v>6</v>
      </c>
      <c r="B73594" s="1" t="s">
        <v>51</v>
      </c>
      <c r="C73594">
        <v>43.942399999999999</v>
      </c>
      <c r="D73594">
        <v>12.457800000000001</v>
      </c>
      <c r="E73594" s="3">
        <v>43904</v>
      </c>
      <c r="H73594">
        <v>5</v>
      </c>
      <c r="I73594">
        <v>0</v>
      </c>
    </row>
    <row r="73595" spans="1:9" x14ac:dyDescent="0.25">
      <c r="A73595" s="1" t="s">
        <v>6</v>
      </c>
      <c r="B73595" s="1" t="s">
        <v>73</v>
      </c>
      <c r="C73595">
        <v>24</v>
      </c>
      <c r="D73595">
        <v>45</v>
      </c>
      <c r="E73595" s="3">
        <v>43904</v>
      </c>
      <c r="H73595">
        <v>0</v>
      </c>
      <c r="I73595">
        <v>0</v>
      </c>
    </row>
    <row r="73596" spans="1:9" x14ac:dyDescent="0.25">
      <c r="A73596" s="1" t="s">
        <v>6</v>
      </c>
      <c r="B73596" s="1" t="s">
        <v>74</v>
      </c>
      <c r="C73596">
        <v>14.497400000000001</v>
      </c>
      <c r="D73596">
        <v>-14.452400000000001</v>
      </c>
      <c r="E73596" s="3">
        <v>43904</v>
      </c>
      <c r="H73596">
        <v>0</v>
      </c>
      <c r="I73596">
        <v>0</v>
      </c>
    </row>
    <row r="73597" spans="1:9" x14ac:dyDescent="0.25">
      <c r="A73597" s="1" t="s">
        <v>6</v>
      </c>
      <c r="B73597" s="1" t="s">
        <v>92</v>
      </c>
      <c r="C73597">
        <v>44.016500000000001</v>
      </c>
      <c r="D73597">
        <v>21.0059</v>
      </c>
      <c r="E73597" s="3">
        <v>43904</v>
      </c>
      <c r="H73597">
        <v>0</v>
      </c>
      <c r="I73597">
        <v>0</v>
      </c>
    </row>
    <row r="73598" spans="1:9" x14ac:dyDescent="0.25">
      <c r="A73598" s="1" t="s">
        <v>6</v>
      </c>
      <c r="B73598" s="1" t="s">
        <v>431</v>
      </c>
      <c r="C73598">
        <v>-4.6795999999999998</v>
      </c>
      <c r="D73598">
        <v>55.491999999999997</v>
      </c>
      <c r="E73598" s="3">
        <v>43904</v>
      </c>
      <c r="H73598">
        <v>0</v>
      </c>
      <c r="I73598">
        <v>0</v>
      </c>
    </row>
    <row r="73599" spans="1:9" x14ac:dyDescent="0.25">
      <c r="A73599" s="1" t="s">
        <v>6</v>
      </c>
      <c r="B73599" s="1" t="s">
        <v>9</v>
      </c>
      <c r="C73599">
        <v>1.2833000000000001</v>
      </c>
      <c r="D73599">
        <v>103.83329999999999</v>
      </c>
      <c r="E73599" s="3">
        <v>43904</v>
      </c>
      <c r="H73599">
        <v>0</v>
      </c>
      <c r="I73599">
        <v>0</v>
      </c>
    </row>
    <row r="73600" spans="1:9" x14ac:dyDescent="0.25">
      <c r="A73600" s="1" t="s">
        <v>6</v>
      </c>
      <c r="B73600" s="1" t="s">
        <v>93</v>
      </c>
      <c r="C73600">
        <v>48.668999999999997</v>
      </c>
      <c r="D73600">
        <v>19.699000000000002</v>
      </c>
      <c r="E73600" s="3">
        <v>43904</v>
      </c>
      <c r="H73600">
        <v>0</v>
      </c>
      <c r="I73600">
        <v>0</v>
      </c>
    </row>
    <row r="73601" spans="1:9" x14ac:dyDescent="0.25">
      <c r="A73601" s="1" t="s">
        <v>6</v>
      </c>
      <c r="B73601" s="1" t="s">
        <v>85</v>
      </c>
      <c r="C73601">
        <v>46.151200000000003</v>
      </c>
      <c r="D73601">
        <v>14.9955</v>
      </c>
      <c r="E73601" s="3">
        <v>43904</v>
      </c>
      <c r="H73601">
        <v>1</v>
      </c>
      <c r="I73601">
        <v>1</v>
      </c>
    </row>
    <row r="73602" spans="1:9" x14ac:dyDescent="0.25">
      <c r="A73602" s="1" t="s">
        <v>6</v>
      </c>
      <c r="B73602" s="1" t="s">
        <v>460</v>
      </c>
      <c r="C73602">
        <v>5.1520999999999999</v>
      </c>
      <c r="D73602">
        <v>46.199599999999997</v>
      </c>
      <c r="E73602" s="3">
        <v>43904</v>
      </c>
      <c r="H73602">
        <v>0</v>
      </c>
      <c r="I73602">
        <v>0</v>
      </c>
    </row>
    <row r="73603" spans="1:9" x14ac:dyDescent="0.25">
      <c r="A73603" s="1" t="s">
        <v>6</v>
      </c>
      <c r="B73603" s="1" t="s">
        <v>86</v>
      </c>
      <c r="C73603">
        <v>-30.5595</v>
      </c>
      <c r="D73603">
        <v>22.9375</v>
      </c>
      <c r="E73603" s="3">
        <v>43904</v>
      </c>
      <c r="H73603">
        <v>0</v>
      </c>
      <c r="I73603">
        <v>0</v>
      </c>
    </row>
    <row r="73604" spans="1:9" x14ac:dyDescent="0.25">
      <c r="A73604" s="1" t="s">
        <v>6</v>
      </c>
      <c r="B73604" s="1" t="s">
        <v>27</v>
      </c>
      <c r="C73604">
        <v>40</v>
      </c>
      <c r="D73604">
        <v>-4</v>
      </c>
      <c r="E73604" s="3">
        <v>43904</v>
      </c>
      <c r="H73604">
        <v>195</v>
      </c>
      <c r="I73604">
        <v>62</v>
      </c>
    </row>
    <row r="73605" spans="1:9" x14ac:dyDescent="0.25">
      <c r="A73605" s="1" t="s">
        <v>6</v>
      </c>
      <c r="B73605" s="1" t="s">
        <v>19</v>
      </c>
      <c r="C73605">
        <v>7</v>
      </c>
      <c r="D73605">
        <v>81</v>
      </c>
      <c r="E73605" s="3">
        <v>43904</v>
      </c>
      <c r="H73605">
        <v>0</v>
      </c>
      <c r="I73605">
        <v>0</v>
      </c>
    </row>
    <row r="73606" spans="1:9" x14ac:dyDescent="0.25">
      <c r="A73606" s="1" t="s">
        <v>6</v>
      </c>
      <c r="B73606" s="1" t="s">
        <v>421</v>
      </c>
      <c r="C73606">
        <v>12.8628</v>
      </c>
      <c r="D73606">
        <v>30.217600000000001</v>
      </c>
      <c r="E73606" s="3">
        <v>43904</v>
      </c>
      <c r="H73606">
        <v>1</v>
      </c>
      <c r="I73606">
        <v>0</v>
      </c>
    </row>
    <row r="73607" spans="1:9" x14ac:dyDescent="0.25">
      <c r="A73607" s="1" t="s">
        <v>6</v>
      </c>
      <c r="B73607" s="1" t="s">
        <v>442</v>
      </c>
      <c r="C73607">
        <v>3.9192999999999998</v>
      </c>
      <c r="D73607">
        <v>-56.027799999999999</v>
      </c>
      <c r="E73607" s="3">
        <v>43904</v>
      </c>
      <c r="H73607">
        <v>0</v>
      </c>
      <c r="I73607">
        <v>0</v>
      </c>
    </row>
    <row r="73608" spans="1:9" x14ac:dyDescent="0.25">
      <c r="A73608" s="1" t="s">
        <v>6</v>
      </c>
      <c r="B73608" s="1" t="s">
        <v>26</v>
      </c>
      <c r="C73608">
        <v>63</v>
      </c>
      <c r="D73608">
        <v>16</v>
      </c>
      <c r="E73608" s="3">
        <v>43904</v>
      </c>
      <c r="H73608">
        <v>2</v>
      </c>
      <c r="I73608">
        <v>1</v>
      </c>
    </row>
    <row r="73609" spans="1:9" x14ac:dyDescent="0.25">
      <c r="A73609" s="1" t="s">
        <v>6</v>
      </c>
      <c r="B73609" s="1" t="s">
        <v>40</v>
      </c>
      <c r="C73609">
        <v>46.818199999999997</v>
      </c>
      <c r="D73609">
        <v>8.2274999999999991</v>
      </c>
      <c r="E73609" s="3">
        <v>43904</v>
      </c>
      <c r="H73609">
        <v>13</v>
      </c>
      <c r="I73609">
        <v>2</v>
      </c>
    </row>
    <row r="73610" spans="1:9" x14ac:dyDescent="0.25">
      <c r="A73610" s="1" t="s">
        <v>6</v>
      </c>
      <c r="B73610" s="1" t="s">
        <v>200</v>
      </c>
      <c r="C73610">
        <v>23.7</v>
      </c>
      <c r="D73610">
        <v>121</v>
      </c>
      <c r="E73610" s="3">
        <v>43904</v>
      </c>
      <c r="H73610">
        <v>1</v>
      </c>
      <c r="I73610">
        <v>0</v>
      </c>
    </row>
    <row r="73611" spans="1:9" x14ac:dyDescent="0.25">
      <c r="A73611" s="1" t="s">
        <v>6</v>
      </c>
      <c r="B73611" s="1" t="s">
        <v>461</v>
      </c>
      <c r="C73611">
        <v>-6.3689999999999998</v>
      </c>
      <c r="D73611">
        <v>34.888800000000003</v>
      </c>
      <c r="E73611" s="3">
        <v>43904</v>
      </c>
      <c r="H73611">
        <v>0</v>
      </c>
      <c r="I73611">
        <v>0</v>
      </c>
    </row>
    <row r="73612" spans="1:9" x14ac:dyDescent="0.25">
      <c r="A73612" s="1" t="s">
        <v>6</v>
      </c>
      <c r="B73612" s="1" t="s">
        <v>7</v>
      </c>
      <c r="C73612">
        <v>15</v>
      </c>
      <c r="D73612">
        <v>101</v>
      </c>
      <c r="E73612" s="3">
        <v>43904</v>
      </c>
      <c r="H73612">
        <v>1</v>
      </c>
      <c r="I73612">
        <v>0</v>
      </c>
    </row>
    <row r="73613" spans="1:9" x14ac:dyDescent="0.25">
      <c r="A73613" s="1" t="s">
        <v>6</v>
      </c>
      <c r="B73613" s="1" t="s">
        <v>94</v>
      </c>
      <c r="C73613">
        <v>8.6195000000000004</v>
      </c>
      <c r="D73613">
        <v>0.82479999999999998</v>
      </c>
      <c r="E73613" s="3">
        <v>43904</v>
      </c>
      <c r="H73613">
        <v>0</v>
      </c>
      <c r="I73613">
        <v>0</v>
      </c>
    </row>
    <row r="73614" spans="1:9" x14ac:dyDescent="0.25">
      <c r="A73614" s="1" t="s">
        <v>6</v>
      </c>
      <c r="B73614" s="1" t="s">
        <v>432</v>
      </c>
      <c r="C73614">
        <v>10.691800000000001</v>
      </c>
      <c r="D73614">
        <v>-61.222499999999997</v>
      </c>
      <c r="E73614" s="3">
        <v>43904</v>
      </c>
      <c r="H73614">
        <v>0</v>
      </c>
      <c r="I73614">
        <v>0</v>
      </c>
    </row>
    <row r="73615" spans="1:9" x14ac:dyDescent="0.25">
      <c r="A73615" s="1" t="s">
        <v>6</v>
      </c>
      <c r="B73615" s="1" t="s">
        <v>83</v>
      </c>
      <c r="C73615">
        <v>34</v>
      </c>
      <c r="D73615">
        <v>9</v>
      </c>
      <c r="E73615" s="3">
        <v>43904</v>
      </c>
      <c r="H73615">
        <v>0</v>
      </c>
      <c r="I73615">
        <v>0</v>
      </c>
    </row>
    <row r="73616" spans="1:9" x14ac:dyDescent="0.25">
      <c r="A73616" s="1" t="s">
        <v>6</v>
      </c>
      <c r="B73616" s="1" t="s">
        <v>219</v>
      </c>
      <c r="C73616">
        <v>38.963700000000003</v>
      </c>
      <c r="D73616">
        <v>35.243299999999998</v>
      </c>
      <c r="E73616" s="3">
        <v>43904</v>
      </c>
      <c r="H73616">
        <v>0</v>
      </c>
      <c r="I73616">
        <v>0</v>
      </c>
    </row>
    <row r="73617" spans="1:9" x14ac:dyDescent="0.25">
      <c r="A73617" s="1" t="s">
        <v>6</v>
      </c>
      <c r="B73617" s="1" t="s">
        <v>78</v>
      </c>
      <c r="C73617">
        <v>48.379399999999997</v>
      </c>
      <c r="D73617">
        <v>31.165600000000001</v>
      </c>
      <c r="E73617" s="3">
        <v>43904</v>
      </c>
      <c r="H73617">
        <v>1</v>
      </c>
      <c r="I73617">
        <v>0</v>
      </c>
    </row>
    <row r="73618" spans="1:9" x14ac:dyDescent="0.25">
      <c r="A73618" s="1" t="s">
        <v>6</v>
      </c>
      <c r="B73618" s="1" t="s">
        <v>22</v>
      </c>
      <c r="C73618">
        <v>24</v>
      </c>
      <c r="D73618">
        <v>54</v>
      </c>
      <c r="E73618" s="3">
        <v>43904</v>
      </c>
      <c r="H73618">
        <v>0</v>
      </c>
      <c r="I73618">
        <v>0</v>
      </c>
    </row>
    <row r="73619" spans="1:9" x14ac:dyDescent="0.25">
      <c r="A73619" s="1" t="s">
        <v>6</v>
      </c>
      <c r="B73619" s="1" t="s">
        <v>427</v>
      </c>
      <c r="C73619">
        <v>-32.522799999999997</v>
      </c>
      <c r="D73619">
        <v>-55.765799999999999</v>
      </c>
      <c r="E73619" s="3">
        <v>43904</v>
      </c>
      <c r="H73619">
        <v>0</v>
      </c>
      <c r="I73619">
        <v>0</v>
      </c>
    </row>
    <row r="73620" spans="1:9" x14ac:dyDescent="0.25">
      <c r="A73620" s="1" t="s">
        <v>6</v>
      </c>
      <c r="B73620" s="1" t="s">
        <v>453</v>
      </c>
      <c r="C73620">
        <v>41.377499999999998</v>
      </c>
      <c r="D73620">
        <v>64.585300000000004</v>
      </c>
      <c r="E73620" s="3">
        <v>43904</v>
      </c>
      <c r="H73620">
        <v>0</v>
      </c>
      <c r="I73620">
        <v>0</v>
      </c>
    </row>
    <row r="73621" spans="1:9" x14ac:dyDescent="0.25">
      <c r="A73621" s="1" t="s">
        <v>6</v>
      </c>
      <c r="B73621" s="1" t="s">
        <v>433</v>
      </c>
      <c r="C73621">
        <v>6.4238</v>
      </c>
      <c r="D73621">
        <v>-66.589699999999993</v>
      </c>
      <c r="E73621" s="3">
        <v>43904</v>
      </c>
      <c r="H73621">
        <v>0</v>
      </c>
      <c r="I73621">
        <v>0</v>
      </c>
    </row>
    <row r="73622" spans="1:9" x14ac:dyDescent="0.25">
      <c r="A73622" s="1" t="s">
        <v>6</v>
      </c>
      <c r="B73622" s="1" t="s">
        <v>201</v>
      </c>
      <c r="C73622">
        <v>16</v>
      </c>
      <c r="D73622">
        <v>108</v>
      </c>
      <c r="E73622" s="3">
        <v>43904</v>
      </c>
      <c r="H73622">
        <v>0</v>
      </c>
      <c r="I73622">
        <v>0</v>
      </c>
    </row>
    <row r="73623" spans="1:9" x14ac:dyDescent="0.25">
      <c r="A73623" s="1" t="s">
        <v>6</v>
      </c>
      <c r="B73623" s="1" t="s">
        <v>503</v>
      </c>
      <c r="C73623">
        <v>-15.416700000000001</v>
      </c>
      <c r="D73623">
        <v>28.283300000000001</v>
      </c>
      <c r="E73623" s="3">
        <v>43904</v>
      </c>
      <c r="H73623">
        <v>0</v>
      </c>
      <c r="I73623">
        <v>0</v>
      </c>
    </row>
    <row r="73624" spans="1:9" x14ac:dyDescent="0.25">
      <c r="A73624" s="1" t="s">
        <v>253</v>
      </c>
      <c r="B73624" s="1" t="s">
        <v>108</v>
      </c>
      <c r="C73624">
        <v>39.852200000000003</v>
      </c>
      <c r="D73624">
        <v>-77.286500000000004</v>
      </c>
      <c r="E73624" s="3">
        <v>43904</v>
      </c>
      <c r="H73624">
        <v>0</v>
      </c>
      <c r="I73624">
        <v>0</v>
      </c>
    </row>
    <row r="73625" spans="1:9" x14ac:dyDescent="0.25">
      <c r="A73625" s="1" t="s">
        <v>426</v>
      </c>
      <c r="B73625" s="1" t="s">
        <v>108</v>
      </c>
      <c r="C73625">
        <v>32.318199999999997</v>
      </c>
      <c r="D73625">
        <v>-86.902299999999997</v>
      </c>
      <c r="E73625" s="3">
        <v>43904</v>
      </c>
      <c r="H73625">
        <v>0</v>
      </c>
      <c r="I73625">
        <v>0</v>
      </c>
    </row>
    <row r="73626" spans="1:9" x14ac:dyDescent="0.25">
      <c r="A73626" s="1" t="s">
        <v>373</v>
      </c>
      <c r="B73626" s="1" t="s">
        <v>108</v>
      </c>
      <c r="C73626">
        <v>29.793800000000001</v>
      </c>
      <c r="D73626">
        <v>-82.494399999999999</v>
      </c>
      <c r="E73626" s="3">
        <v>43904</v>
      </c>
      <c r="H73626">
        <v>0</v>
      </c>
      <c r="I73626">
        <v>0</v>
      </c>
    </row>
    <row r="73627" spans="1:9" x14ac:dyDescent="0.25">
      <c r="A73627" s="1" t="s">
        <v>293</v>
      </c>
      <c r="B73627" s="1" t="s">
        <v>108</v>
      </c>
      <c r="C73627">
        <v>37.601700000000001</v>
      </c>
      <c r="D73627">
        <v>-121.7195</v>
      </c>
      <c r="E73627" s="3">
        <v>43904</v>
      </c>
      <c r="H73627">
        <v>0</v>
      </c>
      <c r="I73627">
        <v>0</v>
      </c>
    </row>
    <row r="73628" spans="1:9" x14ac:dyDescent="0.25">
      <c r="A73628" s="1" t="s">
        <v>150</v>
      </c>
      <c r="B73628" s="1" t="s">
        <v>108</v>
      </c>
      <c r="C73628">
        <v>61.370699999999999</v>
      </c>
      <c r="D73628">
        <v>-152.40440000000001</v>
      </c>
      <c r="E73628" s="3">
        <v>43904</v>
      </c>
      <c r="H73628">
        <v>0</v>
      </c>
      <c r="I73628">
        <v>0</v>
      </c>
    </row>
    <row r="73629" spans="1:9" x14ac:dyDescent="0.25">
      <c r="A73629" s="1" t="s">
        <v>102</v>
      </c>
      <c r="B73629" s="1" t="s">
        <v>13</v>
      </c>
      <c r="C73629">
        <v>53.933300000000003</v>
      </c>
      <c r="D73629">
        <v>-116.5765</v>
      </c>
      <c r="E73629" s="3">
        <v>43904</v>
      </c>
      <c r="H73629">
        <v>0</v>
      </c>
      <c r="I73629">
        <v>0</v>
      </c>
    </row>
    <row r="73630" spans="1:9" x14ac:dyDescent="0.25">
      <c r="A73630" s="1" t="s">
        <v>172</v>
      </c>
      <c r="B73630" s="1" t="s">
        <v>164</v>
      </c>
      <c r="C73630">
        <v>31.825700000000001</v>
      </c>
      <c r="D73630">
        <v>117.2264</v>
      </c>
      <c r="E73630" s="3">
        <v>43904</v>
      </c>
      <c r="H73630">
        <v>6</v>
      </c>
      <c r="I73630">
        <v>0</v>
      </c>
    </row>
    <row r="73631" spans="1:9" x14ac:dyDescent="0.25">
      <c r="A73631" s="1" t="s">
        <v>395</v>
      </c>
      <c r="B73631" s="1" t="s">
        <v>108</v>
      </c>
      <c r="C73631">
        <v>45.329300000000003</v>
      </c>
      <c r="D73631">
        <v>-93.219700000000003</v>
      </c>
      <c r="E73631" s="3">
        <v>43904</v>
      </c>
      <c r="H73631">
        <v>0</v>
      </c>
      <c r="I73631">
        <v>0</v>
      </c>
    </row>
    <row r="73632" spans="1:9" x14ac:dyDescent="0.25">
      <c r="A73632" s="1" t="s">
        <v>239</v>
      </c>
      <c r="B73632" s="1" t="s">
        <v>108</v>
      </c>
      <c r="C73632">
        <v>39.6203</v>
      </c>
      <c r="D73632">
        <v>-104.3326</v>
      </c>
      <c r="E73632" s="3">
        <v>43904</v>
      </c>
      <c r="H73632">
        <v>0</v>
      </c>
      <c r="I73632">
        <v>0</v>
      </c>
    </row>
    <row r="73633" spans="1:9" x14ac:dyDescent="0.25">
      <c r="A73633" s="1" t="s">
        <v>127</v>
      </c>
      <c r="B73633" s="1" t="s">
        <v>108</v>
      </c>
      <c r="C73633">
        <v>33.729799999999997</v>
      </c>
      <c r="D73633">
        <v>-111.4312</v>
      </c>
      <c r="E73633" s="3">
        <v>43904</v>
      </c>
      <c r="H73633">
        <v>0</v>
      </c>
      <c r="I73633">
        <v>0</v>
      </c>
    </row>
    <row r="73634" spans="1:9" x14ac:dyDescent="0.25">
      <c r="A73634" s="1" t="s">
        <v>151</v>
      </c>
      <c r="B73634" s="1" t="s">
        <v>108</v>
      </c>
      <c r="C73634">
        <v>34.969700000000003</v>
      </c>
      <c r="D73634">
        <v>-92.373099999999994</v>
      </c>
      <c r="E73634" s="3">
        <v>43904</v>
      </c>
      <c r="H73634">
        <v>0</v>
      </c>
      <c r="I73634">
        <v>0</v>
      </c>
    </row>
    <row r="73635" spans="1:9" x14ac:dyDescent="0.25">
      <c r="A73635" s="1" t="s">
        <v>245</v>
      </c>
      <c r="B73635" s="1" t="s">
        <v>108</v>
      </c>
      <c r="C73635">
        <v>38.881599999999999</v>
      </c>
      <c r="D73635">
        <v>-77.090999999999994</v>
      </c>
      <c r="E73635" s="3">
        <v>43904</v>
      </c>
      <c r="H73635">
        <v>0</v>
      </c>
      <c r="I73635">
        <v>0</v>
      </c>
    </row>
    <row r="73636" spans="1:9" x14ac:dyDescent="0.25">
      <c r="A73636" s="1" t="s">
        <v>423</v>
      </c>
      <c r="B73636" s="1" t="s">
        <v>454</v>
      </c>
      <c r="C73636">
        <v>12.518599999999999</v>
      </c>
      <c r="D73636">
        <v>-70.035799999999995</v>
      </c>
      <c r="E73636" s="3">
        <v>43904</v>
      </c>
      <c r="H73636">
        <v>0</v>
      </c>
      <c r="I73636">
        <v>0</v>
      </c>
    </row>
    <row r="73637" spans="1:9" x14ac:dyDescent="0.25">
      <c r="A73637" s="1" t="s">
        <v>414</v>
      </c>
      <c r="B73637" s="1" t="s">
        <v>15</v>
      </c>
      <c r="C73637">
        <v>-35.473500000000001</v>
      </c>
      <c r="D73637">
        <v>149.01240000000001</v>
      </c>
      <c r="E73637" s="3">
        <v>43904</v>
      </c>
      <c r="H73637">
        <v>0</v>
      </c>
      <c r="I73637">
        <v>0</v>
      </c>
    </row>
    <row r="73638" spans="1:9" x14ac:dyDescent="0.25">
      <c r="A73638" s="1" t="s">
        <v>402</v>
      </c>
      <c r="B73638" s="1" t="s">
        <v>108</v>
      </c>
      <c r="C73638">
        <v>44.479700000000001</v>
      </c>
      <c r="D73638">
        <v>-98.221299999999999</v>
      </c>
      <c r="E73638" s="3">
        <v>43904</v>
      </c>
      <c r="H73638">
        <v>0</v>
      </c>
      <c r="I73638">
        <v>0</v>
      </c>
    </row>
    <row r="73639" spans="1:9" x14ac:dyDescent="0.25">
      <c r="A73639" s="1" t="s">
        <v>181</v>
      </c>
      <c r="B73639" s="1" t="s">
        <v>164</v>
      </c>
      <c r="C73639">
        <v>40.182400000000001</v>
      </c>
      <c r="D73639">
        <v>116.41419999999999</v>
      </c>
      <c r="E73639" s="3">
        <v>43904</v>
      </c>
      <c r="H73639">
        <v>8</v>
      </c>
      <c r="I73639">
        <v>0</v>
      </c>
    </row>
    <row r="73640" spans="1:9" x14ac:dyDescent="0.25">
      <c r="A73640" s="1" t="s">
        <v>259</v>
      </c>
      <c r="B73640" s="1" t="s">
        <v>108</v>
      </c>
      <c r="C73640">
        <v>43.027900000000002</v>
      </c>
      <c r="D73640">
        <v>-73.135000000000005</v>
      </c>
      <c r="E73640" s="3">
        <v>43904</v>
      </c>
      <c r="H73640">
        <v>0</v>
      </c>
      <c r="I73640">
        <v>0</v>
      </c>
    </row>
    <row r="73641" spans="1:9" x14ac:dyDescent="0.25">
      <c r="A73641" s="1" t="s">
        <v>336</v>
      </c>
      <c r="B73641" s="1" t="s">
        <v>108</v>
      </c>
      <c r="C73641">
        <v>40.926299999999998</v>
      </c>
      <c r="D73641">
        <v>-74.076999999999998</v>
      </c>
      <c r="E73641" s="3">
        <v>43904</v>
      </c>
      <c r="H73641">
        <v>0</v>
      </c>
      <c r="I73641">
        <v>0</v>
      </c>
    </row>
    <row r="73642" spans="1:9" x14ac:dyDescent="0.25">
      <c r="A73642" s="1" t="s">
        <v>270</v>
      </c>
      <c r="B73642" s="1" t="s">
        <v>108</v>
      </c>
      <c r="C73642">
        <v>42.311799999999998</v>
      </c>
      <c r="D73642">
        <v>-73.182199999999995</v>
      </c>
      <c r="E73642" s="3">
        <v>43904</v>
      </c>
      <c r="H73642">
        <v>0</v>
      </c>
      <c r="I73642">
        <v>0</v>
      </c>
    </row>
    <row r="73643" spans="1:9" x14ac:dyDescent="0.25">
      <c r="A73643" s="1" t="s">
        <v>557</v>
      </c>
      <c r="B73643" s="1" t="s">
        <v>211</v>
      </c>
      <c r="C73643">
        <v>32.3078</v>
      </c>
      <c r="D73643">
        <v>-64.750500000000002</v>
      </c>
      <c r="E73643" s="3">
        <v>43904</v>
      </c>
      <c r="H73643">
        <v>0</v>
      </c>
      <c r="I73643">
        <v>0</v>
      </c>
    </row>
    <row r="73644" spans="1:9" x14ac:dyDescent="0.25">
      <c r="A73644" s="1" t="s">
        <v>408</v>
      </c>
      <c r="B73644" s="1" t="s">
        <v>108</v>
      </c>
      <c r="C73644">
        <v>35.017800000000001</v>
      </c>
      <c r="D73644">
        <v>-106.62909999999999</v>
      </c>
      <c r="E73644" s="3">
        <v>43904</v>
      </c>
      <c r="H73644">
        <v>0</v>
      </c>
      <c r="I73644">
        <v>0</v>
      </c>
    </row>
    <row r="73645" spans="1:9" x14ac:dyDescent="0.25">
      <c r="A73645" s="1" t="s">
        <v>406</v>
      </c>
      <c r="B73645" s="1" t="s">
        <v>108</v>
      </c>
      <c r="C73645">
        <v>42.981499999999997</v>
      </c>
      <c r="D73645">
        <v>-97.872200000000007</v>
      </c>
      <c r="E73645" s="3">
        <v>43904</v>
      </c>
      <c r="H73645">
        <v>0</v>
      </c>
      <c r="I73645">
        <v>0</v>
      </c>
    </row>
    <row r="73646" spans="1:9" x14ac:dyDescent="0.25">
      <c r="A73646" s="1" t="s">
        <v>254</v>
      </c>
      <c r="B73646" s="1" t="s">
        <v>108</v>
      </c>
      <c r="C73646">
        <v>40.010599999999997</v>
      </c>
      <c r="D73646">
        <v>-86.499700000000004</v>
      </c>
      <c r="E73646" s="3">
        <v>43904</v>
      </c>
      <c r="H73646">
        <v>0</v>
      </c>
      <c r="I73646">
        <v>0</v>
      </c>
    </row>
    <row r="73647" spans="1:9" x14ac:dyDescent="0.25">
      <c r="A73647" s="1" t="s">
        <v>12</v>
      </c>
      <c r="B73647" s="1" t="s">
        <v>13</v>
      </c>
      <c r="C73647">
        <v>49.282699999999998</v>
      </c>
      <c r="D73647">
        <v>-123.1207</v>
      </c>
      <c r="E73647" s="3">
        <v>43904</v>
      </c>
      <c r="H73647">
        <v>1</v>
      </c>
      <c r="I73647">
        <v>0</v>
      </c>
    </row>
    <row r="73648" spans="1:9" x14ac:dyDescent="0.25">
      <c r="A73648" s="1" t="s">
        <v>294</v>
      </c>
      <c r="B73648" s="1" t="s">
        <v>108</v>
      </c>
      <c r="C73648">
        <v>26.190100000000001</v>
      </c>
      <c r="D73648">
        <v>-80.365899999999996</v>
      </c>
      <c r="E73648" s="3">
        <v>43904</v>
      </c>
      <c r="H73648">
        <v>0</v>
      </c>
      <c r="I73648">
        <v>0</v>
      </c>
    </row>
    <row r="73649" spans="1:9" x14ac:dyDescent="0.25">
      <c r="A73649" s="1" t="s">
        <v>386</v>
      </c>
      <c r="B73649" s="1" t="s">
        <v>108</v>
      </c>
      <c r="C73649">
        <v>40.410800000000002</v>
      </c>
      <c r="D73649">
        <v>-75.247900000000001</v>
      </c>
      <c r="E73649" s="3">
        <v>43904</v>
      </c>
      <c r="H73649">
        <v>0</v>
      </c>
      <c r="I73649">
        <v>0</v>
      </c>
    </row>
    <row r="73650" spans="1:9" x14ac:dyDescent="0.25">
      <c r="A73650" s="1" t="s">
        <v>233</v>
      </c>
      <c r="B73650" s="1" t="s">
        <v>108</v>
      </c>
      <c r="C73650">
        <v>40.071199999999997</v>
      </c>
      <c r="D73650">
        <v>-74.864900000000006</v>
      </c>
      <c r="E73650" s="3">
        <v>43904</v>
      </c>
      <c r="H73650">
        <v>0</v>
      </c>
      <c r="I73650">
        <v>0</v>
      </c>
    </row>
    <row r="73651" spans="1:9" x14ac:dyDescent="0.25">
      <c r="A73651" s="1" t="s">
        <v>366</v>
      </c>
      <c r="B73651" s="1" t="s">
        <v>108</v>
      </c>
      <c r="C73651">
        <v>38.195999999999998</v>
      </c>
      <c r="D73651">
        <v>-120.68049999999999</v>
      </c>
      <c r="E73651" s="3">
        <v>43904</v>
      </c>
      <c r="H73651">
        <v>0</v>
      </c>
      <c r="I73651">
        <v>0</v>
      </c>
    </row>
    <row r="73652" spans="1:9" x14ac:dyDescent="0.25">
      <c r="A73652" s="1" t="s">
        <v>110</v>
      </c>
      <c r="B73652" s="1" t="s">
        <v>108</v>
      </c>
      <c r="C73652">
        <v>36.116199999999999</v>
      </c>
      <c r="D73652">
        <v>-119.6816</v>
      </c>
      <c r="E73652" s="3">
        <v>43904</v>
      </c>
      <c r="H73652">
        <v>5</v>
      </c>
      <c r="I73652">
        <v>1</v>
      </c>
    </row>
    <row r="73653" spans="1:9" x14ac:dyDescent="0.25">
      <c r="A73653" s="1" t="s">
        <v>250</v>
      </c>
      <c r="B73653" s="1" t="s">
        <v>108</v>
      </c>
      <c r="C73653">
        <v>34.246499999999997</v>
      </c>
      <c r="D73653">
        <v>-80.606999999999999</v>
      </c>
      <c r="E73653" s="3">
        <v>43904</v>
      </c>
      <c r="H73653">
        <v>0</v>
      </c>
      <c r="I73653">
        <v>0</v>
      </c>
    </row>
    <row r="73654" spans="1:9" x14ac:dyDescent="0.25">
      <c r="A73654" s="1" t="s">
        <v>234</v>
      </c>
      <c r="B73654" s="1" t="s">
        <v>108</v>
      </c>
      <c r="C73654">
        <v>39.925899999999999</v>
      </c>
      <c r="D73654">
        <v>-75.119600000000005</v>
      </c>
      <c r="E73654" s="3">
        <v>43904</v>
      </c>
      <c r="H73654">
        <v>0</v>
      </c>
      <c r="I73654">
        <v>0</v>
      </c>
    </row>
    <row r="73655" spans="1:9" x14ac:dyDescent="0.25">
      <c r="A73655" s="1" t="s">
        <v>260</v>
      </c>
      <c r="B73655" s="1" t="s">
        <v>108</v>
      </c>
      <c r="C73655">
        <v>44.825400000000002</v>
      </c>
      <c r="D73655">
        <v>-93.784199999999998</v>
      </c>
      <c r="E73655" s="3">
        <v>43904</v>
      </c>
      <c r="H73655">
        <v>0</v>
      </c>
      <c r="I73655">
        <v>0</v>
      </c>
    </row>
    <row r="73656" spans="1:9" x14ac:dyDescent="0.25">
      <c r="A73656" s="1" t="s">
        <v>464</v>
      </c>
      <c r="B73656" s="1" t="s">
        <v>211</v>
      </c>
      <c r="C73656">
        <v>19.313300000000002</v>
      </c>
      <c r="D73656">
        <v>-81.254599999999996</v>
      </c>
      <c r="E73656" s="3">
        <v>43904</v>
      </c>
      <c r="H73656">
        <v>0</v>
      </c>
      <c r="I73656">
        <v>0</v>
      </c>
    </row>
    <row r="73657" spans="1:9" x14ac:dyDescent="0.25">
      <c r="A73657" s="1" t="s">
        <v>210</v>
      </c>
      <c r="B73657" s="1" t="s">
        <v>211</v>
      </c>
      <c r="C73657">
        <v>49.372300000000003</v>
      </c>
      <c r="D73657">
        <v>-2.3643999999999998</v>
      </c>
      <c r="E73657" s="3">
        <v>43904</v>
      </c>
      <c r="H73657">
        <v>0</v>
      </c>
      <c r="I73657">
        <v>0</v>
      </c>
    </row>
    <row r="73658" spans="1:9" x14ac:dyDescent="0.25">
      <c r="A73658" s="1" t="s">
        <v>403</v>
      </c>
      <c r="B73658" s="1" t="s">
        <v>108</v>
      </c>
      <c r="C73658">
        <v>43.098500000000001</v>
      </c>
      <c r="D73658">
        <v>-98.396500000000003</v>
      </c>
      <c r="E73658" s="3">
        <v>43904</v>
      </c>
      <c r="H73658">
        <v>0</v>
      </c>
      <c r="I73658">
        <v>0</v>
      </c>
    </row>
    <row r="73659" spans="1:9" x14ac:dyDescent="0.25">
      <c r="A73659" s="1" t="s">
        <v>299</v>
      </c>
      <c r="B73659" s="1" t="s">
        <v>108</v>
      </c>
      <c r="C73659">
        <v>32.795699999999997</v>
      </c>
      <c r="D73659">
        <v>-79.784800000000004</v>
      </c>
      <c r="E73659" s="3">
        <v>43904</v>
      </c>
      <c r="H73659">
        <v>0</v>
      </c>
      <c r="I73659">
        <v>0</v>
      </c>
    </row>
    <row r="73660" spans="1:9" x14ac:dyDescent="0.25">
      <c r="A73660" s="1" t="s">
        <v>261</v>
      </c>
      <c r="B73660" s="1" t="s">
        <v>108</v>
      </c>
      <c r="C73660">
        <v>26.894600000000001</v>
      </c>
      <c r="D73660">
        <v>-81.909800000000004</v>
      </c>
      <c r="E73660" s="3">
        <v>43904</v>
      </c>
      <c r="H73660">
        <v>0</v>
      </c>
      <c r="I73660">
        <v>0</v>
      </c>
    </row>
    <row r="73661" spans="1:9" x14ac:dyDescent="0.25">
      <c r="A73661" s="1" t="s">
        <v>370</v>
      </c>
      <c r="B73661" s="1" t="s">
        <v>108</v>
      </c>
      <c r="C73661">
        <v>30.791699999999999</v>
      </c>
      <c r="D73661">
        <v>-82.084299999999999</v>
      </c>
      <c r="E73661" s="3">
        <v>43904</v>
      </c>
      <c r="H73661">
        <v>0</v>
      </c>
      <c r="I73661">
        <v>0</v>
      </c>
    </row>
    <row r="73662" spans="1:9" x14ac:dyDescent="0.25">
      <c r="A73662" s="1" t="s">
        <v>314</v>
      </c>
      <c r="B73662" s="1" t="s">
        <v>108</v>
      </c>
      <c r="C73662">
        <v>35.7211</v>
      </c>
      <c r="D73662">
        <v>-79.178100000000001</v>
      </c>
      <c r="E73662" s="3">
        <v>43904</v>
      </c>
      <c r="H73662">
        <v>0</v>
      </c>
      <c r="I73662">
        <v>0</v>
      </c>
    </row>
    <row r="73663" spans="1:9" x14ac:dyDescent="0.25">
      <c r="A73663" s="1" t="s">
        <v>262</v>
      </c>
      <c r="B73663" s="1" t="s">
        <v>108</v>
      </c>
      <c r="C73663">
        <v>34.2515</v>
      </c>
      <c r="D73663">
        <v>-84.4803</v>
      </c>
      <c r="E73663" s="3">
        <v>43904</v>
      </c>
      <c r="H73663">
        <v>0</v>
      </c>
      <c r="I73663">
        <v>0</v>
      </c>
    </row>
    <row r="73664" spans="1:9" x14ac:dyDescent="0.25">
      <c r="A73664" s="1" t="s">
        <v>177</v>
      </c>
      <c r="B73664" s="1" t="s">
        <v>164</v>
      </c>
      <c r="C73664">
        <v>30.057200000000002</v>
      </c>
      <c r="D73664">
        <v>107.874</v>
      </c>
      <c r="E73664" s="3">
        <v>43904</v>
      </c>
      <c r="H73664">
        <v>6</v>
      </c>
      <c r="I73664">
        <v>0</v>
      </c>
    </row>
    <row r="73665" spans="1:9" x14ac:dyDescent="0.25">
      <c r="A73665" s="1" t="s">
        <v>326</v>
      </c>
      <c r="B73665" s="1" t="s">
        <v>108</v>
      </c>
      <c r="C73665">
        <v>36.079599999999999</v>
      </c>
      <c r="D73665">
        <v>-115.09399999999999</v>
      </c>
      <c r="E73665" s="3">
        <v>43904</v>
      </c>
      <c r="H73665">
        <v>0</v>
      </c>
      <c r="I73665">
        <v>0</v>
      </c>
    </row>
    <row r="73666" spans="1:9" x14ac:dyDescent="0.25">
      <c r="A73666" s="1" t="s">
        <v>300</v>
      </c>
      <c r="B73666" s="1" t="s">
        <v>108</v>
      </c>
      <c r="C73666">
        <v>45.746600000000001</v>
      </c>
      <c r="D73666">
        <v>-122.5194</v>
      </c>
      <c r="E73666" s="3">
        <v>43904</v>
      </c>
      <c r="H73666">
        <v>0</v>
      </c>
      <c r="I73666">
        <v>0</v>
      </c>
    </row>
    <row r="73667" spans="1:9" x14ac:dyDescent="0.25">
      <c r="A73667" s="1" t="s">
        <v>301</v>
      </c>
      <c r="B73667" s="1" t="s">
        <v>108</v>
      </c>
      <c r="C73667">
        <v>33.899900000000002</v>
      </c>
      <c r="D73667">
        <v>-84.564099999999996</v>
      </c>
      <c r="E73667" s="3">
        <v>43904</v>
      </c>
      <c r="H73667">
        <v>0</v>
      </c>
      <c r="I73667">
        <v>0</v>
      </c>
    </row>
    <row r="73668" spans="1:9" x14ac:dyDescent="0.25">
      <c r="A73668" s="1" t="s">
        <v>371</v>
      </c>
      <c r="B73668" s="1" t="s">
        <v>108</v>
      </c>
      <c r="C73668">
        <v>26.07</v>
      </c>
      <c r="D73668">
        <v>-81.427899999999994</v>
      </c>
      <c r="E73668" s="3">
        <v>43904</v>
      </c>
      <c r="H73668">
        <v>0</v>
      </c>
      <c r="I73668">
        <v>0</v>
      </c>
    </row>
    <row r="73669" spans="1:9" x14ac:dyDescent="0.25">
      <c r="A73669" s="1" t="s">
        <v>263</v>
      </c>
      <c r="B73669" s="1" t="s">
        <v>108</v>
      </c>
      <c r="C73669">
        <v>33.179499999999997</v>
      </c>
      <c r="D73669">
        <v>-96.492999999999995</v>
      </c>
      <c r="E73669" s="3">
        <v>43904</v>
      </c>
      <c r="H73669">
        <v>0</v>
      </c>
      <c r="I73669">
        <v>0</v>
      </c>
    </row>
    <row r="73670" spans="1:9" x14ac:dyDescent="0.25">
      <c r="A73670" s="1" t="s">
        <v>114</v>
      </c>
      <c r="B73670" s="1" t="s">
        <v>108</v>
      </c>
      <c r="C73670">
        <v>39.059800000000003</v>
      </c>
      <c r="D73670">
        <v>-105.3111</v>
      </c>
      <c r="E73670" s="3">
        <v>43904</v>
      </c>
      <c r="H73670">
        <v>1</v>
      </c>
      <c r="I73670">
        <v>1</v>
      </c>
    </row>
    <row r="73671" spans="1:9" x14ac:dyDescent="0.25">
      <c r="A73671" s="1" t="s">
        <v>138</v>
      </c>
      <c r="B73671" s="1" t="s">
        <v>108</v>
      </c>
      <c r="C73671">
        <v>41.597799999999999</v>
      </c>
      <c r="D73671">
        <v>-72.755399999999995</v>
      </c>
      <c r="E73671" s="3">
        <v>43904</v>
      </c>
      <c r="H73671">
        <v>0</v>
      </c>
      <c r="I73671">
        <v>0</v>
      </c>
    </row>
    <row r="73672" spans="1:9" x14ac:dyDescent="0.25">
      <c r="A73672" s="1" t="s">
        <v>339</v>
      </c>
      <c r="B73672" s="1" t="s">
        <v>108</v>
      </c>
      <c r="C73672">
        <v>37.853400000000001</v>
      </c>
      <c r="D73672">
        <v>-121.90179999999999</v>
      </c>
      <c r="E73672" s="3">
        <v>43904</v>
      </c>
      <c r="H73672">
        <v>0</v>
      </c>
      <c r="I73672">
        <v>0</v>
      </c>
    </row>
    <row r="73673" spans="1:9" x14ac:dyDescent="0.25">
      <c r="A73673" s="1" t="s">
        <v>360</v>
      </c>
      <c r="B73673" s="1" t="s">
        <v>108</v>
      </c>
      <c r="C73673">
        <v>41.737699999999997</v>
      </c>
      <c r="D73673">
        <v>-87.697599999999994</v>
      </c>
      <c r="E73673" s="3">
        <v>43904</v>
      </c>
      <c r="H73673">
        <v>0</v>
      </c>
      <c r="I73673">
        <v>0</v>
      </c>
    </row>
    <row r="73674" spans="1:9" x14ac:dyDescent="0.25">
      <c r="A73674" s="1" t="s">
        <v>459</v>
      </c>
      <c r="B73674" s="1" t="s">
        <v>454</v>
      </c>
      <c r="C73674">
        <v>12.169600000000001</v>
      </c>
      <c r="D73674">
        <v>-68.989999999999995</v>
      </c>
      <c r="E73674" s="3">
        <v>43904</v>
      </c>
      <c r="H73674">
        <v>0</v>
      </c>
      <c r="I73674">
        <v>0</v>
      </c>
    </row>
    <row r="73675" spans="1:9" x14ac:dyDescent="0.25">
      <c r="A73675" s="1" t="s">
        <v>257</v>
      </c>
      <c r="B73675" s="1" t="s">
        <v>108</v>
      </c>
      <c r="C73675">
        <v>41.433900000000001</v>
      </c>
      <c r="D73675">
        <v>-81.675799999999995</v>
      </c>
      <c r="E73675" s="3">
        <v>43904</v>
      </c>
      <c r="H73675">
        <v>0</v>
      </c>
      <c r="I73675">
        <v>0</v>
      </c>
    </row>
    <row r="73676" spans="1:9" x14ac:dyDescent="0.25">
      <c r="A73676" s="1" t="s">
        <v>376</v>
      </c>
      <c r="B73676" s="1" t="s">
        <v>108</v>
      </c>
      <c r="C73676">
        <v>32.776699999999998</v>
      </c>
      <c r="D73676">
        <v>-96.796999999999997</v>
      </c>
      <c r="E73676" s="3">
        <v>43904</v>
      </c>
      <c r="H73676">
        <v>0</v>
      </c>
      <c r="I73676">
        <v>0</v>
      </c>
    </row>
    <row r="73677" spans="1:9" x14ac:dyDescent="0.25">
      <c r="A73677" s="1" t="s">
        <v>255</v>
      </c>
      <c r="B73677" s="1" t="s">
        <v>108</v>
      </c>
      <c r="C73677">
        <v>43.018599999999999</v>
      </c>
      <c r="D73677">
        <v>-89.549800000000005</v>
      </c>
      <c r="E73677" s="3">
        <v>43904</v>
      </c>
      <c r="H73677">
        <v>0</v>
      </c>
      <c r="I73677">
        <v>0</v>
      </c>
    </row>
    <row r="73678" spans="1:9" x14ac:dyDescent="0.25">
      <c r="A73678" s="1" t="s">
        <v>271</v>
      </c>
      <c r="B73678" s="1" t="s">
        <v>108</v>
      </c>
      <c r="C73678">
        <v>36.134300000000003</v>
      </c>
      <c r="D73678">
        <v>-86.822000000000003</v>
      </c>
      <c r="E73678" s="3">
        <v>43904</v>
      </c>
      <c r="H73678">
        <v>0</v>
      </c>
      <c r="I73678">
        <v>0</v>
      </c>
    </row>
    <row r="73679" spans="1:9" x14ac:dyDescent="0.25">
      <c r="A73679" s="1" t="s">
        <v>302</v>
      </c>
      <c r="B73679" s="1" t="s">
        <v>108</v>
      </c>
      <c r="C73679">
        <v>40.962899999999998</v>
      </c>
      <c r="D73679">
        <v>-112.09529999999999</v>
      </c>
      <c r="E73679" s="3">
        <v>43904</v>
      </c>
      <c r="H73679">
        <v>0</v>
      </c>
      <c r="I73679">
        <v>0</v>
      </c>
    </row>
    <row r="73680" spans="1:9" x14ac:dyDescent="0.25">
      <c r="A73680" s="1" t="s">
        <v>404</v>
      </c>
      <c r="B73680" s="1" t="s">
        <v>108</v>
      </c>
      <c r="C73680">
        <v>43.724200000000003</v>
      </c>
      <c r="D73680">
        <v>-98.221299999999999</v>
      </c>
      <c r="E73680" s="3">
        <v>43904</v>
      </c>
      <c r="H73680">
        <v>0</v>
      </c>
      <c r="I73680">
        <v>0</v>
      </c>
    </row>
    <row r="73681" spans="1:9" x14ac:dyDescent="0.25">
      <c r="A73681" s="1" t="s">
        <v>228</v>
      </c>
      <c r="B73681" s="1" t="s">
        <v>108</v>
      </c>
      <c r="C73681">
        <v>33.7956</v>
      </c>
      <c r="D73681">
        <v>-84.227900000000005</v>
      </c>
      <c r="E73681" s="3">
        <v>43904</v>
      </c>
      <c r="H73681">
        <v>0</v>
      </c>
      <c r="I73681">
        <v>0</v>
      </c>
    </row>
    <row r="73682" spans="1:9" x14ac:dyDescent="0.25">
      <c r="A73682" s="1" t="s">
        <v>152</v>
      </c>
      <c r="B73682" s="1" t="s">
        <v>108</v>
      </c>
      <c r="C73682">
        <v>39.3185</v>
      </c>
      <c r="D73682">
        <v>-75.507099999999994</v>
      </c>
      <c r="E73682" s="3">
        <v>43904</v>
      </c>
      <c r="H73682">
        <v>0</v>
      </c>
      <c r="I73682">
        <v>0</v>
      </c>
    </row>
    <row r="73683" spans="1:9" x14ac:dyDescent="0.25">
      <c r="A73683" s="1" t="s">
        <v>315</v>
      </c>
      <c r="B73683" s="1" t="s">
        <v>108</v>
      </c>
      <c r="C73683">
        <v>39.907800000000002</v>
      </c>
      <c r="D73683">
        <v>-75.387900000000002</v>
      </c>
      <c r="E73683" s="3">
        <v>43904</v>
      </c>
      <c r="H73683">
        <v>0</v>
      </c>
      <c r="I73683">
        <v>0</v>
      </c>
    </row>
    <row r="73684" spans="1:9" x14ac:dyDescent="0.25">
      <c r="A73684" s="1" t="s">
        <v>180</v>
      </c>
      <c r="B73684" s="1" t="s">
        <v>180</v>
      </c>
      <c r="C73684">
        <v>56.2639</v>
      </c>
      <c r="D73684">
        <v>9.5017999999999994</v>
      </c>
      <c r="E73684" s="3">
        <v>43904</v>
      </c>
      <c r="H73684">
        <v>1</v>
      </c>
      <c r="I73684">
        <v>1</v>
      </c>
    </row>
    <row r="73685" spans="1:9" x14ac:dyDescent="0.25">
      <c r="A73685" s="1" t="s">
        <v>334</v>
      </c>
      <c r="B73685" s="1" t="s">
        <v>108</v>
      </c>
      <c r="C73685">
        <v>39.739199999999997</v>
      </c>
      <c r="D73685">
        <v>-104.9903</v>
      </c>
      <c r="E73685" s="3">
        <v>43904</v>
      </c>
      <c r="H73685">
        <v>0</v>
      </c>
      <c r="I73685">
        <v>0</v>
      </c>
    </row>
    <row r="73686" spans="1:9" x14ac:dyDescent="0.25">
      <c r="A73686" s="1" t="s">
        <v>383</v>
      </c>
      <c r="B73686" s="1" t="s">
        <v>108</v>
      </c>
      <c r="C73686">
        <v>43.832500000000003</v>
      </c>
      <c r="D73686">
        <v>-121.2617</v>
      </c>
      <c r="E73686" s="3">
        <v>43904</v>
      </c>
      <c r="H73686">
        <v>0</v>
      </c>
      <c r="I73686">
        <v>0</v>
      </c>
    </row>
    <row r="73687" spans="1:9" x14ac:dyDescent="0.25">
      <c r="A73687" s="1" t="s">
        <v>112</v>
      </c>
      <c r="B73687" s="1" t="s">
        <v>175</v>
      </c>
      <c r="C73687">
        <v>35.4437</v>
      </c>
      <c r="D73687">
        <v>139.63800000000001</v>
      </c>
      <c r="E73687" s="3">
        <v>43904</v>
      </c>
      <c r="H73687">
        <v>7</v>
      </c>
      <c r="I73687">
        <v>0</v>
      </c>
    </row>
    <row r="73688" spans="1:9" x14ac:dyDescent="0.25">
      <c r="A73688" s="1" t="s">
        <v>112</v>
      </c>
      <c r="B73688" s="1" t="s">
        <v>108</v>
      </c>
      <c r="C73688">
        <v>35.4437</v>
      </c>
      <c r="D73688">
        <v>139.63800000000001</v>
      </c>
      <c r="E73688" s="3">
        <v>43904</v>
      </c>
      <c r="H73688">
        <v>0</v>
      </c>
      <c r="I73688">
        <v>0</v>
      </c>
    </row>
    <row r="73689" spans="1:9" x14ac:dyDescent="0.25">
      <c r="A73689" s="1" t="s">
        <v>130</v>
      </c>
      <c r="B73689" s="1" t="s">
        <v>108</v>
      </c>
      <c r="C73689">
        <v>38.897399999999998</v>
      </c>
      <c r="D73689">
        <v>-77.026799999999994</v>
      </c>
      <c r="E73689" s="3">
        <v>43904</v>
      </c>
      <c r="H73689">
        <v>0</v>
      </c>
      <c r="I73689">
        <v>0</v>
      </c>
    </row>
    <row r="73690" spans="1:9" x14ac:dyDescent="0.25">
      <c r="A73690" s="1" t="s">
        <v>312</v>
      </c>
      <c r="B73690" s="1" t="s">
        <v>108</v>
      </c>
      <c r="C73690">
        <v>39.258699999999997</v>
      </c>
      <c r="D73690">
        <v>-104.9389</v>
      </c>
      <c r="E73690" s="3">
        <v>43904</v>
      </c>
      <c r="H73690">
        <v>0</v>
      </c>
      <c r="I73690">
        <v>0</v>
      </c>
    </row>
    <row r="73691" spans="1:9" x14ac:dyDescent="0.25">
      <c r="A73691" s="1" t="s">
        <v>316</v>
      </c>
      <c r="B73691" s="1" t="s">
        <v>108</v>
      </c>
      <c r="C73691">
        <v>41.314799999999998</v>
      </c>
      <c r="D73691">
        <v>-96.195099999999996</v>
      </c>
      <c r="E73691" s="3">
        <v>43904</v>
      </c>
      <c r="H73691">
        <v>0</v>
      </c>
      <c r="I73691">
        <v>0</v>
      </c>
    </row>
    <row r="73692" spans="1:9" x14ac:dyDescent="0.25">
      <c r="A73692" s="1" t="s">
        <v>272</v>
      </c>
      <c r="B73692" s="1" t="s">
        <v>108</v>
      </c>
      <c r="C73692">
        <v>43.126100000000001</v>
      </c>
      <c r="D73692">
        <v>-123.2492</v>
      </c>
      <c r="E73692" s="3">
        <v>43904</v>
      </c>
      <c r="H73692">
        <v>0</v>
      </c>
      <c r="I73692">
        <v>0</v>
      </c>
    </row>
    <row r="73693" spans="1:9" x14ac:dyDescent="0.25">
      <c r="A73693" s="1" t="s">
        <v>237</v>
      </c>
      <c r="B73693" s="1" t="s">
        <v>108</v>
      </c>
      <c r="C73693">
        <v>39.655299999999997</v>
      </c>
      <c r="D73693">
        <v>-106.8287</v>
      </c>
      <c r="E73693" s="3">
        <v>43904</v>
      </c>
      <c r="H73693">
        <v>0</v>
      </c>
      <c r="I73693">
        <v>0</v>
      </c>
    </row>
    <row r="73694" spans="1:9" x14ac:dyDescent="0.25">
      <c r="A73694" s="1" t="s">
        <v>303</v>
      </c>
      <c r="B73694" s="1" t="s">
        <v>108</v>
      </c>
      <c r="C73694">
        <v>38.910800000000002</v>
      </c>
      <c r="D73694">
        <v>-104.4723</v>
      </c>
      <c r="E73694" s="3">
        <v>43904</v>
      </c>
      <c r="H73694">
        <v>0</v>
      </c>
      <c r="I73694">
        <v>0</v>
      </c>
    </row>
    <row r="73695" spans="1:9" x14ac:dyDescent="0.25">
      <c r="A73695" s="1" t="s">
        <v>369</v>
      </c>
      <c r="B73695" s="1" t="s">
        <v>108</v>
      </c>
      <c r="C73695">
        <v>42.631999999999998</v>
      </c>
      <c r="D73695">
        <v>-70.782899999999998</v>
      </c>
      <c r="E73695" s="3">
        <v>43904</v>
      </c>
      <c r="H73695">
        <v>0</v>
      </c>
      <c r="I73695">
        <v>0</v>
      </c>
    </row>
    <row r="73696" spans="1:9" x14ac:dyDescent="0.25">
      <c r="A73696" s="1" t="s">
        <v>289</v>
      </c>
      <c r="B73696" s="1" t="s">
        <v>108</v>
      </c>
      <c r="C73696">
        <v>38.908499999999997</v>
      </c>
      <c r="D73696">
        <v>-77.240499999999997</v>
      </c>
      <c r="E73696" s="3">
        <v>43904</v>
      </c>
      <c r="H73696">
        <v>0</v>
      </c>
      <c r="I73696">
        <v>0</v>
      </c>
    </row>
    <row r="73697" spans="1:9" x14ac:dyDescent="0.25">
      <c r="A73697" s="1" t="s">
        <v>398</v>
      </c>
      <c r="B73697" s="1" t="s">
        <v>108</v>
      </c>
      <c r="C73697">
        <v>41.256</v>
      </c>
      <c r="D73697">
        <v>-73.370900000000006</v>
      </c>
      <c r="E73697" s="3">
        <v>43904</v>
      </c>
      <c r="H73697">
        <v>0</v>
      </c>
      <c r="I73697">
        <v>0</v>
      </c>
    </row>
    <row r="73698" spans="1:9" x14ac:dyDescent="0.25">
      <c r="A73698" s="1" t="s">
        <v>207</v>
      </c>
      <c r="B73698" s="1" t="s">
        <v>180</v>
      </c>
      <c r="C73698">
        <v>61.892600000000002</v>
      </c>
      <c r="D73698">
        <v>-6.9118000000000004</v>
      </c>
      <c r="E73698" s="3">
        <v>43904</v>
      </c>
      <c r="H73698">
        <v>0</v>
      </c>
      <c r="I73698">
        <v>0</v>
      </c>
    </row>
    <row r="73699" spans="1:9" x14ac:dyDescent="0.25">
      <c r="A73699" s="1" t="s">
        <v>317</v>
      </c>
      <c r="B73699" s="1" t="s">
        <v>108</v>
      </c>
      <c r="C73699">
        <v>38.060600000000001</v>
      </c>
      <c r="D73699">
        <v>-84.4803</v>
      </c>
      <c r="E73699" s="3">
        <v>43904</v>
      </c>
      <c r="H73699">
        <v>0</v>
      </c>
      <c r="I73699">
        <v>0</v>
      </c>
    </row>
    <row r="73700" spans="1:9" x14ac:dyDescent="0.25">
      <c r="A73700" s="1" t="s">
        <v>230</v>
      </c>
      <c r="B73700" s="1" t="s">
        <v>108</v>
      </c>
      <c r="C73700">
        <v>33.450200000000002</v>
      </c>
      <c r="D73700">
        <v>-84.4803</v>
      </c>
      <c r="E73700" s="3">
        <v>43904</v>
      </c>
      <c r="H73700">
        <v>0</v>
      </c>
      <c r="I73700">
        <v>0</v>
      </c>
    </row>
    <row r="73701" spans="1:9" x14ac:dyDescent="0.25">
      <c r="A73701" s="1" t="s">
        <v>115</v>
      </c>
      <c r="B73701" s="1" t="s">
        <v>108</v>
      </c>
      <c r="C73701">
        <v>27.766300000000001</v>
      </c>
      <c r="D73701">
        <v>-81.686800000000005</v>
      </c>
      <c r="E73701" s="3">
        <v>43904</v>
      </c>
      <c r="H73701">
        <v>3</v>
      </c>
      <c r="I73701">
        <v>1</v>
      </c>
    </row>
    <row r="73702" spans="1:9" x14ac:dyDescent="0.25">
      <c r="A73702" s="1" t="s">
        <v>229</v>
      </c>
      <c r="B73702" s="1" t="s">
        <v>108</v>
      </c>
      <c r="C73702">
        <v>37.545499999999997</v>
      </c>
      <c r="D73702">
        <v>-82.777900000000002</v>
      </c>
      <c r="E73702" s="3">
        <v>43904</v>
      </c>
      <c r="H73702">
        <v>0</v>
      </c>
      <c r="I73702">
        <v>0</v>
      </c>
    </row>
    <row r="73703" spans="1:9" x14ac:dyDescent="0.25">
      <c r="A73703" s="1" t="s">
        <v>327</v>
      </c>
      <c r="B73703" s="1" t="s">
        <v>108</v>
      </c>
      <c r="C73703">
        <v>29.569299999999998</v>
      </c>
      <c r="D73703">
        <v>-95.814300000000003</v>
      </c>
      <c r="E73703" s="3">
        <v>43904</v>
      </c>
      <c r="H73703">
        <v>0</v>
      </c>
      <c r="I73703">
        <v>0</v>
      </c>
    </row>
    <row r="73704" spans="1:9" x14ac:dyDescent="0.25">
      <c r="A73704" s="1" t="s">
        <v>167</v>
      </c>
      <c r="B73704" s="1" t="s">
        <v>167</v>
      </c>
      <c r="C73704">
        <v>46.227600000000002</v>
      </c>
      <c r="D73704">
        <v>2.2136999999999998</v>
      </c>
      <c r="E73704" s="3">
        <v>43904</v>
      </c>
      <c r="H73704">
        <v>91</v>
      </c>
      <c r="I73704">
        <v>12</v>
      </c>
    </row>
    <row r="73705" spans="1:9" x14ac:dyDescent="0.25">
      <c r="A73705" s="1" t="s">
        <v>444</v>
      </c>
      <c r="B73705" s="1" t="s">
        <v>167</v>
      </c>
      <c r="C73705">
        <v>3.9339</v>
      </c>
      <c r="D73705">
        <v>-53.125799999999998</v>
      </c>
      <c r="E73705" s="3">
        <v>43904</v>
      </c>
      <c r="H73705">
        <v>0</v>
      </c>
      <c r="I73705">
        <v>0</v>
      </c>
    </row>
    <row r="73706" spans="1:9" x14ac:dyDescent="0.25">
      <c r="A73706" s="1" t="s">
        <v>416</v>
      </c>
      <c r="B73706" s="1" t="s">
        <v>167</v>
      </c>
      <c r="C73706">
        <v>-17.6797</v>
      </c>
      <c r="D73706">
        <v>149.4068</v>
      </c>
      <c r="E73706" s="3">
        <v>43904</v>
      </c>
      <c r="H73706">
        <v>0</v>
      </c>
      <c r="I73706">
        <v>0</v>
      </c>
    </row>
    <row r="73707" spans="1:9" x14ac:dyDescent="0.25">
      <c r="A73707" s="1" t="s">
        <v>273</v>
      </c>
      <c r="B73707" s="1" t="s">
        <v>108</v>
      </c>
      <c r="C73707">
        <v>36.985900000000001</v>
      </c>
      <c r="D73707">
        <v>-119.2321</v>
      </c>
      <c r="E73707" s="3">
        <v>43904</v>
      </c>
      <c r="H73707">
        <v>0</v>
      </c>
      <c r="I73707">
        <v>0</v>
      </c>
    </row>
    <row r="73708" spans="1:9" x14ac:dyDescent="0.25">
      <c r="A73708" s="1" t="s">
        <v>31</v>
      </c>
      <c r="B73708" s="1" t="s">
        <v>15</v>
      </c>
      <c r="C73708">
        <v>35.4437</v>
      </c>
      <c r="D73708">
        <v>139.63800000000001</v>
      </c>
      <c r="E73708" s="3">
        <v>43904</v>
      </c>
      <c r="H73708">
        <v>0</v>
      </c>
      <c r="I73708">
        <v>0</v>
      </c>
    </row>
    <row r="73709" spans="1:9" x14ac:dyDescent="0.25">
      <c r="A73709" s="1" t="s">
        <v>184</v>
      </c>
      <c r="B73709" s="1" t="s">
        <v>164</v>
      </c>
      <c r="C73709">
        <v>26.078900000000001</v>
      </c>
      <c r="D73709">
        <v>117.98739999999999</v>
      </c>
      <c r="E73709" s="3">
        <v>43904</v>
      </c>
      <c r="H73709">
        <v>1</v>
      </c>
      <c r="I73709">
        <v>0</v>
      </c>
    </row>
    <row r="73710" spans="1:9" x14ac:dyDescent="0.25">
      <c r="A73710" s="1" t="s">
        <v>351</v>
      </c>
      <c r="B73710" s="1" t="s">
        <v>108</v>
      </c>
      <c r="C73710">
        <v>33.803400000000003</v>
      </c>
      <c r="D73710">
        <v>-84.396299999999997</v>
      </c>
      <c r="E73710" s="3">
        <v>43904</v>
      </c>
      <c r="H73710">
        <v>0</v>
      </c>
      <c r="I73710">
        <v>0</v>
      </c>
    </row>
    <row r="73711" spans="1:9" x14ac:dyDescent="0.25">
      <c r="A73711" s="1" t="s">
        <v>192</v>
      </c>
      <c r="B73711" s="1" t="s">
        <v>164</v>
      </c>
      <c r="C73711">
        <v>37.809899999999999</v>
      </c>
      <c r="D73711">
        <v>101.0583</v>
      </c>
      <c r="E73711" s="3">
        <v>43904</v>
      </c>
      <c r="H73711">
        <v>2</v>
      </c>
      <c r="I73711">
        <v>0</v>
      </c>
    </row>
    <row r="73712" spans="1:9" x14ac:dyDescent="0.25">
      <c r="A73712" s="1" t="s">
        <v>45</v>
      </c>
      <c r="B73712" s="1" t="s">
        <v>108</v>
      </c>
      <c r="C73712">
        <v>33.040599999999998</v>
      </c>
      <c r="D73712">
        <v>-83.643100000000004</v>
      </c>
      <c r="E73712" s="3">
        <v>43904</v>
      </c>
      <c r="H73712">
        <v>1</v>
      </c>
      <c r="I73712">
        <v>0</v>
      </c>
    </row>
    <row r="73713" spans="1:9" x14ac:dyDescent="0.25">
      <c r="A73713" s="1" t="s">
        <v>220</v>
      </c>
      <c r="B73713" s="1" t="s">
        <v>211</v>
      </c>
      <c r="C73713">
        <v>36.140799999999999</v>
      </c>
      <c r="D73713">
        <v>-5.3536000000000001</v>
      </c>
      <c r="E73713" s="3">
        <v>43904</v>
      </c>
      <c r="H73713">
        <v>0</v>
      </c>
      <c r="I73713">
        <v>0</v>
      </c>
    </row>
    <row r="73714" spans="1:9" x14ac:dyDescent="0.25">
      <c r="A73714" s="1" t="s">
        <v>345</v>
      </c>
      <c r="B73714" s="1" t="s">
        <v>108</v>
      </c>
      <c r="C73714">
        <v>43.908799999999999</v>
      </c>
      <c r="D73714">
        <v>-71.825999999999993</v>
      </c>
      <c r="E73714" s="3">
        <v>43904</v>
      </c>
      <c r="H73714">
        <v>0</v>
      </c>
      <c r="I73714">
        <v>0</v>
      </c>
    </row>
    <row r="73715" spans="1:9" x14ac:dyDescent="0.25">
      <c r="A73715" s="1" t="s">
        <v>113</v>
      </c>
      <c r="B73715" s="1" t="s">
        <v>13</v>
      </c>
      <c r="C73715">
        <v>37.648899999999998</v>
      </c>
      <c r="D73715">
        <v>-122.66549999999999</v>
      </c>
      <c r="E73715" s="3">
        <v>43904</v>
      </c>
      <c r="H73715">
        <v>0</v>
      </c>
      <c r="I73715">
        <v>0</v>
      </c>
    </row>
    <row r="73716" spans="1:9" x14ac:dyDescent="0.25">
      <c r="A73716" s="1" t="s">
        <v>113</v>
      </c>
      <c r="B73716" s="1" t="s">
        <v>108</v>
      </c>
      <c r="C73716">
        <v>37.648899999999998</v>
      </c>
      <c r="D73716">
        <v>-122.66549999999999</v>
      </c>
      <c r="E73716" s="3">
        <v>43904</v>
      </c>
      <c r="H73716">
        <v>0</v>
      </c>
      <c r="I73716">
        <v>0</v>
      </c>
    </row>
    <row r="73717" spans="1:9" x14ac:dyDescent="0.25">
      <c r="A73717" s="1" t="s">
        <v>328</v>
      </c>
      <c r="B73717" s="1" t="s">
        <v>108</v>
      </c>
      <c r="C73717">
        <v>47.198099999999997</v>
      </c>
      <c r="D73717">
        <v>-119.3732</v>
      </c>
      <c r="E73717" s="3">
        <v>43904</v>
      </c>
      <c r="H73717">
        <v>0</v>
      </c>
      <c r="I73717">
        <v>0</v>
      </c>
    </row>
    <row r="73718" spans="1:9" x14ac:dyDescent="0.25">
      <c r="A73718" s="1" t="s">
        <v>457</v>
      </c>
      <c r="B73718" s="1" t="s">
        <v>180</v>
      </c>
      <c r="C73718">
        <v>71.706900000000005</v>
      </c>
      <c r="D73718">
        <v>-42.604300000000002</v>
      </c>
      <c r="E73718" s="3">
        <v>43904</v>
      </c>
      <c r="H73718">
        <v>0</v>
      </c>
      <c r="I73718">
        <v>0</v>
      </c>
    </row>
    <row r="73719" spans="1:9" x14ac:dyDescent="0.25">
      <c r="A73719" s="1" t="s">
        <v>231</v>
      </c>
      <c r="B73719" s="1" t="s">
        <v>108</v>
      </c>
      <c r="C73719">
        <v>32.4893</v>
      </c>
      <c r="D73719">
        <v>-94.852099999999993</v>
      </c>
      <c r="E73719" s="3">
        <v>43904</v>
      </c>
      <c r="H73719">
        <v>0</v>
      </c>
      <c r="I73719">
        <v>0</v>
      </c>
    </row>
    <row r="73720" spans="1:9" x14ac:dyDescent="0.25">
      <c r="A73720" s="1" t="s">
        <v>417</v>
      </c>
      <c r="B73720" s="1" t="s">
        <v>167</v>
      </c>
      <c r="C73720">
        <v>16.25</v>
      </c>
      <c r="D73720">
        <v>-61.583300000000001</v>
      </c>
      <c r="E73720" s="3">
        <v>43904</v>
      </c>
      <c r="H73720">
        <v>0</v>
      </c>
      <c r="I73720">
        <v>0</v>
      </c>
    </row>
    <row r="73721" spans="1:9" x14ac:dyDescent="0.25">
      <c r="A73721" s="1" t="s">
        <v>445</v>
      </c>
      <c r="B73721" s="1" t="s">
        <v>108</v>
      </c>
      <c r="C73721">
        <v>13.4443</v>
      </c>
      <c r="D73721">
        <v>144.7937</v>
      </c>
      <c r="E73721" s="3">
        <v>43904</v>
      </c>
      <c r="H73721">
        <v>0</v>
      </c>
      <c r="I73721">
        <v>0</v>
      </c>
    </row>
    <row r="73722" spans="1:9" x14ac:dyDescent="0.25">
      <c r="A73722" s="1" t="s">
        <v>168</v>
      </c>
      <c r="B73722" s="1" t="s">
        <v>164</v>
      </c>
      <c r="C73722">
        <v>23.341699999999999</v>
      </c>
      <c r="D73722">
        <v>113.42440000000001</v>
      </c>
      <c r="E73722" s="3">
        <v>43904</v>
      </c>
      <c r="H73722">
        <v>8</v>
      </c>
      <c r="I73722">
        <v>0</v>
      </c>
    </row>
    <row r="73723" spans="1:9" x14ac:dyDescent="0.25">
      <c r="A73723" s="1" t="s">
        <v>185</v>
      </c>
      <c r="B73723" s="1" t="s">
        <v>164</v>
      </c>
      <c r="C73723">
        <v>23.829799999999999</v>
      </c>
      <c r="D73723">
        <v>108.7881</v>
      </c>
      <c r="E73723" s="3">
        <v>43904</v>
      </c>
      <c r="H73723">
        <v>2</v>
      </c>
      <c r="I73723">
        <v>0</v>
      </c>
    </row>
    <row r="73724" spans="1:9" x14ac:dyDescent="0.25">
      <c r="A73724" s="1" t="s">
        <v>189</v>
      </c>
      <c r="B73724" s="1" t="s">
        <v>164</v>
      </c>
      <c r="C73724">
        <v>26.8154</v>
      </c>
      <c r="D73724">
        <v>106.87479999999999</v>
      </c>
      <c r="E73724" s="3">
        <v>43904</v>
      </c>
      <c r="H73724">
        <v>2</v>
      </c>
      <c r="I73724">
        <v>0</v>
      </c>
    </row>
    <row r="73725" spans="1:9" x14ac:dyDescent="0.25">
      <c r="A73725" s="1" t="s">
        <v>240</v>
      </c>
      <c r="B73725" s="1" t="s">
        <v>108</v>
      </c>
      <c r="C73725">
        <v>38.5458</v>
      </c>
      <c r="D73725">
        <v>-106.92529999999999</v>
      </c>
      <c r="E73725" s="3">
        <v>43904</v>
      </c>
      <c r="H73725">
        <v>0</v>
      </c>
      <c r="I73725">
        <v>0</v>
      </c>
    </row>
    <row r="73726" spans="1:9" x14ac:dyDescent="0.25">
      <c r="A73726" s="1" t="s">
        <v>227</v>
      </c>
      <c r="B73726" s="1" t="s">
        <v>108</v>
      </c>
      <c r="C73726">
        <v>33.9191</v>
      </c>
      <c r="D73726">
        <v>-84.0167</v>
      </c>
      <c r="E73726" s="3">
        <v>43904</v>
      </c>
      <c r="H73726">
        <v>0</v>
      </c>
      <c r="I73726">
        <v>0</v>
      </c>
    </row>
    <row r="73727" spans="1:9" x14ac:dyDescent="0.25">
      <c r="A73727" s="1" t="s">
        <v>188</v>
      </c>
      <c r="B73727" s="1" t="s">
        <v>164</v>
      </c>
      <c r="C73727">
        <v>19.195900000000002</v>
      </c>
      <c r="D73727">
        <v>109.7453</v>
      </c>
      <c r="E73727" s="3">
        <v>43904</v>
      </c>
      <c r="H73727">
        <v>6</v>
      </c>
      <c r="I73727">
        <v>0</v>
      </c>
    </row>
    <row r="73728" spans="1:9" x14ac:dyDescent="0.25">
      <c r="A73728" s="1" t="s">
        <v>387</v>
      </c>
      <c r="B73728" s="1" t="s">
        <v>108</v>
      </c>
      <c r="C73728">
        <v>37.777200000000001</v>
      </c>
      <c r="D73728">
        <v>-77.516099999999994</v>
      </c>
      <c r="E73728" s="3">
        <v>43904</v>
      </c>
      <c r="H73728">
        <v>0</v>
      </c>
      <c r="I73728">
        <v>0</v>
      </c>
    </row>
    <row r="73729" spans="1:9" x14ac:dyDescent="0.25">
      <c r="A73729" s="1" t="s">
        <v>274</v>
      </c>
      <c r="B73729" s="1" t="s">
        <v>108</v>
      </c>
      <c r="C73729">
        <v>39.5839</v>
      </c>
      <c r="D73729">
        <v>-76.363699999999994</v>
      </c>
      <c r="E73729" s="3">
        <v>43904</v>
      </c>
      <c r="H73729">
        <v>0</v>
      </c>
      <c r="I73729">
        <v>0</v>
      </c>
    </row>
    <row r="73730" spans="1:9" x14ac:dyDescent="0.25">
      <c r="A73730" s="1" t="s">
        <v>337</v>
      </c>
      <c r="B73730" s="1" t="s">
        <v>108</v>
      </c>
      <c r="C73730">
        <v>29.775200000000002</v>
      </c>
      <c r="D73730">
        <v>-95.310299999999998</v>
      </c>
      <c r="E73730" s="3">
        <v>43904</v>
      </c>
      <c r="H73730">
        <v>0</v>
      </c>
      <c r="I73730">
        <v>0</v>
      </c>
    </row>
    <row r="73731" spans="1:9" x14ac:dyDescent="0.25">
      <c r="A73731" s="1" t="s">
        <v>268</v>
      </c>
      <c r="B73731" s="1" t="s">
        <v>108</v>
      </c>
      <c r="C73731">
        <v>38.433300000000003</v>
      </c>
      <c r="D73731">
        <v>-84.354200000000006</v>
      </c>
      <c r="E73731" s="3">
        <v>43904</v>
      </c>
      <c r="H73731">
        <v>0</v>
      </c>
      <c r="I73731">
        <v>0</v>
      </c>
    </row>
    <row r="73732" spans="1:9" x14ac:dyDescent="0.25">
      <c r="A73732" s="1" t="s">
        <v>139</v>
      </c>
      <c r="B73732" s="1" t="s">
        <v>108</v>
      </c>
      <c r="C73732">
        <v>21.0943</v>
      </c>
      <c r="D73732">
        <v>-157.4983</v>
      </c>
      <c r="E73732" s="3">
        <v>43904</v>
      </c>
      <c r="H73732">
        <v>0</v>
      </c>
      <c r="I73732">
        <v>0</v>
      </c>
    </row>
    <row r="73733" spans="1:9" x14ac:dyDescent="0.25">
      <c r="A73733" s="1" t="s">
        <v>183</v>
      </c>
      <c r="B73733" s="1" t="s">
        <v>164</v>
      </c>
      <c r="C73733">
        <v>39.548999999999999</v>
      </c>
      <c r="D73733">
        <v>116.1306</v>
      </c>
      <c r="E73733" s="3">
        <v>43904</v>
      </c>
      <c r="H73733">
        <v>6</v>
      </c>
      <c r="I73733">
        <v>0</v>
      </c>
    </row>
    <row r="73734" spans="1:9" x14ac:dyDescent="0.25">
      <c r="A73734" s="1" t="s">
        <v>179</v>
      </c>
      <c r="B73734" s="1" t="s">
        <v>164</v>
      </c>
      <c r="C73734">
        <v>47.862000000000002</v>
      </c>
      <c r="D73734">
        <v>127.7615</v>
      </c>
      <c r="E73734" s="3">
        <v>43904</v>
      </c>
      <c r="H73734">
        <v>13</v>
      </c>
      <c r="I73734">
        <v>0</v>
      </c>
    </row>
    <row r="73735" spans="1:9" x14ac:dyDescent="0.25">
      <c r="A73735" s="1" t="s">
        <v>169</v>
      </c>
      <c r="B73735" s="1" t="s">
        <v>164</v>
      </c>
      <c r="C73735">
        <v>33.881999999999998</v>
      </c>
      <c r="D73735">
        <v>113.614</v>
      </c>
      <c r="E73735" s="3">
        <v>43904</v>
      </c>
      <c r="H73735">
        <v>22</v>
      </c>
      <c r="I73735">
        <v>0</v>
      </c>
    </row>
    <row r="73736" spans="1:9" x14ac:dyDescent="0.25">
      <c r="A73736" s="1" t="s">
        <v>275</v>
      </c>
      <c r="B73736" s="1" t="s">
        <v>108</v>
      </c>
      <c r="C73736">
        <v>39.8065</v>
      </c>
      <c r="D73736">
        <v>-86.540099999999995</v>
      </c>
      <c r="E73736" s="3">
        <v>43904</v>
      </c>
      <c r="H73736">
        <v>0</v>
      </c>
      <c r="I73736">
        <v>0</v>
      </c>
    </row>
    <row r="73737" spans="1:9" x14ac:dyDescent="0.25">
      <c r="A73737" s="1" t="s">
        <v>346</v>
      </c>
      <c r="B73737" s="1" t="s">
        <v>108</v>
      </c>
      <c r="C73737">
        <v>27.990400000000001</v>
      </c>
      <c r="D73737">
        <v>-82.3018</v>
      </c>
      <c r="E73737" s="3">
        <v>43904</v>
      </c>
      <c r="H73737">
        <v>0</v>
      </c>
      <c r="I73737">
        <v>0</v>
      </c>
    </row>
    <row r="73738" spans="1:9" x14ac:dyDescent="0.25">
      <c r="A73738" s="1" t="s">
        <v>193</v>
      </c>
      <c r="B73738" s="1" t="s">
        <v>164</v>
      </c>
      <c r="C73738">
        <v>22.3</v>
      </c>
      <c r="D73738">
        <v>114.2</v>
      </c>
      <c r="E73738" s="3">
        <v>43904</v>
      </c>
      <c r="H73738">
        <v>4</v>
      </c>
      <c r="I73738">
        <v>0</v>
      </c>
    </row>
    <row r="73739" spans="1:9" x14ac:dyDescent="0.25">
      <c r="A73739" s="1" t="s">
        <v>304</v>
      </c>
      <c r="B73739" s="1" t="s">
        <v>108</v>
      </c>
      <c r="C73739">
        <v>21.306999999999999</v>
      </c>
      <c r="D73739">
        <v>-157.85839999999999</v>
      </c>
      <c r="E73739" s="3">
        <v>43904</v>
      </c>
      <c r="H73739">
        <v>0</v>
      </c>
      <c r="I73739">
        <v>0</v>
      </c>
    </row>
    <row r="73740" spans="1:9" x14ac:dyDescent="0.25">
      <c r="A73740" s="1" t="s">
        <v>391</v>
      </c>
      <c r="B73740" s="1" t="s">
        <v>108</v>
      </c>
      <c r="C73740">
        <v>40.448300000000003</v>
      </c>
      <c r="D73740">
        <v>-86.134500000000003</v>
      </c>
      <c r="E73740" s="3">
        <v>43904</v>
      </c>
      <c r="H73740">
        <v>0</v>
      </c>
      <c r="I73740">
        <v>0</v>
      </c>
    </row>
    <row r="73741" spans="1:9" x14ac:dyDescent="0.25">
      <c r="A73741" s="1" t="s">
        <v>163</v>
      </c>
      <c r="B73741" s="1" t="s">
        <v>164</v>
      </c>
      <c r="C73741">
        <v>30.9756</v>
      </c>
      <c r="D73741">
        <v>112.27070000000001</v>
      </c>
      <c r="E73741" s="3">
        <v>43904</v>
      </c>
      <c r="H73741">
        <v>3075</v>
      </c>
      <c r="I73741">
        <v>13</v>
      </c>
    </row>
    <row r="73742" spans="1:9" x14ac:dyDescent="0.25">
      <c r="A73742" s="1" t="s">
        <v>276</v>
      </c>
      <c r="B73742" s="1" t="s">
        <v>108</v>
      </c>
      <c r="C73742">
        <v>40.7453</v>
      </c>
      <c r="D73742">
        <v>-74.0535</v>
      </c>
      <c r="E73742" s="3">
        <v>43904</v>
      </c>
      <c r="H73742">
        <v>0</v>
      </c>
      <c r="I73742">
        <v>0</v>
      </c>
    </row>
    <row r="73743" spans="1:9" x14ac:dyDescent="0.25">
      <c r="A73743" s="1" t="s">
        <v>354</v>
      </c>
      <c r="B73743" s="1" t="s">
        <v>108</v>
      </c>
      <c r="C73743">
        <v>40.744999999999997</v>
      </c>
      <c r="D73743">
        <v>-123.8695</v>
      </c>
      <c r="E73743" s="3">
        <v>43904</v>
      </c>
      <c r="H73743">
        <v>0</v>
      </c>
      <c r="I73743">
        <v>0</v>
      </c>
    </row>
    <row r="73744" spans="1:9" x14ac:dyDescent="0.25">
      <c r="A73744" s="1" t="s">
        <v>171</v>
      </c>
      <c r="B73744" s="1" t="s">
        <v>164</v>
      </c>
      <c r="C73744">
        <v>27.610399999999998</v>
      </c>
      <c r="D73744">
        <v>111.7088</v>
      </c>
      <c r="E73744" s="3">
        <v>43904</v>
      </c>
      <c r="H73744">
        <v>4</v>
      </c>
      <c r="I73744">
        <v>0</v>
      </c>
    </row>
    <row r="73745" spans="1:9" x14ac:dyDescent="0.25">
      <c r="A73745" s="1" t="s">
        <v>153</v>
      </c>
      <c r="B73745" s="1" t="s">
        <v>108</v>
      </c>
      <c r="C73745">
        <v>44.240499999999997</v>
      </c>
      <c r="D73745">
        <v>-114.47880000000001</v>
      </c>
      <c r="E73745" s="3">
        <v>43904</v>
      </c>
      <c r="H73745">
        <v>0</v>
      </c>
      <c r="I73745">
        <v>0</v>
      </c>
    </row>
    <row r="73746" spans="1:9" x14ac:dyDescent="0.25">
      <c r="A73746" s="1" t="s">
        <v>119</v>
      </c>
      <c r="B73746" s="1" t="s">
        <v>108</v>
      </c>
      <c r="C73746">
        <v>40.349499999999999</v>
      </c>
      <c r="D73746">
        <v>-88.986099999999993</v>
      </c>
      <c r="E73746" s="3">
        <v>43904</v>
      </c>
      <c r="H73746">
        <v>0</v>
      </c>
      <c r="I73746">
        <v>0</v>
      </c>
    </row>
    <row r="73747" spans="1:9" x14ac:dyDescent="0.25">
      <c r="A73747" s="1" t="s">
        <v>128</v>
      </c>
      <c r="B73747" s="1" t="s">
        <v>108</v>
      </c>
      <c r="C73747">
        <v>39.849400000000003</v>
      </c>
      <c r="D73747">
        <v>-86.258300000000006</v>
      </c>
      <c r="E73747" s="3">
        <v>43904</v>
      </c>
      <c r="H73747">
        <v>0</v>
      </c>
      <c r="I73747">
        <v>0</v>
      </c>
    </row>
    <row r="73748" spans="1:9" x14ac:dyDescent="0.25">
      <c r="A73748" s="1" t="s">
        <v>198</v>
      </c>
      <c r="B73748" s="1" t="s">
        <v>164</v>
      </c>
      <c r="C73748">
        <v>44.093499999999999</v>
      </c>
      <c r="D73748">
        <v>113.9448</v>
      </c>
      <c r="E73748" s="3">
        <v>43904</v>
      </c>
      <c r="H73748">
        <v>1</v>
      </c>
      <c r="I73748">
        <v>0</v>
      </c>
    </row>
    <row r="73749" spans="1:9" x14ac:dyDescent="0.25">
      <c r="A73749" s="1" t="s">
        <v>121</v>
      </c>
      <c r="B73749" s="1" t="s">
        <v>108</v>
      </c>
      <c r="C73749">
        <v>42.011499999999998</v>
      </c>
      <c r="D73749">
        <v>-93.210499999999996</v>
      </c>
      <c r="E73749" s="3">
        <v>43904</v>
      </c>
      <c r="H73749">
        <v>0</v>
      </c>
      <c r="I73749">
        <v>0</v>
      </c>
    </row>
    <row r="73750" spans="1:9" x14ac:dyDescent="0.25">
      <c r="A73750" s="1" t="s">
        <v>363</v>
      </c>
      <c r="B73750" s="1" t="s">
        <v>108</v>
      </c>
      <c r="C73750">
        <v>48.197600000000001</v>
      </c>
      <c r="D73750">
        <v>-122.5795</v>
      </c>
      <c r="E73750" s="3">
        <v>43904</v>
      </c>
      <c r="H73750">
        <v>0</v>
      </c>
      <c r="I73750">
        <v>0</v>
      </c>
    </row>
    <row r="73751" spans="1:9" x14ac:dyDescent="0.25">
      <c r="A73751" s="1" t="s">
        <v>305</v>
      </c>
      <c r="B73751" s="1" t="s">
        <v>108</v>
      </c>
      <c r="C73751">
        <v>42.334499999999998</v>
      </c>
      <c r="D73751">
        <v>-122.7647</v>
      </c>
      <c r="E73751" s="3">
        <v>43904</v>
      </c>
      <c r="H73751">
        <v>0</v>
      </c>
      <c r="I73751">
        <v>0</v>
      </c>
    </row>
    <row r="73752" spans="1:9" x14ac:dyDescent="0.25">
      <c r="A73752" s="1" t="s">
        <v>264</v>
      </c>
      <c r="B73752" s="1" t="s">
        <v>108</v>
      </c>
      <c r="C73752">
        <v>38.193800000000003</v>
      </c>
      <c r="D73752">
        <v>-85.643500000000003</v>
      </c>
      <c r="E73752" s="3">
        <v>43904</v>
      </c>
      <c r="H73752">
        <v>0</v>
      </c>
      <c r="I73752">
        <v>0</v>
      </c>
    </row>
    <row r="73753" spans="1:9" x14ac:dyDescent="0.25">
      <c r="A73753" s="1" t="s">
        <v>306</v>
      </c>
      <c r="B73753" s="1" t="s">
        <v>108</v>
      </c>
      <c r="C73753">
        <v>47.7425</v>
      </c>
      <c r="D73753">
        <v>-123.304</v>
      </c>
      <c r="E73753" s="3">
        <v>43904</v>
      </c>
      <c r="H73753">
        <v>0</v>
      </c>
      <c r="I73753">
        <v>0</v>
      </c>
    </row>
    <row r="73754" spans="1:9" x14ac:dyDescent="0.25">
      <c r="A73754" s="1" t="s">
        <v>265</v>
      </c>
      <c r="B73754" s="1" t="s">
        <v>108</v>
      </c>
      <c r="C73754">
        <v>29.649899999999999</v>
      </c>
      <c r="D73754">
        <v>-90.112099999999998</v>
      </c>
      <c r="E73754" s="3">
        <v>43904</v>
      </c>
      <c r="H73754">
        <v>0</v>
      </c>
      <c r="I73754">
        <v>0</v>
      </c>
    </row>
    <row r="73755" spans="1:9" x14ac:dyDescent="0.25">
      <c r="A73755" s="1" t="s">
        <v>380</v>
      </c>
      <c r="B73755" s="1" t="s">
        <v>108</v>
      </c>
      <c r="C73755">
        <v>39.58</v>
      </c>
      <c r="D73755">
        <v>-105.2663</v>
      </c>
      <c r="E73755" s="3">
        <v>43904</v>
      </c>
      <c r="H73755">
        <v>0</v>
      </c>
      <c r="I73755">
        <v>0</v>
      </c>
    </row>
    <row r="73756" spans="1:9" x14ac:dyDescent="0.25">
      <c r="A73756" s="1" t="s">
        <v>176</v>
      </c>
      <c r="B73756" s="1" t="s">
        <v>164</v>
      </c>
      <c r="C73756">
        <v>32.9711</v>
      </c>
      <c r="D73756">
        <v>119.455</v>
      </c>
      <c r="E73756" s="3">
        <v>43904</v>
      </c>
      <c r="H73756">
        <v>0</v>
      </c>
      <c r="I73756">
        <v>0</v>
      </c>
    </row>
    <row r="73757" spans="1:9" x14ac:dyDescent="0.25">
      <c r="A73757" s="1" t="s">
        <v>173</v>
      </c>
      <c r="B73757" s="1" t="s">
        <v>164</v>
      </c>
      <c r="C73757">
        <v>27.614000000000001</v>
      </c>
      <c r="D73757">
        <v>115.7221</v>
      </c>
      <c r="E73757" s="3">
        <v>43904</v>
      </c>
      <c r="H73757">
        <v>1</v>
      </c>
      <c r="I73757">
        <v>0</v>
      </c>
    </row>
    <row r="73758" spans="1:9" x14ac:dyDescent="0.25">
      <c r="A73758" s="1" t="s">
        <v>195</v>
      </c>
      <c r="B73758" s="1" t="s">
        <v>164</v>
      </c>
      <c r="C73758">
        <v>43.6661</v>
      </c>
      <c r="D73758">
        <v>126.1923</v>
      </c>
      <c r="E73758" s="3">
        <v>43904</v>
      </c>
      <c r="H73758">
        <v>1</v>
      </c>
      <c r="I73758">
        <v>0</v>
      </c>
    </row>
    <row r="73759" spans="1:9" x14ac:dyDescent="0.25">
      <c r="A73759" s="1" t="s">
        <v>269</v>
      </c>
      <c r="B73759" s="1" t="s">
        <v>108</v>
      </c>
      <c r="C73759">
        <v>41.669899999999998</v>
      </c>
      <c r="D73759">
        <v>-91.598399999999998</v>
      </c>
      <c r="E73759" s="3">
        <v>43904</v>
      </c>
      <c r="H73759">
        <v>0</v>
      </c>
      <c r="I73759">
        <v>0</v>
      </c>
    </row>
    <row r="73760" spans="1:9" x14ac:dyDescent="0.25">
      <c r="A73760" s="1" t="s">
        <v>277</v>
      </c>
      <c r="B73760" s="1" t="s">
        <v>108</v>
      </c>
      <c r="C73760">
        <v>38.845399999999998</v>
      </c>
      <c r="D73760">
        <v>-94.852099999999993</v>
      </c>
      <c r="E73760" s="3">
        <v>43904</v>
      </c>
      <c r="H73760">
        <v>0</v>
      </c>
      <c r="I73760">
        <v>0</v>
      </c>
    </row>
    <row r="73761" spans="1:9" x14ac:dyDescent="0.25">
      <c r="A73761" s="1" t="s">
        <v>390</v>
      </c>
      <c r="B73761" s="1" t="s">
        <v>108</v>
      </c>
      <c r="C73761">
        <v>39.463799999999999</v>
      </c>
      <c r="D73761">
        <v>-86.134500000000003</v>
      </c>
      <c r="E73761" s="3">
        <v>43904</v>
      </c>
      <c r="H73761">
        <v>0</v>
      </c>
      <c r="I73761">
        <v>0</v>
      </c>
    </row>
    <row r="73762" spans="1:9" x14ac:dyDescent="0.25">
      <c r="A73762" s="1" t="s">
        <v>241</v>
      </c>
      <c r="B73762" s="1" t="s">
        <v>108</v>
      </c>
      <c r="C73762">
        <v>41.987900000000003</v>
      </c>
      <c r="D73762">
        <v>-88.401600000000002</v>
      </c>
      <c r="E73762" s="3">
        <v>43904</v>
      </c>
      <c r="H73762">
        <v>0</v>
      </c>
      <c r="I73762">
        <v>0</v>
      </c>
    </row>
    <row r="73763" spans="1:9" x14ac:dyDescent="0.25">
      <c r="A73763" s="1" t="s">
        <v>146</v>
      </c>
      <c r="B73763" s="1" t="s">
        <v>108</v>
      </c>
      <c r="C73763">
        <v>38.526600000000002</v>
      </c>
      <c r="D73763">
        <v>-96.726500000000001</v>
      </c>
      <c r="E73763" s="3">
        <v>43904</v>
      </c>
      <c r="H73763">
        <v>1</v>
      </c>
      <c r="I73763">
        <v>0</v>
      </c>
    </row>
    <row r="73764" spans="1:9" x14ac:dyDescent="0.25">
      <c r="A73764" s="1" t="s">
        <v>129</v>
      </c>
      <c r="B73764" s="1" t="s">
        <v>108</v>
      </c>
      <c r="C73764">
        <v>37.668100000000003</v>
      </c>
      <c r="D73764">
        <v>-84.670100000000005</v>
      </c>
      <c r="E73764" s="3">
        <v>43904</v>
      </c>
      <c r="H73764">
        <v>0</v>
      </c>
      <c r="I73764">
        <v>0</v>
      </c>
    </row>
    <row r="73765" spans="1:9" x14ac:dyDescent="0.25">
      <c r="A73765" s="1" t="s">
        <v>307</v>
      </c>
      <c r="B73765" s="1" t="s">
        <v>108</v>
      </c>
      <c r="C73765">
        <v>34.367199999999997</v>
      </c>
      <c r="D73765">
        <v>-80.588300000000004</v>
      </c>
      <c r="E73765" s="3">
        <v>43904</v>
      </c>
      <c r="H73765">
        <v>0</v>
      </c>
      <c r="I73765">
        <v>0</v>
      </c>
    </row>
    <row r="73766" spans="1:9" x14ac:dyDescent="0.25">
      <c r="A73766" s="1" t="s">
        <v>359</v>
      </c>
      <c r="B73766" s="1" t="s">
        <v>108</v>
      </c>
      <c r="C73766">
        <v>47.606200000000001</v>
      </c>
      <c r="D73766">
        <v>-122.3321</v>
      </c>
      <c r="E73766" s="3">
        <v>43904</v>
      </c>
      <c r="H73766">
        <v>0</v>
      </c>
      <c r="I73766">
        <v>0</v>
      </c>
    </row>
    <row r="73767" spans="1:9" x14ac:dyDescent="0.25">
      <c r="A73767" s="1" t="s">
        <v>221</v>
      </c>
      <c r="B73767" s="1" t="s">
        <v>108</v>
      </c>
      <c r="C73767">
        <v>47.6477</v>
      </c>
      <c r="D73767">
        <v>-122.6413</v>
      </c>
      <c r="E73767" s="3">
        <v>43904</v>
      </c>
      <c r="H73767">
        <v>0</v>
      </c>
      <c r="I73767">
        <v>0</v>
      </c>
    </row>
    <row r="73768" spans="1:9" x14ac:dyDescent="0.25">
      <c r="A73768" s="1" t="s">
        <v>278</v>
      </c>
      <c r="B73768" s="1" t="s">
        <v>108</v>
      </c>
      <c r="C73768">
        <v>47.174999999999997</v>
      </c>
      <c r="D73768">
        <v>-120.9319</v>
      </c>
      <c r="E73768" s="3">
        <v>43904</v>
      </c>
      <c r="H73768">
        <v>0</v>
      </c>
      <c r="I73768">
        <v>0</v>
      </c>
    </row>
    <row r="73769" spans="1:9" x14ac:dyDescent="0.25">
      <c r="A73769" s="1" t="s">
        <v>308</v>
      </c>
      <c r="B73769" s="1" t="s">
        <v>108</v>
      </c>
      <c r="C73769">
        <v>42.695300000000003</v>
      </c>
      <c r="D73769">
        <v>-121.6142</v>
      </c>
      <c r="E73769" s="3">
        <v>43904</v>
      </c>
      <c r="H73769">
        <v>0</v>
      </c>
      <c r="I73769">
        <v>0</v>
      </c>
    </row>
    <row r="73770" spans="1:9" x14ac:dyDescent="0.25">
      <c r="A73770" s="1" t="s">
        <v>393</v>
      </c>
      <c r="B73770" s="1" t="s">
        <v>108</v>
      </c>
      <c r="C73770">
        <v>42.671199999999999</v>
      </c>
      <c r="D73770">
        <v>-97.872200000000007</v>
      </c>
      <c r="E73770" s="3">
        <v>43904</v>
      </c>
      <c r="H73770">
        <v>0</v>
      </c>
      <c r="I73770">
        <v>0</v>
      </c>
    </row>
    <row r="73771" spans="1:9" x14ac:dyDescent="0.25">
      <c r="A73771" s="1" t="s">
        <v>385</v>
      </c>
      <c r="B73771" s="1" t="s">
        <v>108</v>
      </c>
      <c r="C73771">
        <v>42.368899999999996</v>
      </c>
      <c r="D73771">
        <v>-87.827200000000005</v>
      </c>
      <c r="E73771" s="3">
        <v>43904</v>
      </c>
      <c r="H73771">
        <v>0</v>
      </c>
      <c r="I73771">
        <v>0</v>
      </c>
    </row>
    <row r="73772" spans="1:9" x14ac:dyDescent="0.25">
      <c r="A73772" s="1" t="s">
        <v>388</v>
      </c>
      <c r="B73772" s="1" t="s">
        <v>108</v>
      </c>
      <c r="C73772">
        <v>34.725299999999997</v>
      </c>
      <c r="D73772">
        <v>-80.677099999999996</v>
      </c>
      <c r="E73772" s="3">
        <v>43904</v>
      </c>
      <c r="H73772">
        <v>0</v>
      </c>
      <c r="I73772">
        <v>0</v>
      </c>
    </row>
    <row r="73773" spans="1:9" x14ac:dyDescent="0.25">
      <c r="A73773" s="1" t="s">
        <v>238</v>
      </c>
      <c r="B73773" s="1" t="s">
        <v>108</v>
      </c>
      <c r="C73773">
        <v>40.695599999999999</v>
      </c>
      <c r="D73773">
        <v>-105.5943</v>
      </c>
      <c r="E73773" s="3">
        <v>43904</v>
      </c>
      <c r="H73773">
        <v>0</v>
      </c>
      <c r="I73773">
        <v>0</v>
      </c>
    </row>
    <row r="73774" spans="1:9" x14ac:dyDescent="0.25">
      <c r="A73774" s="1" t="s">
        <v>295</v>
      </c>
      <c r="B73774" s="1" t="s">
        <v>108</v>
      </c>
      <c r="C73774">
        <v>26.663</v>
      </c>
      <c r="D73774">
        <v>-81.953500000000005</v>
      </c>
      <c r="E73774" s="3">
        <v>43904</v>
      </c>
      <c r="H73774">
        <v>0</v>
      </c>
      <c r="I73774">
        <v>0</v>
      </c>
    </row>
    <row r="73775" spans="1:9" x14ac:dyDescent="0.25">
      <c r="A73775" s="1" t="s">
        <v>194</v>
      </c>
      <c r="B73775" s="1" t="s">
        <v>164</v>
      </c>
      <c r="C73775">
        <v>41.2956</v>
      </c>
      <c r="D73775">
        <v>122.60850000000001</v>
      </c>
      <c r="E73775" s="3">
        <v>43904</v>
      </c>
      <c r="H73775">
        <v>1</v>
      </c>
      <c r="I73775">
        <v>0</v>
      </c>
    </row>
    <row r="73776" spans="1:9" x14ac:dyDescent="0.25">
      <c r="A73776" s="1" t="s">
        <v>399</v>
      </c>
      <c r="B73776" s="1" t="s">
        <v>108</v>
      </c>
      <c r="C73776">
        <v>41.7866</v>
      </c>
      <c r="D73776">
        <v>-73.276499999999999</v>
      </c>
      <c r="E73776" s="3">
        <v>43904</v>
      </c>
      <c r="H73776">
        <v>0</v>
      </c>
      <c r="I73776">
        <v>0</v>
      </c>
    </row>
    <row r="73777" spans="1:9" x14ac:dyDescent="0.25">
      <c r="A73777" s="1" t="s">
        <v>358</v>
      </c>
      <c r="B73777" s="1" t="s">
        <v>108</v>
      </c>
      <c r="C73777">
        <v>34.052199999999999</v>
      </c>
      <c r="D73777">
        <v>-118.2437</v>
      </c>
      <c r="E73777" s="3">
        <v>43904</v>
      </c>
      <c r="H73777">
        <v>0</v>
      </c>
      <c r="I73777">
        <v>0</v>
      </c>
    </row>
    <row r="73778" spans="1:9" x14ac:dyDescent="0.25">
      <c r="A73778" s="1" t="s">
        <v>247</v>
      </c>
      <c r="B73778" s="1" t="s">
        <v>108</v>
      </c>
      <c r="C73778">
        <v>39.076799999999999</v>
      </c>
      <c r="D73778">
        <v>-77.653599999999997</v>
      </c>
      <c r="E73778" s="3">
        <v>43904</v>
      </c>
      <c r="H73778">
        <v>0</v>
      </c>
      <c r="I73778">
        <v>0</v>
      </c>
    </row>
    <row r="73779" spans="1:9" x14ac:dyDescent="0.25">
      <c r="A73779" s="1" t="s">
        <v>147</v>
      </c>
      <c r="B73779" s="1" t="s">
        <v>108</v>
      </c>
      <c r="C73779">
        <v>31.169499999999999</v>
      </c>
      <c r="D73779">
        <v>-91.867800000000003</v>
      </c>
      <c r="E73779" s="3">
        <v>43904</v>
      </c>
      <c r="H73779">
        <v>1</v>
      </c>
      <c r="I73779">
        <v>1</v>
      </c>
    </row>
    <row r="73780" spans="1:9" x14ac:dyDescent="0.25">
      <c r="A73780" s="1" t="s">
        <v>204</v>
      </c>
      <c r="B73780" s="1" t="s">
        <v>164</v>
      </c>
      <c r="C73780">
        <v>22.166699999999999</v>
      </c>
      <c r="D73780">
        <v>113.55</v>
      </c>
      <c r="E73780" s="3">
        <v>43904</v>
      </c>
      <c r="H73780">
        <v>0</v>
      </c>
      <c r="I73780">
        <v>0</v>
      </c>
    </row>
    <row r="73781" spans="1:9" x14ac:dyDescent="0.25">
      <c r="A73781" s="1" t="s">
        <v>309</v>
      </c>
      <c r="B73781" s="1" t="s">
        <v>108</v>
      </c>
      <c r="C73781">
        <v>37.251899999999999</v>
      </c>
      <c r="D73781">
        <v>-119.69629999999999</v>
      </c>
      <c r="E73781" s="3">
        <v>43904</v>
      </c>
      <c r="H73781">
        <v>0</v>
      </c>
      <c r="I73781">
        <v>0</v>
      </c>
    </row>
    <row r="73782" spans="1:9" x14ac:dyDescent="0.25">
      <c r="A73782" s="1" t="s">
        <v>154</v>
      </c>
      <c r="B73782" s="1" t="s">
        <v>108</v>
      </c>
      <c r="C73782">
        <v>44.693899999999999</v>
      </c>
      <c r="D73782">
        <v>-69.381900000000002</v>
      </c>
      <c r="E73782" s="3">
        <v>43904</v>
      </c>
      <c r="H73782">
        <v>0</v>
      </c>
      <c r="I73782">
        <v>0</v>
      </c>
    </row>
    <row r="73783" spans="1:9" x14ac:dyDescent="0.25">
      <c r="A73783" s="1" t="s">
        <v>279</v>
      </c>
      <c r="B73783" s="1" t="s">
        <v>108</v>
      </c>
      <c r="C73783">
        <v>27.479900000000001</v>
      </c>
      <c r="D73783">
        <v>-82.345200000000006</v>
      </c>
      <c r="E73783" s="3">
        <v>43904</v>
      </c>
      <c r="H73783">
        <v>0</v>
      </c>
      <c r="I73783">
        <v>0</v>
      </c>
    </row>
    <row r="73784" spans="1:9" x14ac:dyDescent="0.25">
      <c r="A73784" s="1" t="s">
        <v>418</v>
      </c>
      <c r="B73784" s="1" t="s">
        <v>13</v>
      </c>
      <c r="C73784">
        <v>53.760899999999999</v>
      </c>
      <c r="D73784">
        <v>-98.813900000000004</v>
      </c>
      <c r="E73784" s="3">
        <v>43904</v>
      </c>
      <c r="H73784">
        <v>0</v>
      </c>
      <c r="I73784">
        <v>0</v>
      </c>
    </row>
    <row r="73785" spans="1:9" x14ac:dyDescent="0.25">
      <c r="A73785" s="1" t="s">
        <v>342</v>
      </c>
      <c r="B73785" s="1" t="s">
        <v>108</v>
      </c>
      <c r="C73785">
        <v>33.291800000000002</v>
      </c>
      <c r="D73785">
        <v>-112.42910000000001</v>
      </c>
      <c r="E73785" s="3">
        <v>43904</v>
      </c>
      <c r="H73785">
        <v>0</v>
      </c>
      <c r="I73785">
        <v>0</v>
      </c>
    </row>
    <row r="73786" spans="1:9" x14ac:dyDescent="0.25">
      <c r="A73786" s="1" t="s">
        <v>365</v>
      </c>
      <c r="B73786" s="1" t="s">
        <v>108</v>
      </c>
      <c r="C73786">
        <v>38.083399999999997</v>
      </c>
      <c r="D73786">
        <v>-122.7633</v>
      </c>
      <c r="E73786" s="3">
        <v>43904</v>
      </c>
      <c r="H73786">
        <v>0</v>
      </c>
      <c r="I73786">
        <v>0</v>
      </c>
    </row>
    <row r="73787" spans="1:9" x14ac:dyDescent="0.25">
      <c r="A73787" s="1" t="s">
        <v>318</v>
      </c>
      <c r="B73787" s="1" t="s">
        <v>108</v>
      </c>
      <c r="C73787">
        <v>39.836199999999998</v>
      </c>
      <c r="D73787">
        <v>-86.175200000000004</v>
      </c>
      <c r="E73787" s="3">
        <v>43904</v>
      </c>
      <c r="H73787">
        <v>0</v>
      </c>
      <c r="I73787">
        <v>0</v>
      </c>
    </row>
    <row r="73788" spans="1:9" x14ac:dyDescent="0.25">
      <c r="A73788" s="1" t="s">
        <v>280</v>
      </c>
      <c r="B73788" s="1" t="s">
        <v>108</v>
      </c>
      <c r="C73788">
        <v>44.8446</v>
      </c>
      <c r="D73788">
        <v>-122.59269999999999</v>
      </c>
      <c r="E73788" s="3">
        <v>43904</v>
      </c>
      <c r="H73788">
        <v>0</v>
      </c>
      <c r="I73788">
        <v>0</v>
      </c>
    </row>
    <row r="73789" spans="1:9" x14ac:dyDescent="0.25">
      <c r="A73789" s="1" t="s">
        <v>122</v>
      </c>
      <c r="B73789" s="1" t="s">
        <v>108</v>
      </c>
      <c r="C73789">
        <v>39.063899999999997</v>
      </c>
      <c r="D73789">
        <v>-76.802099999999996</v>
      </c>
      <c r="E73789" s="3">
        <v>43904</v>
      </c>
      <c r="H73789">
        <v>0</v>
      </c>
      <c r="I73789">
        <v>0</v>
      </c>
    </row>
    <row r="73790" spans="1:9" x14ac:dyDescent="0.25">
      <c r="A73790" s="1" t="s">
        <v>111</v>
      </c>
      <c r="B73790" s="1" t="s">
        <v>108</v>
      </c>
      <c r="C73790">
        <v>42.230200000000004</v>
      </c>
      <c r="D73790">
        <v>-71.530100000000004</v>
      </c>
      <c r="E73790" s="3">
        <v>43904</v>
      </c>
      <c r="H73790">
        <v>0</v>
      </c>
      <c r="I73790">
        <v>0</v>
      </c>
    </row>
    <row r="73791" spans="1:9" x14ac:dyDescent="0.25">
      <c r="A73791" s="1" t="s">
        <v>452</v>
      </c>
      <c r="B73791" s="1" t="s">
        <v>167</v>
      </c>
      <c r="C73791">
        <v>-12.827500000000001</v>
      </c>
      <c r="D73791">
        <v>45.166200000000003</v>
      </c>
      <c r="E73791" s="3">
        <v>43904</v>
      </c>
      <c r="H73791">
        <v>0</v>
      </c>
      <c r="I73791">
        <v>0</v>
      </c>
    </row>
    <row r="73792" spans="1:9" x14ac:dyDescent="0.25">
      <c r="A73792" s="1" t="s">
        <v>384</v>
      </c>
      <c r="B73792" s="1" t="s">
        <v>108</v>
      </c>
      <c r="C73792">
        <v>42.333399999999997</v>
      </c>
      <c r="D73792">
        <v>-88.266800000000003</v>
      </c>
      <c r="E73792" s="3">
        <v>43904</v>
      </c>
      <c r="H73792">
        <v>0</v>
      </c>
      <c r="I73792">
        <v>0</v>
      </c>
    </row>
    <row r="73793" spans="1:9" x14ac:dyDescent="0.25">
      <c r="A73793" s="1" t="s">
        <v>155</v>
      </c>
      <c r="B73793" s="1" t="s">
        <v>108</v>
      </c>
      <c r="C73793">
        <v>43.326599999999999</v>
      </c>
      <c r="D73793">
        <v>-84.536100000000005</v>
      </c>
      <c r="E73793" s="3">
        <v>43904</v>
      </c>
      <c r="H73793">
        <v>0</v>
      </c>
      <c r="I73793">
        <v>0</v>
      </c>
    </row>
    <row r="73794" spans="1:9" x14ac:dyDescent="0.25">
      <c r="A73794" s="1" t="s">
        <v>319</v>
      </c>
      <c r="B73794" s="1" t="s">
        <v>108</v>
      </c>
      <c r="C73794">
        <v>42.467199999999998</v>
      </c>
      <c r="D73794">
        <v>-71.287400000000005</v>
      </c>
      <c r="E73794" s="3">
        <v>43904</v>
      </c>
      <c r="H73794">
        <v>0</v>
      </c>
      <c r="I73794">
        <v>0</v>
      </c>
    </row>
    <row r="73795" spans="1:9" x14ac:dyDescent="0.25">
      <c r="A73795" s="1" t="s">
        <v>379</v>
      </c>
      <c r="B73795" s="1" t="s">
        <v>108</v>
      </c>
      <c r="C73795">
        <v>40.572600000000001</v>
      </c>
      <c r="D73795">
        <v>-74.492699999999999</v>
      </c>
      <c r="E73795" s="3">
        <v>43904</v>
      </c>
      <c r="H73795">
        <v>0</v>
      </c>
      <c r="I73795">
        <v>0</v>
      </c>
    </row>
    <row r="73796" spans="1:9" x14ac:dyDescent="0.25">
      <c r="A73796" s="1" t="s">
        <v>405</v>
      </c>
      <c r="B73796" s="1" t="s">
        <v>108</v>
      </c>
      <c r="C73796">
        <v>43.663200000000003</v>
      </c>
      <c r="D73796">
        <v>-96.835099999999997</v>
      </c>
      <c r="E73796" s="3">
        <v>43904</v>
      </c>
      <c r="H73796">
        <v>0</v>
      </c>
      <c r="I73796">
        <v>0</v>
      </c>
    </row>
    <row r="73797" spans="1:9" x14ac:dyDescent="0.25">
      <c r="A73797" s="1" t="s">
        <v>133</v>
      </c>
      <c r="B73797" s="1" t="s">
        <v>108</v>
      </c>
      <c r="C73797">
        <v>45.694499999999998</v>
      </c>
      <c r="D73797">
        <v>-93.900199999999998</v>
      </c>
      <c r="E73797" s="3">
        <v>43904</v>
      </c>
      <c r="H73797">
        <v>0</v>
      </c>
      <c r="I73797">
        <v>0</v>
      </c>
    </row>
    <row r="73798" spans="1:9" x14ac:dyDescent="0.25">
      <c r="A73798" s="1" t="s">
        <v>156</v>
      </c>
      <c r="B73798" s="1" t="s">
        <v>108</v>
      </c>
      <c r="C73798">
        <v>32.741599999999998</v>
      </c>
      <c r="D73798">
        <v>-89.678700000000006</v>
      </c>
      <c r="E73798" s="3">
        <v>43904</v>
      </c>
      <c r="H73798">
        <v>0</v>
      </c>
      <c r="I73798">
        <v>0</v>
      </c>
    </row>
    <row r="73799" spans="1:9" x14ac:dyDescent="0.25">
      <c r="A73799" s="1" t="s">
        <v>148</v>
      </c>
      <c r="B73799" s="1" t="s">
        <v>108</v>
      </c>
      <c r="C73799">
        <v>38.456099999999999</v>
      </c>
      <c r="D73799">
        <v>-92.288399999999996</v>
      </c>
      <c r="E73799" s="3">
        <v>43904</v>
      </c>
      <c r="H73799">
        <v>0</v>
      </c>
      <c r="I73799">
        <v>0</v>
      </c>
    </row>
    <row r="73800" spans="1:9" x14ac:dyDescent="0.25">
      <c r="A73800" s="1" t="s">
        <v>232</v>
      </c>
      <c r="B73800" s="1" t="s">
        <v>108</v>
      </c>
      <c r="C73800">
        <v>40.258899999999997</v>
      </c>
      <c r="D73800">
        <v>-74.123999999999995</v>
      </c>
      <c r="E73800" s="3">
        <v>43904</v>
      </c>
      <c r="H73800">
        <v>0</v>
      </c>
      <c r="I73800">
        <v>0</v>
      </c>
    </row>
    <row r="73801" spans="1:9" x14ac:dyDescent="0.25">
      <c r="A73801" s="1" t="s">
        <v>242</v>
      </c>
      <c r="B73801" s="1" t="s">
        <v>108</v>
      </c>
      <c r="C73801">
        <v>41.0458</v>
      </c>
      <c r="D73801">
        <v>-75.247900000000001</v>
      </c>
      <c r="E73801" s="3">
        <v>43904</v>
      </c>
      <c r="H73801">
        <v>0</v>
      </c>
      <c r="I73801">
        <v>0</v>
      </c>
    </row>
    <row r="73802" spans="1:9" x14ac:dyDescent="0.25">
      <c r="A73802" s="1" t="s">
        <v>157</v>
      </c>
      <c r="B73802" s="1" t="s">
        <v>108</v>
      </c>
      <c r="C73802">
        <v>46.921900000000001</v>
      </c>
      <c r="D73802">
        <v>-110.45440000000001</v>
      </c>
      <c r="E73802" s="3">
        <v>43904</v>
      </c>
      <c r="H73802">
        <v>0</v>
      </c>
      <c r="I73802">
        <v>0</v>
      </c>
    </row>
    <row r="73803" spans="1:9" x14ac:dyDescent="0.25">
      <c r="A73803" s="1" t="s">
        <v>332</v>
      </c>
      <c r="B73803" s="1" t="s">
        <v>108</v>
      </c>
      <c r="C73803">
        <v>39.154699999999998</v>
      </c>
      <c r="D73803">
        <v>-77.240499999999997</v>
      </c>
      <c r="E73803" s="3">
        <v>43904</v>
      </c>
      <c r="H73803">
        <v>0</v>
      </c>
      <c r="I73803">
        <v>0</v>
      </c>
    </row>
    <row r="73804" spans="1:9" x14ac:dyDescent="0.25">
      <c r="A73804" s="1" t="s">
        <v>292</v>
      </c>
      <c r="B73804" s="1" t="s">
        <v>108</v>
      </c>
      <c r="C73804">
        <v>40.228999999999999</v>
      </c>
      <c r="D73804">
        <v>-75.387900000000002</v>
      </c>
      <c r="E73804" s="3">
        <v>43904</v>
      </c>
      <c r="H73804">
        <v>0</v>
      </c>
      <c r="I73804">
        <v>0</v>
      </c>
    </row>
    <row r="73805" spans="1:9" x14ac:dyDescent="0.25">
      <c r="A73805" s="1" t="s">
        <v>378</v>
      </c>
      <c r="B73805" s="1" t="s">
        <v>108</v>
      </c>
      <c r="C73805">
        <v>30.388300000000001</v>
      </c>
      <c r="D73805">
        <v>-95.696299999999994</v>
      </c>
      <c r="E73805" s="3">
        <v>43904</v>
      </c>
      <c r="H73805">
        <v>0</v>
      </c>
      <c r="I73805">
        <v>0</v>
      </c>
    </row>
    <row r="73806" spans="1:9" x14ac:dyDescent="0.25">
      <c r="A73806" s="1" t="s">
        <v>574</v>
      </c>
      <c r="B73806" s="1" t="s">
        <v>211</v>
      </c>
      <c r="C73806">
        <v>16.7425</v>
      </c>
      <c r="D73806">
        <v>-62.187399999999997</v>
      </c>
      <c r="E73806" s="3">
        <v>43904</v>
      </c>
      <c r="H73806">
        <v>0</v>
      </c>
      <c r="I73806">
        <v>0</v>
      </c>
    </row>
    <row r="73807" spans="1:9" x14ac:dyDescent="0.25">
      <c r="A73807" s="1" t="s">
        <v>381</v>
      </c>
      <c r="B73807" s="1" t="s">
        <v>108</v>
      </c>
      <c r="C73807">
        <v>45.514600000000002</v>
      </c>
      <c r="D73807">
        <v>-122.58629999999999</v>
      </c>
      <c r="E73807" s="3">
        <v>43904</v>
      </c>
      <c r="H73807">
        <v>0</v>
      </c>
      <c r="I73807">
        <v>0</v>
      </c>
    </row>
    <row r="73808" spans="1:9" x14ac:dyDescent="0.25">
      <c r="A73808" s="1" t="s">
        <v>224</v>
      </c>
      <c r="B73808" s="1" t="s">
        <v>108</v>
      </c>
      <c r="C73808">
        <v>38.502499999999998</v>
      </c>
      <c r="D73808">
        <v>-122.2654</v>
      </c>
      <c r="E73808" s="3">
        <v>43904</v>
      </c>
      <c r="H73808">
        <v>0</v>
      </c>
      <c r="I73808">
        <v>0</v>
      </c>
    </row>
    <row r="73809" spans="1:9" x14ac:dyDescent="0.25">
      <c r="A73809" s="1" t="s">
        <v>320</v>
      </c>
      <c r="B73809" s="1" t="s">
        <v>108</v>
      </c>
      <c r="C73809">
        <v>40.654600000000002</v>
      </c>
      <c r="D73809">
        <v>-73.559399999999997</v>
      </c>
      <c r="E73809" s="3">
        <v>43904</v>
      </c>
      <c r="H73809">
        <v>0</v>
      </c>
      <c r="I73809">
        <v>0</v>
      </c>
    </row>
    <row r="73810" spans="1:9" x14ac:dyDescent="0.25">
      <c r="A73810" s="1" t="s">
        <v>374</v>
      </c>
      <c r="B73810" s="1" t="s">
        <v>108</v>
      </c>
      <c r="C73810">
        <v>30.592700000000001</v>
      </c>
      <c r="D73810">
        <v>-81.822400000000002</v>
      </c>
      <c r="E73810" s="3">
        <v>43904</v>
      </c>
      <c r="H73810">
        <v>0</v>
      </c>
      <c r="I73810">
        <v>0</v>
      </c>
    </row>
    <row r="73811" spans="1:9" x14ac:dyDescent="0.25">
      <c r="A73811" s="1" t="s">
        <v>134</v>
      </c>
      <c r="B73811" s="1" t="s">
        <v>108</v>
      </c>
      <c r="C73811">
        <v>41.125399999999999</v>
      </c>
      <c r="D73811">
        <v>-98.268100000000004</v>
      </c>
      <c r="E73811" s="3">
        <v>43904</v>
      </c>
      <c r="H73811">
        <v>0</v>
      </c>
      <c r="I73811">
        <v>0</v>
      </c>
    </row>
    <row r="73812" spans="1:9" x14ac:dyDescent="0.25">
      <c r="A73812" s="1" t="s">
        <v>454</v>
      </c>
      <c r="B73812" s="1" t="s">
        <v>454</v>
      </c>
      <c r="C73812">
        <v>52.132599999999996</v>
      </c>
      <c r="D73812">
        <v>5.2912999999999997</v>
      </c>
      <c r="E73812" s="3">
        <v>43904</v>
      </c>
      <c r="H73812">
        <v>12</v>
      </c>
      <c r="I73812">
        <v>2</v>
      </c>
    </row>
    <row r="73813" spans="1:9" x14ac:dyDescent="0.25">
      <c r="A73813" s="1" t="s">
        <v>131</v>
      </c>
      <c r="B73813" s="1" t="s">
        <v>108</v>
      </c>
      <c r="C73813">
        <v>38.313499999999998</v>
      </c>
      <c r="D73813">
        <v>-117.05540000000001</v>
      </c>
      <c r="E73813" s="3">
        <v>43904</v>
      </c>
      <c r="H73813">
        <v>0</v>
      </c>
      <c r="I73813">
        <v>0</v>
      </c>
    </row>
    <row r="73814" spans="1:9" x14ac:dyDescent="0.25">
      <c r="A73814" s="1" t="s">
        <v>212</v>
      </c>
      <c r="B73814" s="1" t="s">
        <v>13</v>
      </c>
      <c r="C73814">
        <v>46.565300000000001</v>
      </c>
      <c r="D73814">
        <v>-66.4619</v>
      </c>
      <c r="E73814" s="3">
        <v>43904</v>
      </c>
      <c r="H73814">
        <v>0</v>
      </c>
      <c r="I73814">
        <v>0</v>
      </c>
    </row>
    <row r="73815" spans="1:9" x14ac:dyDescent="0.25">
      <c r="A73815" s="1" t="s">
        <v>543</v>
      </c>
      <c r="B73815" s="1" t="s">
        <v>167</v>
      </c>
      <c r="C73815">
        <v>-20.904299999999999</v>
      </c>
      <c r="D73815">
        <v>165.61799999999999</v>
      </c>
      <c r="E73815" s="3">
        <v>43904</v>
      </c>
      <c r="H73815">
        <v>0</v>
      </c>
      <c r="I73815">
        <v>0</v>
      </c>
    </row>
    <row r="73816" spans="1:9" x14ac:dyDescent="0.25">
      <c r="A73816" s="1" t="s">
        <v>411</v>
      </c>
      <c r="B73816" s="1" t="s">
        <v>108</v>
      </c>
      <c r="C73816">
        <v>39.539299999999997</v>
      </c>
      <c r="D73816">
        <v>-75.667400000000001</v>
      </c>
      <c r="E73816" s="3">
        <v>43904</v>
      </c>
      <c r="H73816">
        <v>0</v>
      </c>
      <c r="I73816">
        <v>0</v>
      </c>
    </row>
    <row r="73817" spans="1:9" x14ac:dyDescent="0.25">
      <c r="A73817" s="1" t="s">
        <v>132</v>
      </c>
      <c r="B73817" s="1" t="s">
        <v>108</v>
      </c>
      <c r="C73817">
        <v>43.452500000000001</v>
      </c>
      <c r="D73817">
        <v>-71.563900000000004</v>
      </c>
      <c r="E73817" s="3">
        <v>43904</v>
      </c>
      <c r="H73817">
        <v>0</v>
      </c>
      <c r="I73817">
        <v>0</v>
      </c>
    </row>
    <row r="73818" spans="1:9" x14ac:dyDescent="0.25">
      <c r="A73818" s="1" t="s">
        <v>116</v>
      </c>
      <c r="B73818" s="1" t="s">
        <v>108</v>
      </c>
      <c r="C73818">
        <v>40.298900000000003</v>
      </c>
      <c r="D73818">
        <v>-74.521000000000001</v>
      </c>
      <c r="E73818" s="3">
        <v>43904</v>
      </c>
      <c r="H73818">
        <v>1</v>
      </c>
      <c r="I73818">
        <v>0</v>
      </c>
    </row>
    <row r="73819" spans="1:9" x14ac:dyDescent="0.25">
      <c r="A73819" s="1" t="s">
        <v>158</v>
      </c>
      <c r="B73819" s="1" t="s">
        <v>108</v>
      </c>
      <c r="C73819">
        <v>34.840499999999999</v>
      </c>
      <c r="D73819">
        <v>-106.24850000000001</v>
      </c>
      <c r="E73819" s="3">
        <v>43904</v>
      </c>
      <c r="H73819">
        <v>0</v>
      </c>
      <c r="I73819">
        <v>0</v>
      </c>
    </row>
    <row r="73820" spans="1:9" x14ac:dyDescent="0.25">
      <c r="A73820" s="1" t="s">
        <v>14</v>
      </c>
      <c r="B73820" s="1" t="s">
        <v>15</v>
      </c>
      <c r="C73820">
        <v>-33.8688</v>
      </c>
      <c r="D73820">
        <v>151.20930000000001</v>
      </c>
      <c r="E73820" s="3">
        <v>43904</v>
      </c>
      <c r="H73820">
        <v>2</v>
      </c>
      <c r="I73820">
        <v>0</v>
      </c>
    </row>
    <row r="73821" spans="1:9" x14ac:dyDescent="0.25">
      <c r="A73821" s="1" t="s">
        <v>109</v>
      </c>
      <c r="B73821" s="1" t="s">
        <v>108</v>
      </c>
      <c r="C73821">
        <v>42.165700000000001</v>
      </c>
      <c r="D73821">
        <v>-74.948099999999997</v>
      </c>
      <c r="E73821" s="3">
        <v>43904</v>
      </c>
      <c r="H73821">
        <v>2</v>
      </c>
      <c r="I73821">
        <v>2</v>
      </c>
    </row>
    <row r="73822" spans="1:9" x14ac:dyDescent="0.25">
      <c r="A73822" s="1" t="s">
        <v>331</v>
      </c>
      <c r="B73822" s="1" t="s">
        <v>108</v>
      </c>
      <c r="C73822">
        <v>40.712800000000001</v>
      </c>
      <c r="D73822">
        <v>-74.006</v>
      </c>
      <c r="E73822" s="3">
        <v>43904</v>
      </c>
      <c r="H73822">
        <v>0</v>
      </c>
      <c r="I73822">
        <v>0</v>
      </c>
    </row>
    <row r="73823" spans="1:9" x14ac:dyDescent="0.25">
      <c r="A73823" s="1" t="s">
        <v>447</v>
      </c>
      <c r="B73823" s="1" t="s">
        <v>13</v>
      </c>
      <c r="C73823">
        <v>53.1355</v>
      </c>
      <c r="D73823">
        <v>-57.660400000000003</v>
      </c>
      <c r="E73823" s="3">
        <v>43904</v>
      </c>
      <c r="H73823">
        <v>0</v>
      </c>
      <c r="I73823">
        <v>0</v>
      </c>
    </row>
    <row r="73824" spans="1:9" x14ac:dyDescent="0.25">
      <c r="A73824" s="1" t="s">
        <v>199</v>
      </c>
      <c r="B73824" s="1" t="s">
        <v>164</v>
      </c>
      <c r="C73824">
        <v>37.269199999999998</v>
      </c>
      <c r="D73824">
        <v>106.16549999999999</v>
      </c>
      <c r="E73824" s="3">
        <v>43904</v>
      </c>
      <c r="H73824">
        <v>0</v>
      </c>
      <c r="I73824">
        <v>0</v>
      </c>
    </row>
    <row r="73825" spans="1:9" x14ac:dyDescent="0.25">
      <c r="A73825" s="1" t="s">
        <v>252</v>
      </c>
      <c r="B73825" s="1" t="s">
        <v>108</v>
      </c>
      <c r="C73825">
        <v>41.427700000000002</v>
      </c>
      <c r="D73825">
        <v>-85.355000000000004</v>
      </c>
      <c r="E73825" s="3">
        <v>43904</v>
      </c>
      <c r="H73825">
        <v>0</v>
      </c>
      <c r="I73825">
        <v>0</v>
      </c>
    </row>
    <row r="73826" spans="1:9" x14ac:dyDescent="0.25">
      <c r="A73826" s="1" t="s">
        <v>341</v>
      </c>
      <c r="B73826" s="1" t="s">
        <v>108</v>
      </c>
      <c r="C73826">
        <v>42.176699999999997</v>
      </c>
      <c r="D73826">
        <v>-71.144900000000007</v>
      </c>
      <c r="E73826" s="3">
        <v>43904</v>
      </c>
      <c r="H73826">
        <v>0</v>
      </c>
      <c r="I73826">
        <v>0</v>
      </c>
    </row>
    <row r="73827" spans="1:9" x14ac:dyDescent="0.25">
      <c r="A73827" s="1" t="s">
        <v>244</v>
      </c>
      <c r="B73827" s="1" t="s">
        <v>108</v>
      </c>
      <c r="C73827">
        <v>36.8508</v>
      </c>
      <c r="D73827">
        <v>-76.285899999999998</v>
      </c>
      <c r="E73827" s="3">
        <v>43904</v>
      </c>
      <c r="H73827">
        <v>0</v>
      </c>
      <c r="I73827">
        <v>0</v>
      </c>
    </row>
    <row r="73828" spans="1:9" x14ac:dyDescent="0.25">
      <c r="A73828" s="1" t="s">
        <v>123</v>
      </c>
      <c r="B73828" s="1" t="s">
        <v>108</v>
      </c>
      <c r="C73828">
        <v>35.630099999999999</v>
      </c>
      <c r="D73828">
        <v>-79.806399999999996</v>
      </c>
      <c r="E73828" s="3">
        <v>43904</v>
      </c>
      <c r="H73828">
        <v>0</v>
      </c>
      <c r="I73828">
        <v>0</v>
      </c>
    </row>
    <row r="73829" spans="1:9" x14ac:dyDescent="0.25">
      <c r="A73829" s="1" t="s">
        <v>159</v>
      </c>
      <c r="B73829" s="1" t="s">
        <v>108</v>
      </c>
      <c r="C73829">
        <v>47.5289</v>
      </c>
      <c r="D73829">
        <v>-99.784000000000006</v>
      </c>
      <c r="E73829" s="3">
        <v>43904</v>
      </c>
      <c r="H73829">
        <v>0</v>
      </c>
      <c r="I73829">
        <v>0</v>
      </c>
    </row>
    <row r="73830" spans="1:9" x14ac:dyDescent="0.25">
      <c r="A73830" s="1" t="s">
        <v>80</v>
      </c>
      <c r="B73830" s="1" t="s">
        <v>15</v>
      </c>
      <c r="C73830">
        <v>-12.4634</v>
      </c>
      <c r="D73830">
        <v>130.84559999999999</v>
      </c>
      <c r="E73830" s="3">
        <v>43904</v>
      </c>
      <c r="H73830">
        <v>0</v>
      </c>
      <c r="I73830">
        <v>0</v>
      </c>
    </row>
    <row r="73831" spans="1:9" x14ac:dyDescent="0.25">
      <c r="A73831" s="1" t="s">
        <v>455</v>
      </c>
      <c r="B73831" s="1" t="s">
        <v>13</v>
      </c>
      <c r="C73831">
        <v>44.682000000000002</v>
      </c>
      <c r="D73831">
        <v>-63.744300000000003</v>
      </c>
      <c r="E73831" s="3">
        <v>43904</v>
      </c>
      <c r="H73831">
        <v>0</v>
      </c>
      <c r="I73831">
        <v>0</v>
      </c>
    </row>
    <row r="73832" spans="1:9" x14ac:dyDescent="0.25">
      <c r="A73832" s="1" t="s">
        <v>409</v>
      </c>
      <c r="B73832" s="1" t="s">
        <v>108</v>
      </c>
      <c r="C73832">
        <v>42.592199999999998</v>
      </c>
      <c r="D73832">
        <v>-83.336200000000005</v>
      </c>
      <c r="E73832" s="3">
        <v>43904</v>
      </c>
      <c r="H73832">
        <v>0</v>
      </c>
      <c r="I73832">
        <v>0</v>
      </c>
    </row>
    <row r="73833" spans="1:9" x14ac:dyDescent="0.25">
      <c r="A73833" s="1" t="s">
        <v>135</v>
      </c>
      <c r="B73833" s="1" t="s">
        <v>108</v>
      </c>
      <c r="C73833">
        <v>40.388800000000003</v>
      </c>
      <c r="D73833">
        <v>-82.764899999999997</v>
      </c>
      <c r="E73833" s="3">
        <v>43904</v>
      </c>
      <c r="H73833">
        <v>0</v>
      </c>
      <c r="I73833">
        <v>0</v>
      </c>
    </row>
    <row r="73834" spans="1:9" x14ac:dyDescent="0.25">
      <c r="A73834" s="1" t="s">
        <v>281</v>
      </c>
      <c r="B73834" s="1" t="s">
        <v>108</v>
      </c>
      <c r="C73834">
        <v>30.577300000000001</v>
      </c>
      <c r="D73834">
        <v>-86.661100000000005</v>
      </c>
      <c r="E73834" s="3">
        <v>43904</v>
      </c>
      <c r="H73834">
        <v>0</v>
      </c>
      <c r="I73834">
        <v>0</v>
      </c>
    </row>
    <row r="73835" spans="1:9" x14ac:dyDescent="0.25">
      <c r="A73835" s="1" t="s">
        <v>140</v>
      </c>
      <c r="B73835" s="1" t="s">
        <v>108</v>
      </c>
      <c r="C73835">
        <v>35.565300000000001</v>
      </c>
      <c r="D73835">
        <v>-96.928899999999999</v>
      </c>
      <c r="E73835" s="3">
        <v>43904</v>
      </c>
      <c r="H73835">
        <v>0</v>
      </c>
      <c r="I73835">
        <v>0</v>
      </c>
    </row>
    <row r="73836" spans="1:9" x14ac:dyDescent="0.25">
      <c r="A73836" s="1" t="s">
        <v>396</v>
      </c>
      <c r="B73836" s="1" t="s">
        <v>108</v>
      </c>
      <c r="C73836">
        <v>43.995199999999997</v>
      </c>
      <c r="D73836">
        <v>-92.381399999999999</v>
      </c>
      <c r="E73836" s="3">
        <v>43904</v>
      </c>
      <c r="H73836">
        <v>0</v>
      </c>
      <c r="I73836">
        <v>0</v>
      </c>
    </row>
    <row r="73837" spans="1:9" x14ac:dyDescent="0.25">
      <c r="A73837" s="1" t="s">
        <v>101</v>
      </c>
      <c r="B73837" s="1" t="s">
        <v>13</v>
      </c>
      <c r="C73837">
        <v>51.253799999999998</v>
      </c>
      <c r="D73837">
        <v>-85.3232</v>
      </c>
      <c r="E73837" s="3">
        <v>43904</v>
      </c>
      <c r="H73837">
        <v>0</v>
      </c>
      <c r="I73837">
        <v>0</v>
      </c>
    </row>
    <row r="73838" spans="1:9" x14ac:dyDescent="0.25">
      <c r="A73838" s="1" t="s">
        <v>340</v>
      </c>
      <c r="B73838" s="1" t="s">
        <v>108</v>
      </c>
      <c r="C73838">
        <v>33.7879</v>
      </c>
      <c r="D73838">
        <v>-117.8531</v>
      </c>
      <c r="E73838" s="3">
        <v>43904</v>
      </c>
      <c r="H73838">
        <v>0</v>
      </c>
      <c r="I73838">
        <v>0</v>
      </c>
    </row>
    <row r="73839" spans="1:9" x14ac:dyDescent="0.25">
      <c r="A73839" s="1" t="s">
        <v>117</v>
      </c>
      <c r="B73839" s="1" t="s">
        <v>108</v>
      </c>
      <c r="C73839">
        <v>44.572000000000003</v>
      </c>
      <c r="D73839">
        <v>-122.07089999999999</v>
      </c>
      <c r="E73839" s="3">
        <v>43904</v>
      </c>
      <c r="H73839">
        <v>0</v>
      </c>
      <c r="I73839">
        <v>0</v>
      </c>
    </row>
    <row r="73840" spans="1:9" x14ac:dyDescent="0.25">
      <c r="A73840" s="1" t="s">
        <v>400</v>
      </c>
      <c r="B73840" s="1" t="s">
        <v>108</v>
      </c>
      <c r="C73840">
        <v>29.9511</v>
      </c>
      <c r="D73840">
        <v>-90.0715</v>
      </c>
      <c r="E73840" s="3">
        <v>43904</v>
      </c>
      <c r="H73840">
        <v>0</v>
      </c>
      <c r="I73840">
        <v>0</v>
      </c>
    </row>
    <row r="73841" spans="1:9" x14ac:dyDescent="0.25">
      <c r="A73841" s="1" t="s">
        <v>375</v>
      </c>
      <c r="B73841" s="1" t="s">
        <v>108</v>
      </c>
      <c r="C73841">
        <v>28.3232</v>
      </c>
      <c r="D73841">
        <v>-82.431899999999999</v>
      </c>
      <c r="E73841" s="3">
        <v>43904</v>
      </c>
      <c r="H73841">
        <v>0</v>
      </c>
      <c r="I73841">
        <v>0</v>
      </c>
    </row>
    <row r="73842" spans="1:9" x14ac:dyDescent="0.25">
      <c r="A73842" s="1" t="s">
        <v>235</v>
      </c>
      <c r="B73842" s="1" t="s">
        <v>108</v>
      </c>
      <c r="C73842">
        <v>40.8568</v>
      </c>
      <c r="D73842">
        <v>-74.128500000000003</v>
      </c>
      <c r="E73842" s="3">
        <v>43904</v>
      </c>
      <c r="H73842">
        <v>0</v>
      </c>
      <c r="I73842">
        <v>0</v>
      </c>
    </row>
    <row r="73843" spans="1:9" x14ac:dyDescent="0.25">
      <c r="A73843" s="1" t="s">
        <v>401</v>
      </c>
      <c r="B73843" s="1" t="s">
        <v>108</v>
      </c>
      <c r="C73843">
        <v>43.890099999999997</v>
      </c>
      <c r="D73843">
        <v>-102.2548</v>
      </c>
      <c r="E73843" s="3">
        <v>43904</v>
      </c>
      <c r="H73843">
        <v>0</v>
      </c>
      <c r="I73843">
        <v>0</v>
      </c>
    </row>
    <row r="73844" spans="1:9" x14ac:dyDescent="0.25">
      <c r="A73844" s="1" t="s">
        <v>120</v>
      </c>
      <c r="B73844" s="1" t="s">
        <v>108</v>
      </c>
      <c r="C73844">
        <v>40.590800000000002</v>
      </c>
      <c r="D73844">
        <v>-77.209800000000001</v>
      </c>
      <c r="E73844" s="3">
        <v>43904</v>
      </c>
      <c r="H73844">
        <v>0</v>
      </c>
      <c r="I73844">
        <v>0</v>
      </c>
    </row>
    <row r="73845" spans="1:9" x14ac:dyDescent="0.25">
      <c r="A73845" s="1" t="s">
        <v>243</v>
      </c>
      <c r="B73845" s="1" t="s">
        <v>108</v>
      </c>
      <c r="C73845">
        <v>39.952599999999997</v>
      </c>
      <c r="D73845">
        <v>-75.165199999999999</v>
      </c>
      <c r="E73845" s="3">
        <v>43904</v>
      </c>
      <c r="H73845">
        <v>0</v>
      </c>
      <c r="I73845">
        <v>0</v>
      </c>
    </row>
    <row r="73846" spans="1:9" x14ac:dyDescent="0.25">
      <c r="A73846" s="1" t="s">
        <v>310</v>
      </c>
      <c r="B73846" s="1" t="s">
        <v>108</v>
      </c>
      <c r="C73846">
        <v>47.067599999999999</v>
      </c>
      <c r="D73846">
        <v>-122.12949999999999</v>
      </c>
      <c r="E73846" s="3">
        <v>43904</v>
      </c>
      <c r="H73846">
        <v>0</v>
      </c>
      <c r="I73846">
        <v>0</v>
      </c>
    </row>
    <row r="73847" spans="1:9" x14ac:dyDescent="0.25">
      <c r="A73847" s="1" t="s">
        <v>256</v>
      </c>
      <c r="B73847" s="1" t="s">
        <v>108</v>
      </c>
      <c r="C73847">
        <v>44.750900000000001</v>
      </c>
      <c r="D73847">
        <v>-92.381399999999999</v>
      </c>
      <c r="E73847" s="3">
        <v>43904</v>
      </c>
      <c r="H73847">
        <v>0</v>
      </c>
      <c r="I73847">
        <v>0</v>
      </c>
    </row>
    <row r="73848" spans="1:9" x14ac:dyDescent="0.25">
      <c r="A73848" s="1" t="s">
        <v>251</v>
      </c>
      <c r="B73848" s="1" t="s">
        <v>108</v>
      </c>
      <c r="C73848">
        <v>32.057499999999997</v>
      </c>
      <c r="D73848">
        <v>-111.6661</v>
      </c>
      <c r="E73848" s="3">
        <v>43904</v>
      </c>
      <c r="H73848">
        <v>0</v>
      </c>
      <c r="I73848">
        <v>0</v>
      </c>
    </row>
    <row r="73849" spans="1:9" x14ac:dyDescent="0.25">
      <c r="A73849" s="1" t="s">
        <v>296</v>
      </c>
      <c r="B73849" s="1" t="s">
        <v>108</v>
      </c>
      <c r="C73849">
        <v>32.816200000000002</v>
      </c>
      <c r="D73849">
        <v>-111.28449999999999</v>
      </c>
      <c r="E73849" s="3">
        <v>43904</v>
      </c>
      <c r="H73849">
        <v>0</v>
      </c>
      <c r="I73849">
        <v>0</v>
      </c>
    </row>
    <row r="73850" spans="1:9" x14ac:dyDescent="0.25">
      <c r="A73850" s="1" t="s">
        <v>372</v>
      </c>
      <c r="B73850" s="1" t="s">
        <v>108</v>
      </c>
      <c r="C73850">
        <v>27.8764</v>
      </c>
      <c r="D73850">
        <v>-82.777900000000002</v>
      </c>
      <c r="E73850" s="3">
        <v>43904</v>
      </c>
      <c r="H73850">
        <v>0</v>
      </c>
      <c r="I73850">
        <v>0</v>
      </c>
    </row>
    <row r="73851" spans="1:9" x14ac:dyDescent="0.25">
      <c r="A73851" s="1" t="s">
        <v>347</v>
      </c>
      <c r="B73851" s="1" t="s">
        <v>108</v>
      </c>
      <c r="C73851">
        <v>39.0916</v>
      </c>
      <c r="D73851">
        <v>-120.8039</v>
      </c>
      <c r="E73851" s="3">
        <v>43904</v>
      </c>
      <c r="H73851">
        <v>0</v>
      </c>
      <c r="I73851">
        <v>0</v>
      </c>
    </row>
    <row r="73852" spans="1:9" x14ac:dyDescent="0.25">
      <c r="A73852" s="1" t="s">
        <v>282</v>
      </c>
      <c r="B73852" s="1" t="s">
        <v>108</v>
      </c>
      <c r="C73852">
        <v>34.013199999999998</v>
      </c>
      <c r="D73852">
        <v>-85.147900000000007</v>
      </c>
      <c r="E73852" s="3">
        <v>43904</v>
      </c>
      <c r="H73852">
        <v>0</v>
      </c>
      <c r="I73852">
        <v>0</v>
      </c>
    </row>
    <row r="73853" spans="1:9" x14ac:dyDescent="0.25">
      <c r="A73853" s="1" t="s">
        <v>382</v>
      </c>
      <c r="B73853" s="1" t="s">
        <v>108</v>
      </c>
      <c r="C73853">
        <v>44.926699999999997</v>
      </c>
      <c r="D73853">
        <v>-123.4919</v>
      </c>
      <c r="E73853" s="3">
        <v>43904</v>
      </c>
      <c r="H73853">
        <v>0</v>
      </c>
      <c r="I73853">
        <v>0</v>
      </c>
    </row>
    <row r="73854" spans="1:9" x14ac:dyDescent="0.25">
      <c r="A73854" s="1" t="s">
        <v>249</v>
      </c>
      <c r="B73854" s="1" t="s">
        <v>108</v>
      </c>
      <c r="C73854">
        <v>41.391199999999998</v>
      </c>
      <c r="D73854">
        <v>-95.477800000000002</v>
      </c>
      <c r="E73854" s="3">
        <v>43904</v>
      </c>
      <c r="H73854">
        <v>0</v>
      </c>
      <c r="I73854">
        <v>0</v>
      </c>
    </row>
    <row r="73855" spans="1:9" x14ac:dyDescent="0.25">
      <c r="A73855" s="1" t="s">
        <v>448</v>
      </c>
      <c r="B73855" s="1" t="s">
        <v>13</v>
      </c>
      <c r="C73855">
        <v>46.5107</v>
      </c>
      <c r="D73855">
        <v>-63.416800000000002</v>
      </c>
      <c r="E73855" s="3">
        <v>43904</v>
      </c>
      <c r="H73855">
        <v>0</v>
      </c>
      <c r="I73855">
        <v>0</v>
      </c>
    </row>
    <row r="73856" spans="1:9" x14ac:dyDescent="0.25">
      <c r="A73856" s="1" t="s">
        <v>248</v>
      </c>
      <c r="B73856" s="1" t="s">
        <v>108</v>
      </c>
      <c r="C73856">
        <v>38.7849</v>
      </c>
      <c r="D73856">
        <v>-76.872100000000003</v>
      </c>
      <c r="E73856" s="3">
        <v>43904</v>
      </c>
      <c r="H73856">
        <v>0</v>
      </c>
      <c r="I73856">
        <v>0</v>
      </c>
    </row>
    <row r="73857" spans="1:9" x14ac:dyDescent="0.25">
      <c r="A73857" s="1" t="s">
        <v>313</v>
      </c>
      <c r="B73857" s="1" t="s">
        <v>108</v>
      </c>
      <c r="C73857">
        <v>41.888199999999998</v>
      </c>
      <c r="D73857">
        <v>-71.477400000000003</v>
      </c>
      <c r="E73857" s="3">
        <v>43904</v>
      </c>
      <c r="H73857">
        <v>0</v>
      </c>
      <c r="I73857">
        <v>0</v>
      </c>
    </row>
    <row r="73858" spans="1:9" x14ac:dyDescent="0.25">
      <c r="A73858" s="1" t="s">
        <v>429</v>
      </c>
      <c r="B73858" s="1" t="s">
        <v>108</v>
      </c>
      <c r="C73858">
        <v>18.220800000000001</v>
      </c>
      <c r="D73858">
        <v>-66.590100000000007</v>
      </c>
      <c r="E73858" s="3">
        <v>43904</v>
      </c>
      <c r="H73858">
        <v>0</v>
      </c>
      <c r="I73858">
        <v>0</v>
      </c>
    </row>
    <row r="73859" spans="1:9" x14ac:dyDescent="0.25">
      <c r="A73859" s="1" t="s">
        <v>203</v>
      </c>
      <c r="B73859" s="1" t="s">
        <v>164</v>
      </c>
      <c r="C73859">
        <v>35.745199999999997</v>
      </c>
      <c r="D73859">
        <v>95.995599999999996</v>
      </c>
      <c r="E73859" s="3">
        <v>43904</v>
      </c>
      <c r="H73859">
        <v>0</v>
      </c>
      <c r="I73859">
        <v>0</v>
      </c>
    </row>
    <row r="73860" spans="1:9" x14ac:dyDescent="0.25">
      <c r="A73860" s="1" t="s">
        <v>103</v>
      </c>
      <c r="B73860" s="1" t="s">
        <v>13</v>
      </c>
      <c r="C73860">
        <v>52.939900000000002</v>
      </c>
      <c r="D73860">
        <v>-73.549099999999996</v>
      </c>
      <c r="E73860" s="3">
        <v>43904</v>
      </c>
      <c r="H73860">
        <v>0</v>
      </c>
      <c r="I73860">
        <v>0</v>
      </c>
    </row>
    <row r="73861" spans="1:9" x14ac:dyDescent="0.25">
      <c r="A73861" s="1" t="s">
        <v>17</v>
      </c>
      <c r="B73861" s="1" t="s">
        <v>15</v>
      </c>
      <c r="C73861">
        <v>-28.0167</v>
      </c>
      <c r="D73861">
        <v>153.4</v>
      </c>
      <c r="E73861" s="3">
        <v>43904</v>
      </c>
      <c r="H73861">
        <v>0</v>
      </c>
      <c r="I73861">
        <v>0</v>
      </c>
    </row>
    <row r="73862" spans="1:9" x14ac:dyDescent="0.25">
      <c r="A73862" s="1" t="s">
        <v>321</v>
      </c>
      <c r="B73862" s="1" t="s">
        <v>108</v>
      </c>
      <c r="C73862">
        <v>44.996400000000001</v>
      </c>
      <c r="D73862">
        <v>-93.061599999999999</v>
      </c>
      <c r="E73862" s="3">
        <v>43904</v>
      </c>
      <c r="H73862">
        <v>0</v>
      </c>
      <c r="I73862">
        <v>0</v>
      </c>
    </row>
    <row r="73863" spans="1:9" x14ac:dyDescent="0.25">
      <c r="A73863" s="1" t="s">
        <v>218</v>
      </c>
      <c r="B73863" s="1" t="s">
        <v>167</v>
      </c>
      <c r="C73863">
        <v>-21.135100000000001</v>
      </c>
      <c r="D73863">
        <v>55.247100000000003</v>
      </c>
      <c r="E73863" s="3">
        <v>43904</v>
      </c>
      <c r="H73863">
        <v>0</v>
      </c>
      <c r="I73863">
        <v>0</v>
      </c>
    </row>
    <row r="73864" spans="1:9" x14ac:dyDescent="0.25">
      <c r="A73864" s="1" t="s">
        <v>136</v>
      </c>
      <c r="B73864" s="1" t="s">
        <v>108</v>
      </c>
      <c r="C73864">
        <v>41.680900000000001</v>
      </c>
      <c r="D73864">
        <v>-71.511799999999994</v>
      </c>
      <c r="E73864" s="3">
        <v>43904</v>
      </c>
      <c r="H73864">
        <v>0</v>
      </c>
      <c r="I73864">
        <v>0</v>
      </c>
    </row>
    <row r="73865" spans="1:9" x14ac:dyDescent="0.25">
      <c r="A73865" s="1" t="s">
        <v>283</v>
      </c>
      <c r="B73865" s="1" t="s">
        <v>108</v>
      </c>
      <c r="C73865">
        <v>33.953299999999999</v>
      </c>
      <c r="D73865">
        <v>-117.3961</v>
      </c>
      <c r="E73865" s="3">
        <v>43904</v>
      </c>
      <c r="H73865">
        <v>0</v>
      </c>
      <c r="I73865">
        <v>0</v>
      </c>
    </row>
    <row r="73866" spans="1:9" x14ac:dyDescent="0.25">
      <c r="A73866" s="1" t="s">
        <v>290</v>
      </c>
      <c r="B73866" s="1" t="s">
        <v>108</v>
      </c>
      <c r="C73866">
        <v>42.993099999999998</v>
      </c>
      <c r="D73866">
        <v>-71.049800000000005</v>
      </c>
      <c r="E73866" s="3">
        <v>43904</v>
      </c>
      <c r="H73866">
        <v>0</v>
      </c>
      <c r="I73866">
        <v>0</v>
      </c>
    </row>
    <row r="73867" spans="1:9" x14ac:dyDescent="0.25">
      <c r="A73867" s="1" t="s">
        <v>297</v>
      </c>
      <c r="B73867" s="1" t="s">
        <v>108</v>
      </c>
      <c r="C73867">
        <v>41.148899999999998</v>
      </c>
      <c r="D73867">
        <v>-73.983000000000004</v>
      </c>
      <c r="E73867" s="3">
        <v>43904</v>
      </c>
      <c r="H73867">
        <v>0</v>
      </c>
      <c r="I73867">
        <v>0</v>
      </c>
    </row>
    <row r="73868" spans="1:9" x14ac:dyDescent="0.25">
      <c r="A73868" s="1" t="s">
        <v>355</v>
      </c>
      <c r="B73868" s="1" t="s">
        <v>108</v>
      </c>
      <c r="C73868">
        <v>38.474699999999999</v>
      </c>
      <c r="D73868">
        <v>-121.35420000000001</v>
      </c>
      <c r="E73868" s="3">
        <v>43904</v>
      </c>
      <c r="H73868">
        <v>0</v>
      </c>
      <c r="I73868">
        <v>0</v>
      </c>
    </row>
    <row r="73869" spans="1:9" x14ac:dyDescent="0.25">
      <c r="A73869" s="1" t="s">
        <v>216</v>
      </c>
      <c r="B73869" s="1" t="s">
        <v>167</v>
      </c>
      <c r="C73869">
        <v>17.899999999999999</v>
      </c>
      <c r="D73869">
        <v>-62.833300000000001</v>
      </c>
      <c r="E73869" s="3">
        <v>43904</v>
      </c>
      <c r="H73869">
        <v>0</v>
      </c>
      <c r="I73869">
        <v>0</v>
      </c>
    </row>
    <row r="73870" spans="1:9" x14ac:dyDescent="0.25">
      <c r="A73870" s="1" t="s">
        <v>357</v>
      </c>
      <c r="B73870" s="1" t="s">
        <v>108</v>
      </c>
      <c r="C73870">
        <v>36.576099999999997</v>
      </c>
      <c r="D73870">
        <v>-120.9876</v>
      </c>
      <c r="E73870" s="3">
        <v>43904</v>
      </c>
      <c r="H73870">
        <v>0</v>
      </c>
      <c r="I73870">
        <v>0</v>
      </c>
    </row>
    <row r="73871" spans="1:9" x14ac:dyDescent="0.25">
      <c r="A73871" s="1" t="s">
        <v>356</v>
      </c>
      <c r="B73871" s="1" t="s">
        <v>108</v>
      </c>
      <c r="C73871">
        <v>32.715699999999998</v>
      </c>
      <c r="D73871">
        <v>-117.1611</v>
      </c>
      <c r="E73871" s="3">
        <v>43904</v>
      </c>
      <c r="H73871">
        <v>0</v>
      </c>
      <c r="I73871">
        <v>0</v>
      </c>
    </row>
    <row r="73872" spans="1:9" x14ac:dyDescent="0.25">
      <c r="A73872" s="1" t="s">
        <v>338</v>
      </c>
      <c r="B73872" s="1" t="s">
        <v>108</v>
      </c>
      <c r="C73872">
        <v>37.774900000000002</v>
      </c>
      <c r="D73872">
        <v>-122.4194</v>
      </c>
      <c r="E73872" s="3">
        <v>43904</v>
      </c>
      <c r="H73872">
        <v>0</v>
      </c>
      <c r="I73872">
        <v>0</v>
      </c>
    </row>
    <row r="73873" spans="1:9" x14ac:dyDescent="0.25">
      <c r="A73873" s="1" t="s">
        <v>368</v>
      </c>
      <c r="B73873" s="1" t="s">
        <v>108</v>
      </c>
      <c r="C73873">
        <v>36.6066</v>
      </c>
      <c r="D73873">
        <v>-120.18899999999999</v>
      </c>
      <c r="E73873" s="3">
        <v>43904</v>
      </c>
      <c r="H73873">
        <v>0</v>
      </c>
      <c r="I73873">
        <v>0</v>
      </c>
    </row>
    <row r="73874" spans="1:9" x14ac:dyDescent="0.25">
      <c r="A73874" s="1" t="s">
        <v>348</v>
      </c>
      <c r="B73874" s="1" t="s">
        <v>108</v>
      </c>
      <c r="C73874">
        <v>37.563000000000002</v>
      </c>
      <c r="D73874">
        <v>-122.32550000000001</v>
      </c>
      <c r="E73874" s="3">
        <v>43904</v>
      </c>
      <c r="H73874">
        <v>0</v>
      </c>
      <c r="I73874">
        <v>0</v>
      </c>
    </row>
    <row r="73875" spans="1:9" x14ac:dyDescent="0.25">
      <c r="A73875" s="1" t="s">
        <v>325</v>
      </c>
      <c r="B73875" s="1" t="s">
        <v>108</v>
      </c>
      <c r="C73875">
        <v>37.354100000000003</v>
      </c>
      <c r="D73875">
        <v>-121.9552</v>
      </c>
      <c r="E73875" s="3">
        <v>43904</v>
      </c>
      <c r="H73875">
        <v>0</v>
      </c>
      <c r="I73875">
        <v>0</v>
      </c>
    </row>
    <row r="73876" spans="1:9" x14ac:dyDescent="0.25">
      <c r="A73876" s="1" t="s">
        <v>223</v>
      </c>
      <c r="B73876" s="1" t="s">
        <v>108</v>
      </c>
      <c r="C73876">
        <v>37.045400000000001</v>
      </c>
      <c r="D73876">
        <v>-121.958</v>
      </c>
      <c r="E73876" s="3">
        <v>43904</v>
      </c>
      <c r="H73876">
        <v>0</v>
      </c>
      <c r="I73876">
        <v>0</v>
      </c>
    </row>
    <row r="73877" spans="1:9" x14ac:dyDescent="0.25">
      <c r="A73877" s="1" t="s">
        <v>329</v>
      </c>
      <c r="B73877" s="1" t="s">
        <v>108</v>
      </c>
      <c r="C73877">
        <v>30.768999999999998</v>
      </c>
      <c r="D73877">
        <v>-86.982399999999998</v>
      </c>
      <c r="E73877" s="3">
        <v>43904</v>
      </c>
      <c r="H73877">
        <v>0</v>
      </c>
      <c r="I73877">
        <v>0</v>
      </c>
    </row>
    <row r="73878" spans="1:9" x14ac:dyDescent="0.25">
      <c r="A73878" s="1" t="s">
        <v>298</v>
      </c>
      <c r="B73878" s="1" t="s">
        <v>108</v>
      </c>
      <c r="C73878">
        <v>43.032400000000003</v>
      </c>
      <c r="D73878">
        <v>-73.936000000000007</v>
      </c>
      <c r="E73878" s="3">
        <v>43904</v>
      </c>
      <c r="H73878">
        <v>0</v>
      </c>
      <c r="I73878">
        <v>0</v>
      </c>
    </row>
    <row r="73879" spans="1:9" x14ac:dyDescent="0.25">
      <c r="A73879" s="1" t="s">
        <v>419</v>
      </c>
      <c r="B73879" s="1" t="s">
        <v>13</v>
      </c>
      <c r="C73879">
        <v>52.939900000000002</v>
      </c>
      <c r="D73879">
        <v>-106.4509</v>
      </c>
      <c r="E73879" s="3">
        <v>43904</v>
      </c>
      <c r="H73879">
        <v>0</v>
      </c>
      <c r="I73879">
        <v>0</v>
      </c>
    </row>
    <row r="73880" spans="1:9" x14ac:dyDescent="0.25">
      <c r="A73880" s="1" t="s">
        <v>186</v>
      </c>
      <c r="B73880" s="1" t="s">
        <v>164</v>
      </c>
      <c r="C73880">
        <v>35.191699999999997</v>
      </c>
      <c r="D73880">
        <v>108.87009999999999</v>
      </c>
      <c r="E73880" s="3">
        <v>43904</v>
      </c>
      <c r="H73880">
        <v>2</v>
      </c>
      <c r="I73880">
        <v>0</v>
      </c>
    </row>
    <row r="73881" spans="1:9" x14ac:dyDescent="0.25">
      <c r="A73881" s="1" t="s">
        <v>174</v>
      </c>
      <c r="B73881" s="1" t="s">
        <v>164</v>
      </c>
      <c r="C73881">
        <v>36.342700000000001</v>
      </c>
      <c r="D73881">
        <v>118.1498</v>
      </c>
      <c r="E73881" s="3">
        <v>43904</v>
      </c>
      <c r="H73881">
        <v>7</v>
      </c>
      <c r="I73881">
        <v>0</v>
      </c>
    </row>
    <row r="73882" spans="1:9" x14ac:dyDescent="0.25">
      <c r="A73882" s="1" t="s">
        <v>182</v>
      </c>
      <c r="B73882" s="1" t="s">
        <v>164</v>
      </c>
      <c r="C73882">
        <v>31.202000000000002</v>
      </c>
      <c r="D73882">
        <v>121.4491</v>
      </c>
      <c r="E73882" s="3">
        <v>43904</v>
      </c>
      <c r="H73882">
        <v>3</v>
      </c>
      <c r="I73882">
        <v>0</v>
      </c>
    </row>
    <row r="73883" spans="1:9" x14ac:dyDescent="0.25">
      <c r="A73883" s="1" t="s">
        <v>191</v>
      </c>
      <c r="B73883" s="1" t="s">
        <v>164</v>
      </c>
      <c r="C73883">
        <v>37.5777</v>
      </c>
      <c r="D73883">
        <v>112.29219999999999</v>
      </c>
      <c r="E73883" s="3">
        <v>43904</v>
      </c>
      <c r="H73883">
        <v>0</v>
      </c>
      <c r="I73883">
        <v>0</v>
      </c>
    </row>
    <row r="73884" spans="1:9" x14ac:dyDescent="0.25">
      <c r="A73884" s="1" t="s">
        <v>266</v>
      </c>
      <c r="B73884" s="1" t="s">
        <v>108</v>
      </c>
      <c r="C73884">
        <v>40.790900000000001</v>
      </c>
      <c r="D73884">
        <v>-121.84739999999999</v>
      </c>
      <c r="E73884" s="3">
        <v>43904</v>
      </c>
      <c r="H73884">
        <v>0</v>
      </c>
      <c r="I73884">
        <v>0</v>
      </c>
    </row>
    <row r="73885" spans="1:9" x14ac:dyDescent="0.25">
      <c r="A73885" s="1" t="s">
        <v>284</v>
      </c>
      <c r="B73885" s="1" t="s">
        <v>108</v>
      </c>
      <c r="C73885">
        <v>35.126899999999999</v>
      </c>
      <c r="D73885">
        <v>-89.925299999999993</v>
      </c>
      <c r="E73885" s="3">
        <v>43904</v>
      </c>
      <c r="H73885">
        <v>0</v>
      </c>
      <c r="I73885">
        <v>0</v>
      </c>
    </row>
    <row r="73886" spans="1:9" x14ac:dyDescent="0.25">
      <c r="A73886" s="1" t="s">
        <v>178</v>
      </c>
      <c r="B73886" s="1" t="s">
        <v>164</v>
      </c>
      <c r="C73886">
        <v>30.617100000000001</v>
      </c>
      <c r="D73886">
        <v>102.7103</v>
      </c>
      <c r="E73886" s="3">
        <v>43904</v>
      </c>
      <c r="H73886">
        <v>3</v>
      </c>
      <c r="I73886">
        <v>0</v>
      </c>
    </row>
    <row r="73887" spans="1:9" x14ac:dyDescent="0.25">
      <c r="A73887" s="1" t="s">
        <v>361</v>
      </c>
      <c r="B73887" s="1" t="s">
        <v>108</v>
      </c>
      <c r="C73887">
        <v>48.424199999999999</v>
      </c>
      <c r="D73887">
        <v>-121.7114</v>
      </c>
      <c r="E73887" s="3">
        <v>43904</v>
      </c>
      <c r="H73887">
        <v>0</v>
      </c>
      <c r="I73887">
        <v>0</v>
      </c>
    </row>
    <row r="73888" spans="1:9" x14ac:dyDescent="0.25">
      <c r="A73888" s="1" t="s">
        <v>353</v>
      </c>
      <c r="B73888" s="1" t="s">
        <v>108</v>
      </c>
      <c r="C73888">
        <v>48.033000000000001</v>
      </c>
      <c r="D73888">
        <v>-121.8339</v>
      </c>
      <c r="E73888" s="3">
        <v>43904</v>
      </c>
      <c r="H73888">
        <v>0</v>
      </c>
      <c r="I73888">
        <v>0</v>
      </c>
    </row>
    <row r="73889" spans="1:9" x14ac:dyDescent="0.25">
      <c r="A73889" s="1" t="s">
        <v>407</v>
      </c>
      <c r="B73889" s="1" t="s">
        <v>108</v>
      </c>
      <c r="C73889">
        <v>33.883699999999997</v>
      </c>
      <c r="D73889">
        <v>-106.7235</v>
      </c>
      <c r="E73889" s="3">
        <v>43904</v>
      </c>
      <c r="H73889">
        <v>0</v>
      </c>
      <c r="I73889">
        <v>0</v>
      </c>
    </row>
    <row r="73890" spans="1:9" x14ac:dyDescent="0.25">
      <c r="A73890" s="1" t="s">
        <v>222</v>
      </c>
      <c r="B73890" s="1" t="s">
        <v>108</v>
      </c>
      <c r="C73890">
        <v>38.310499999999998</v>
      </c>
      <c r="D73890">
        <v>-121.90179999999999</v>
      </c>
      <c r="E73890" s="3">
        <v>43904</v>
      </c>
      <c r="H73890">
        <v>0</v>
      </c>
      <c r="I73890">
        <v>0</v>
      </c>
    </row>
    <row r="73891" spans="1:9" x14ac:dyDescent="0.25">
      <c r="A73891" s="1" t="s">
        <v>349</v>
      </c>
      <c r="B73891" s="1" t="s">
        <v>108</v>
      </c>
      <c r="C73891">
        <v>38.578000000000003</v>
      </c>
      <c r="D73891">
        <v>-122.9888</v>
      </c>
      <c r="E73891" s="3">
        <v>43904</v>
      </c>
      <c r="H73891">
        <v>0</v>
      </c>
      <c r="I73891">
        <v>0</v>
      </c>
    </row>
    <row r="73892" spans="1:9" x14ac:dyDescent="0.25">
      <c r="A73892" s="1" t="s">
        <v>28</v>
      </c>
      <c r="B73892" s="1" t="s">
        <v>15</v>
      </c>
      <c r="C73892">
        <v>-34.9285</v>
      </c>
      <c r="D73892">
        <v>138.60069999999999</v>
      </c>
      <c r="E73892" s="3">
        <v>43904</v>
      </c>
      <c r="H73892">
        <v>0</v>
      </c>
      <c r="I73892">
        <v>0</v>
      </c>
    </row>
    <row r="73893" spans="1:9" x14ac:dyDescent="0.25">
      <c r="A73893" s="1" t="s">
        <v>124</v>
      </c>
      <c r="B73893" s="1" t="s">
        <v>108</v>
      </c>
      <c r="C73893">
        <v>33.856900000000003</v>
      </c>
      <c r="D73893">
        <v>-80.944999999999993</v>
      </c>
      <c r="E73893" s="3">
        <v>43904</v>
      </c>
      <c r="H73893">
        <v>0</v>
      </c>
      <c r="I73893">
        <v>0</v>
      </c>
    </row>
    <row r="73894" spans="1:9" x14ac:dyDescent="0.25">
      <c r="A73894" s="1" t="s">
        <v>160</v>
      </c>
      <c r="B73894" s="1" t="s">
        <v>108</v>
      </c>
      <c r="C73894">
        <v>44.299799999999998</v>
      </c>
      <c r="D73894">
        <v>-99.438800000000001</v>
      </c>
      <c r="E73894" s="3">
        <v>43904</v>
      </c>
      <c r="H73894">
        <v>1</v>
      </c>
      <c r="I73894">
        <v>0</v>
      </c>
    </row>
    <row r="73895" spans="1:9" x14ac:dyDescent="0.25">
      <c r="A73895" s="1" t="s">
        <v>267</v>
      </c>
      <c r="B73895" s="1" t="s">
        <v>108</v>
      </c>
      <c r="C73895">
        <v>34.860599999999998</v>
      </c>
      <c r="D73895">
        <v>-81.953500000000005</v>
      </c>
      <c r="E73895" s="3">
        <v>43904</v>
      </c>
      <c r="H73895">
        <v>0</v>
      </c>
      <c r="I73895">
        <v>0</v>
      </c>
    </row>
    <row r="73896" spans="1:9" x14ac:dyDescent="0.25">
      <c r="A73896" s="1" t="s">
        <v>246</v>
      </c>
      <c r="B73896" s="1" t="s">
        <v>108</v>
      </c>
      <c r="C73896">
        <v>38.2042</v>
      </c>
      <c r="D73896">
        <v>-77.607799999999997</v>
      </c>
      <c r="E73896" s="3">
        <v>43904</v>
      </c>
      <c r="H73896">
        <v>0</v>
      </c>
      <c r="I73896">
        <v>0</v>
      </c>
    </row>
    <row r="73897" spans="1:9" x14ac:dyDescent="0.25">
      <c r="A73897" s="1" t="s">
        <v>208</v>
      </c>
      <c r="B73897" s="1" t="s">
        <v>167</v>
      </c>
      <c r="C73897">
        <v>18.070799999999998</v>
      </c>
      <c r="D73897">
        <v>-63.0501</v>
      </c>
      <c r="E73897" s="3">
        <v>43904</v>
      </c>
      <c r="H73897">
        <v>0</v>
      </c>
      <c r="I73897">
        <v>0</v>
      </c>
    </row>
    <row r="73898" spans="1:9" x14ac:dyDescent="0.25">
      <c r="A73898" s="1" t="s">
        <v>392</v>
      </c>
      <c r="B73898" s="1" t="s">
        <v>108</v>
      </c>
      <c r="C73898">
        <v>41.622799999999998</v>
      </c>
      <c r="D73898">
        <v>-86.337699999999998</v>
      </c>
      <c r="E73898" s="3">
        <v>43904</v>
      </c>
      <c r="H73898">
        <v>0</v>
      </c>
      <c r="I73898">
        <v>0</v>
      </c>
    </row>
    <row r="73899" spans="1:9" x14ac:dyDescent="0.25">
      <c r="A73899" s="1" t="s">
        <v>285</v>
      </c>
      <c r="B73899" s="1" t="s">
        <v>108</v>
      </c>
      <c r="C73899">
        <v>38.610300000000002</v>
      </c>
      <c r="D73899">
        <v>-90.412499999999994</v>
      </c>
      <c r="E73899" s="3">
        <v>43904</v>
      </c>
      <c r="H73899">
        <v>0</v>
      </c>
      <c r="I73899">
        <v>0</v>
      </c>
    </row>
    <row r="73900" spans="1:9" x14ac:dyDescent="0.25">
      <c r="A73900" s="1" t="s">
        <v>367</v>
      </c>
      <c r="B73900" s="1" t="s">
        <v>108</v>
      </c>
      <c r="C73900">
        <v>37.509099999999997</v>
      </c>
      <c r="D73900">
        <v>-120.9876</v>
      </c>
      <c r="E73900" s="3">
        <v>43904</v>
      </c>
      <c r="H73900">
        <v>0</v>
      </c>
      <c r="I73900">
        <v>0</v>
      </c>
    </row>
    <row r="73901" spans="1:9" x14ac:dyDescent="0.25">
      <c r="A73901" s="1" t="s">
        <v>394</v>
      </c>
      <c r="B73901" s="1" t="s">
        <v>108</v>
      </c>
      <c r="C73901">
        <v>40.868499999999997</v>
      </c>
      <c r="D73901">
        <v>-81.251900000000006</v>
      </c>
      <c r="E73901" s="3">
        <v>43904</v>
      </c>
      <c r="H73901">
        <v>0</v>
      </c>
      <c r="I73901">
        <v>0</v>
      </c>
    </row>
    <row r="73902" spans="1:9" x14ac:dyDescent="0.25">
      <c r="A73902" s="1" t="s">
        <v>333</v>
      </c>
      <c r="B73902" s="1" t="s">
        <v>108</v>
      </c>
      <c r="C73902">
        <v>42.360100000000003</v>
      </c>
      <c r="D73902">
        <v>-71.058899999999994</v>
      </c>
      <c r="E73902" s="3">
        <v>43904</v>
      </c>
      <c r="H73902">
        <v>0</v>
      </c>
      <c r="I73902">
        <v>0</v>
      </c>
    </row>
    <row r="73903" spans="1:9" x14ac:dyDescent="0.25">
      <c r="A73903" s="1" t="s">
        <v>286</v>
      </c>
      <c r="B73903" s="1" t="s">
        <v>108</v>
      </c>
      <c r="C73903">
        <v>40.984900000000003</v>
      </c>
      <c r="D73903">
        <v>-72.615099999999998</v>
      </c>
      <c r="E73903" s="3">
        <v>43904</v>
      </c>
      <c r="H73903">
        <v>0</v>
      </c>
      <c r="I73903">
        <v>0</v>
      </c>
    </row>
    <row r="73904" spans="1:9" x14ac:dyDescent="0.25">
      <c r="A73904" s="1" t="s">
        <v>389</v>
      </c>
      <c r="B73904" s="1" t="s">
        <v>108</v>
      </c>
      <c r="C73904">
        <v>36.493299999999998</v>
      </c>
      <c r="D73904">
        <v>-82.345200000000006</v>
      </c>
      <c r="E73904" s="3">
        <v>43904</v>
      </c>
      <c r="H73904">
        <v>0</v>
      </c>
      <c r="I73904">
        <v>0</v>
      </c>
    </row>
    <row r="73905" spans="1:9" x14ac:dyDescent="0.25">
      <c r="A73905" s="1" t="s">
        <v>335</v>
      </c>
      <c r="B73905" s="1" t="s">
        <v>108</v>
      </c>
      <c r="C73905">
        <v>39.591200000000001</v>
      </c>
      <c r="D73905">
        <v>-106.06399999999999</v>
      </c>
      <c r="E73905" s="3">
        <v>43904</v>
      </c>
      <c r="H73905">
        <v>0</v>
      </c>
      <c r="I73905">
        <v>0</v>
      </c>
    </row>
    <row r="73906" spans="1:9" x14ac:dyDescent="0.25">
      <c r="A73906" s="1" t="s">
        <v>397</v>
      </c>
      <c r="B73906" s="1" t="s">
        <v>108</v>
      </c>
      <c r="C73906">
        <v>40.829799999999999</v>
      </c>
      <c r="D73906">
        <v>-110.9984</v>
      </c>
      <c r="E73906" s="3">
        <v>43904</v>
      </c>
      <c r="H73906">
        <v>0</v>
      </c>
      <c r="I73906">
        <v>0</v>
      </c>
    </row>
    <row r="73907" spans="1:9" x14ac:dyDescent="0.25">
      <c r="A73907" s="1" t="s">
        <v>377</v>
      </c>
      <c r="B73907" s="1" t="s">
        <v>108</v>
      </c>
      <c r="C73907">
        <v>32.773200000000003</v>
      </c>
      <c r="D73907">
        <v>-97.351699999999994</v>
      </c>
      <c r="E73907" s="3">
        <v>43904</v>
      </c>
      <c r="H73907">
        <v>0</v>
      </c>
      <c r="I73907">
        <v>0</v>
      </c>
    </row>
    <row r="73908" spans="1:9" x14ac:dyDescent="0.25">
      <c r="A73908" s="1" t="s">
        <v>70</v>
      </c>
      <c r="B73908" s="1" t="s">
        <v>15</v>
      </c>
      <c r="C73908">
        <v>-41.454500000000003</v>
      </c>
      <c r="D73908">
        <v>145.97069999999999</v>
      </c>
      <c r="E73908" s="3">
        <v>43904</v>
      </c>
      <c r="H73908">
        <v>0</v>
      </c>
      <c r="I73908">
        <v>0</v>
      </c>
    </row>
    <row r="73909" spans="1:9" x14ac:dyDescent="0.25">
      <c r="A73909" s="1" t="s">
        <v>125</v>
      </c>
      <c r="B73909" s="1" t="s">
        <v>108</v>
      </c>
      <c r="C73909">
        <v>35.747799999999998</v>
      </c>
      <c r="D73909">
        <v>-86.692300000000003</v>
      </c>
      <c r="E73909" s="3">
        <v>43904</v>
      </c>
      <c r="H73909">
        <v>0</v>
      </c>
      <c r="I73909">
        <v>0</v>
      </c>
    </row>
    <row r="73910" spans="1:9" x14ac:dyDescent="0.25">
      <c r="A73910" s="1" t="s">
        <v>118</v>
      </c>
      <c r="B73910" s="1" t="s">
        <v>108</v>
      </c>
      <c r="C73910">
        <v>31.054500000000001</v>
      </c>
      <c r="D73910">
        <v>-97.563500000000005</v>
      </c>
      <c r="E73910" s="3">
        <v>43904</v>
      </c>
      <c r="H73910">
        <v>0</v>
      </c>
      <c r="I73910">
        <v>0</v>
      </c>
    </row>
    <row r="73911" spans="1:9" x14ac:dyDescent="0.25">
      <c r="A73911" s="1" t="s">
        <v>362</v>
      </c>
      <c r="B73911" s="1" t="s">
        <v>108</v>
      </c>
      <c r="C73911">
        <v>46.864600000000003</v>
      </c>
      <c r="D73911">
        <v>-122.7696</v>
      </c>
      <c r="E73911" s="3">
        <v>43904</v>
      </c>
      <c r="H73911">
        <v>0</v>
      </c>
      <c r="I73911">
        <v>0</v>
      </c>
    </row>
    <row r="73912" spans="1:9" x14ac:dyDescent="0.25">
      <c r="A73912" s="1" t="s">
        <v>190</v>
      </c>
      <c r="B73912" s="1" t="s">
        <v>164</v>
      </c>
      <c r="C73912">
        <v>39.305399999999999</v>
      </c>
      <c r="D73912">
        <v>117.32299999999999</v>
      </c>
      <c r="E73912" s="3">
        <v>43904</v>
      </c>
      <c r="H73912">
        <v>3</v>
      </c>
      <c r="I73912">
        <v>0</v>
      </c>
    </row>
    <row r="73913" spans="1:9" x14ac:dyDescent="0.25">
      <c r="A73913" s="1" t="s">
        <v>213</v>
      </c>
      <c r="B73913" s="1" t="s">
        <v>164</v>
      </c>
      <c r="C73913">
        <v>31.692699999999999</v>
      </c>
      <c r="D73913">
        <v>88.092399999999998</v>
      </c>
      <c r="E73913" s="3">
        <v>43904</v>
      </c>
      <c r="H73913">
        <v>0</v>
      </c>
      <c r="I73913">
        <v>0</v>
      </c>
    </row>
    <row r="73914" spans="1:9" x14ac:dyDescent="0.25">
      <c r="A73914" s="1" t="s">
        <v>311</v>
      </c>
      <c r="B73914" s="1" t="s">
        <v>108</v>
      </c>
      <c r="C73914">
        <v>36.159300000000002</v>
      </c>
      <c r="D73914">
        <v>-95.941000000000003</v>
      </c>
      <c r="E73914" s="3">
        <v>43904</v>
      </c>
      <c r="H73914">
        <v>0</v>
      </c>
      <c r="I73914">
        <v>0</v>
      </c>
    </row>
    <row r="73915" spans="1:9" x14ac:dyDescent="0.25">
      <c r="A73915" s="1" t="s">
        <v>287</v>
      </c>
      <c r="B73915" s="1" t="s">
        <v>108</v>
      </c>
      <c r="C73915">
        <v>41.858600000000003</v>
      </c>
      <c r="D73915">
        <v>-74.311800000000005</v>
      </c>
      <c r="E73915" s="3">
        <v>43904</v>
      </c>
      <c r="H73915">
        <v>0</v>
      </c>
      <c r="I73915">
        <v>0</v>
      </c>
    </row>
    <row r="73916" spans="1:9" x14ac:dyDescent="0.25">
      <c r="A73916" s="1" t="s">
        <v>350</v>
      </c>
      <c r="B73916" s="1" t="s">
        <v>108</v>
      </c>
      <c r="C73916">
        <v>45.774999999999999</v>
      </c>
      <c r="D73916">
        <v>-118.7606</v>
      </c>
      <c r="E73916" s="3">
        <v>43904</v>
      </c>
      <c r="H73916">
        <v>0</v>
      </c>
      <c r="I73916">
        <v>0</v>
      </c>
    </row>
    <row r="73917" spans="1:9" x14ac:dyDescent="0.25">
      <c r="A73917" s="1" t="s">
        <v>236</v>
      </c>
      <c r="B73917" s="1" t="s">
        <v>108</v>
      </c>
      <c r="C73917">
        <v>40.697600000000001</v>
      </c>
      <c r="D73917">
        <v>-74.263199999999998</v>
      </c>
      <c r="E73917" s="3">
        <v>43904</v>
      </c>
      <c r="H73917">
        <v>0</v>
      </c>
      <c r="I73917">
        <v>0</v>
      </c>
    </row>
    <row r="73918" spans="1:9" x14ac:dyDescent="0.25">
      <c r="A73918" s="1" t="s">
        <v>211</v>
      </c>
      <c r="B73918" s="1" t="s">
        <v>211</v>
      </c>
      <c r="C73918">
        <v>55.378100000000003</v>
      </c>
      <c r="D73918">
        <v>-3.4359999999999999</v>
      </c>
      <c r="E73918" s="3">
        <v>43904</v>
      </c>
      <c r="H73918">
        <v>21</v>
      </c>
      <c r="I73918">
        <v>13</v>
      </c>
    </row>
    <row r="73919" spans="1:9" x14ac:dyDescent="0.25">
      <c r="A73919" s="1" t="s">
        <v>141</v>
      </c>
      <c r="B73919" s="1" t="s">
        <v>108</v>
      </c>
      <c r="C73919">
        <v>40.15</v>
      </c>
      <c r="D73919">
        <v>-111.86239999999999</v>
      </c>
      <c r="E73919" s="3">
        <v>43904</v>
      </c>
      <c r="H73919">
        <v>0</v>
      </c>
      <c r="I73919">
        <v>0</v>
      </c>
    </row>
    <row r="73920" spans="1:9" x14ac:dyDescent="0.25">
      <c r="A73920" s="1" t="s">
        <v>225</v>
      </c>
      <c r="B73920" s="1" t="s">
        <v>108</v>
      </c>
      <c r="C73920">
        <v>34.3705</v>
      </c>
      <c r="D73920">
        <v>-119.1391</v>
      </c>
      <c r="E73920" s="3">
        <v>43904</v>
      </c>
      <c r="H73920">
        <v>0</v>
      </c>
      <c r="I73920">
        <v>0</v>
      </c>
    </row>
    <row r="73921" spans="1:9" x14ac:dyDescent="0.25">
      <c r="A73921" s="1" t="s">
        <v>149</v>
      </c>
      <c r="B73921" s="1" t="s">
        <v>108</v>
      </c>
      <c r="C73921">
        <v>44.045900000000003</v>
      </c>
      <c r="D73921">
        <v>-72.710700000000003</v>
      </c>
      <c r="E73921" s="3">
        <v>43904</v>
      </c>
      <c r="H73921">
        <v>0</v>
      </c>
      <c r="I73921">
        <v>0</v>
      </c>
    </row>
    <row r="73922" spans="1:9" x14ac:dyDescent="0.25">
      <c r="A73922" s="1" t="s">
        <v>16</v>
      </c>
      <c r="B73922" s="1" t="s">
        <v>15</v>
      </c>
      <c r="C73922">
        <v>-37.813600000000001</v>
      </c>
      <c r="D73922">
        <v>144.9631</v>
      </c>
      <c r="E73922" s="3">
        <v>43904</v>
      </c>
      <c r="H73922">
        <v>0</v>
      </c>
      <c r="I73922">
        <v>0</v>
      </c>
    </row>
    <row r="73923" spans="1:9" x14ac:dyDescent="0.25">
      <c r="A73923" s="1" t="s">
        <v>463</v>
      </c>
      <c r="B73923" s="1" t="s">
        <v>108</v>
      </c>
      <c r="C73923">
        <v>18.335799999999999</v>
      </c>
      <c r="D73923">
        <v>-64.896299999999997</v>
      </c>
      <c r="E73923" s="3">
        <v>43904</v>
      </c>
      <c r="H73923">
        <v>0</v>
      </c>
      <c r="I73923">
        <v>0</v>
      </c>
    </row>
    <row r="73924" spans="1:9" x14ac:dyDescent="0.25">
      <c r="A73924" s="1" t="s">
        <v>126</v>
      </c>
      <c r="B73924" s="1" t="s">
        <v>108</v>
      </c>
      <c r="C73924">
        <v>37.769300000000001</v>
      </c>
      <c r="D73924">
        <v>-78.17</v>
      </c>
      <c r="E73924" s="3">
        <v>43904</v>
      </c>
      <c r="H73924">
        <v>1</v>
      </c>
      <c r="I73924">
        <v>1</v>
      </c>
    </row>
    <row r="73925" spans="1:9" x14ac:dyDescent="0.25">
      <c r="A73925" s="1" t="s">
        <v>288</v>
      </c>
      <c r="B73925" s="1" t="s">
        <v>108</v>
      </c>
      <c r="C73925">
        <v>29.027999999999999</v>
      </c>
      <c r="D73925">
        <v>-81.075500000000005</v>
      </c>
      <c r="E73925" s="3">
        <v>43904</v>
      </c>
      <c r="H73925">
        <v>0</v>
      </c>
      <c r="I73925">
        <v>0</v>
      </c>
    </row>
    <row r="73926" spans="1:9" x14ac:dyDescent="0.25">
      <c r="A73926" s="1" t="s">
        <v>343</v>
      </c>
      <c r="B73926" s="1" t="s">
        <v>108</v>
      </c>
      <c r="C73926">
        <v>35.803199999999997</v>
      </c>
      <c r="D73926">
        <v>-78.566100000000006</v>
      </c>
      <c r="E73926" s="3">
        <v>43904</v>
      </c>
      <c r="H73926">
        <v>0</v>
      </c>
      <c r="I73926">
        <v>0</v>
      </c>
    </row>
    <row r="73927" spans="1:9" x14ac:dyDescent="0.25">
      <c r="A73927" s="1" t="s">
        <v>107</v>
      </c>
      <c r="B73927" s="1" t="s">
        <v>108</v>
      </c>
      <c r="C73927">
        <v>47.4009</v>
      </c>
      <c r="D73927">
        <v>-121.4905</v>
      </c>
      <c r="E73927" s="3">
        <v>43904</v>
      </c>
      <c r="H73927">
        <v>37</v>
      </c>
      <c r="I73927">
        <v>0</v>
      </c>
    </row>
    <row r="73928" spans="1:9" x14ac:dyDescent="0.25">
      <c r="A73928" s="1" t="s">
        <v>352</v>
      </c>
      <c r="B73928" s="1" t="s">
        <v>108</v>
      </c>
      <c r="C73928">
        <v>45.546999999999997</v>
      </c>
      <c r="D73928">
        <v>-123.1386</v>
      </c>
      <c r="E73928" s="3">
        <v>43904</v>
      </c>
      <c r="H73928">
        <v>0</v>
      </c>
      <c r="I73928">
        <v>0</v>
      </c>
    </row>
    <row r="73929" spans="1:9" x14ac:dyDescent="0.25">
      <c r="A73929" s="1" t="s">
        <v>291</v>
      </c>
      <c r="B73929" s="1" t="s">
        <v>108</v>
      </c>
      <c r="C73929">
        <v>38.907200000000003</v>
      </c>
      <c r="D73929">
        <v>-77.036900000000003</v>
      </c>
      <c r="E73929" s="3">
        <v>43904</v>
      </c>
      <c r="H73929">
        <v>0</v>
      </c>
      <c r="I73929">
        <v>0</v>
      </c>
    </row>
    <row r="73930" spans="1:9" x14ac:dyDescent="0.25">
      <c r="A73930" s="1" t="s">
        <v>322</v>
      </c>
      <c r="B73930" s="1" t="s">
        <v>108</v>
      </c>
      <c r="C73930">
        <v>40.5608</v>
      </c>
      <c r="D73930">
        <v>-119.6035</v>
      </c>
      <c r="E73930" s="3">
        <v>43904</v>
      </c>
      <c r="H73930">
        <v>0</v>
      </c>
      <c r="I73930">
        <v>0</v>
      </c>
    </row>
    <row r="73931" spans="1:9" x14ac:dyDescent="0.25">
      <c r="A73931" s="1" t="s">
        <v>323</v>
      </c>
      <c r="B73931" s="1" t="s">
        <v>108</v>
      </c>
      <c r="C73931">
        <v>41.673900000000003</v>
      </c>
      <c r="D73931">
        <v>-75.247900000000001</v>
      </c>
      <c r="E73931" s="3">
        <v>43904</v>
      </c>
      <c r="H73931">
        <v>0</v>
      </c>
      <c r="I73931">
        <v>0</v>
      </c>
    </row>
    <row r="73932" spans="1:9" x14ac:dyDescent="0.25">
      <c r="A73932" s="1" t="s">
        <v>410</v>
      </c>
      <c r="B73932" s="1" t="s">
        <v>108</v>
      </c>
      <c r="C73932">
        <v>42.2791</v>
      </c>
      <c r="D73932">
        <v>-83.336200000000005</v>
      </c>
      <c r="E73932" s="3">
        <v>43904</v>
      </c>
      <c r="H73932">
        <v>0</v>
      </c>
      <c r="I73932">
        <v>0</v>
      </c>
    </row>
    <row r="73933" spans="1:9" x14ac:dyDescent="0.25">
      <c r="A73933" s="1" t="s">
        <v>258</v>
      </c>
      <c r="B73933" s="1" t="s">
        <v>108</v>
      </c>
      <c r="C73933">
        <v>41.260300000000001</v>
      </c>
      <c r="D73933">
        <v>-111.9522</v>
      </c>
      <c r="E73933" s="3">
        <v>43904</v>
      </c>
      <c r="H73933">
        <v>0</v>
      </c>
      <c r="I73933">
        <v>0</v>
      </c>
    </row>
    <row r="73934" spans="1:9" x14ac:dyDescent="0.25">
      <c r="A73934" s="1" t="s">
        <v>161</v>
      </c>
      <c r="B73934" s="1" t="s">
        <v>108</v>
      </c>
      <c r="C73934">
        <v>38.491199999999999</v>
      </c>
      <c r="D73934">
        <v>-80.954499999999996</v>
      </c>
      <c r="E73934" s="3">
        <v>43904</v>
      </c>
      <c r="H73934">
        <v>0</v>
      </c>
      <c r="I73934">
        <v>0</v>
      </c>
    </row>
    <row r="73935" spans="1:9" x14ac:dyDescent="0.25">
      <c r="A73935" s="1" t="s">
        <v>344</v>
      </c>
      <c r="B73935" s="1" t="s">
        <v>108</v>
      </c>
      <c r="C73935">
        <v>41.122</v>
      </c>
      <c r="D73935">
        <v>-73.794899999999998</v>
      </c>
      <c r="E73935" s="3">
        <v>43904</v>
      </c>
      <c r="H73935">
        <v>0</v>
      </c>
      <c r="I73935">
        <v>0</v>
      </c>
    </row>
    <row r="73936" spans="1:9" x14ac:dyDescent="0.25">
      <c r="A73936" s="1" t="s">
        <v>58</v>
      </c>
      <c r="B73936" s="1" t="s">
        <v>15</v>
      </c>
      <c r="C73936">
        <v>-31.950500000000002</v>
      </c>
      <c r="D73936">
        <v>115.8605</v>
      </c>
      <c r="E73936" s="3">
        <v>43904</v>
      </c>
      <c r="H73936">
        <v>1</v>
      </c>
      <c r="I73936">
        <v>0</v>
      </c>
    </row>
    <row r="73937" spans="1:11" x14ac:dyDescent="0.25">
      <c r="A73937" s="1" t="s">
        <v>364</v>
      </c>
      <c r="B73937" s="1" t="s">
        <v>108</v>
      </c>
      <c r="C73937">
        <v>48.878700000000002</v>
      </c>
      <c r="D73937">
        <v>-121.97190000000001</v>
      </c>
      <c r="E73937" s="3">
        <v>43904</v>
      </c>
      <c r="H73937">
        <v>0</v>
      </c>
      <c r="I73937">
        <v>0</v>
      </c>
    </row>
    <row r="73938" spans="1:11" x14ac:dyDescent="0.25">
      <c r="A73938" s="1" t="s">
        <v>330</v>
      </c>
      <c r="B73938" s="1" t="s">
        <v>108</v>
      </c>
      <c r="C73938">
        <v>35.917900000000003</v>
      </c>
      <c r="D73938">
        <v>-86.862200000000001</v>
      </c>
      <c r="E73938" s="3">
        <v>43904</v>
      </c>
      <c r="H73938">
        <v>0</v>
      </c>
      <c r="I73938">
        <v>0</v>
      </c>
    </row>
    <row r="73939" spans="1:11" x14ac:dyDescent="0.25">
      <c r="A73939" s="1" t="s">
        <v>137</v>
      </c>
      <c r="B73939" s="1" t="s">
        <v>108</v>
      </c>
      <c r="C73939">
        <v>44.268500000000003</v>
      </c>
      <c r="D73939">
        <v>-89.616500000000002</v>
      </c>
      <c r="E73939" s="3">
        <v>43904</v>
      </c>
      <c r="H73939">
        <v>0</v>
      </c>
      <c r="I73939">
        <v>0</v>
      </c>
    </row>
    <row r="73940" spans="1:11" x14ac:dyDescent="0.25">
      <c r="A73940" s="1" t="s">
        <v>226</v>
      </c>
      <c r="B73940" s="1" t="s">
        <v>108</v>
      </c>
      <c r="C73940">
        <v>42.409700000000001</v>
      </c>
      <c r="D73940">
        <v>-71.857100000000003</v>
      </c>
      <c r="E73940" s="3">
        <v>43904</v>
      </c>
      <c r="H73940">
        <v>0</v>
      </c>
      <c r="I73940">
        <v>0</v>
      </c>
    </row>
    <row r="73941" spans="1:11" x14ac:dyDescent="0.25">
      <c r="A73941" s="1" t="s">
        <v>162</v>
      </c>
      <c r="B73941" s="1" t="s">
        <v>108</v>
      </c>
      <c r="C73941">
        <v>42.756</v>
      </c>
      <c r="D73941">
        <v>-107.30249999999999</v>
      </c>
      <c r="E73941" s="3">
        <v>43904</v>
      </c>
      <c r="H73941">
        <v>0</v>
      </c>
      <c r="I73941">
        <v>0</v>
      </c>
    </row>
    <row r="73942" spans="1:11" x14ac:dyDescent="0.25">
      <c r="A73942" s="1" t="s">
        <v>197</v>
      </c>
      <c r="B73942" s="1" t="s">
        <v>164</v>
      </c>
      <c r="C73942">
        <v>41.112900000000003</v>
      </c>
      <c r="D73942">
        <v>85.240099999999998</v>
      </c>
      <c r="E73942" s="3">
        <v>43904</v>
      </c>
      <c r="H73942">
        <v>3</v>
      </c>
      <c r="I73942">
        <v>0</v>
      </c>
    </row>
    <row r="73943" spans="1:11" x14ac:dyDescent="0.25">
      <c r="A73943" s="1" t="s">
        <v>324</v>
      </c>
      <c r="B73943" s="1" t="s">
        <v>108</v>
      </c>
      <c r="C73943">
        <v>38.764600000000002</v>
      </c>
      <c r="D73943">
        <v>-121.90179999999999</v>
      </c>
      <c r="E73943" s="3">
        <v>43904</v>
      </c>
      <c r="H73943">
        <v>0</v>
      </c>
      <c r="I73943">
        <v>0</v>
      </c>
    </row>
    <row r="73944" spans="1:11" x14ac:dyDescent="0.25">
      <c r="A73944" s="1" t="s">
        <v>187</v>
      </c>
      <c r="B73944" s="1" t="s">
        <v>164</v>
      </c>
      <c r="C73944">
        <v>24.974</v>
      </c>
      <c r="D73944">
        <v>101.48699999999999</v>
      </c>
      <c r="E73944" s="3">
        <v>43904</v>
      </c>
      <c r="H73944">
        <v>2</v>
      </c>
      <c r="I73944">
        <v>0</v>
      </c>
    </row>
    <row r="73945" spans="1:11" x14ac:dyDescent="0.25">
      <c r="A73945" s="1" t="s">
        <v>170</v>
      </c>
      <c r="B73945" s="1" t="s">
        <v>164</v>
      </c>
      <c r="C73945">
        <v>29.183199999999999</v>
      </c>
      <c r="D73945">
        <v>120.0934</v>
      </c>
      <c r="E73945" s="3">
        <v>43904</v>
      </c>
      <c r="H73945">
        <v>1</v>
      </c>
      <c r="I73945">
        <v>0</v>
      </c>
    </row>
    <row r="73946" spans="1:11" x14ac:dyDescent="0.25">
      <c r="A73946" s="1" t="s">
        <v>6</v>
      </c>
      <c r="B73946" s="1" t="s">
        <v>35</v>
      </c>
      <c r="C73946">
        <v>33</v>
      </c>
      <c r="D73946">
        <v>65</v>
      </c>
      <c r="E73946" s="3">
        <v>43904</v>
      </c>
      <c r="J73946">
        <v>0</v>
      </c>
      <c r="K73946">
        <v>0</v>
      </c>
    </row>
    <row r="73947" spans="1:11" x14ac:dyDescent="0.25">
      <c r="A73947" s="1" t="s">
        <v>6</v>
      </c>
      <c r="B73947" s="1" t="s">
        <v>104</v>
      </c>
      <c r="C73947">
        <v>41.153300000000002</v>
      </c>
      <c r="D73947">
        <v>20.168299999999999</v>
      </c>
      <c r="E73947" s="3">
        <v>43904</v>
      </c>
      <c r="J73947">
        <v>0</v>
      </c>
      <c r="K73947">
        <v>0</v>
      </c>
    </row>
    <row r="73948" spans="1:11" x14ac:dyDescent="0.25">
      <c r="A73948" s="1" t="s">
        <v>6</v>
      </c>
      <c r="B73948" s="1" t="s">
        <v>38</v>
      </c>
      <c r="C73948">
        <v>28.033899999999999</v>
      </c>
      <c r="D73948">
        <v>1.6596</v>
      </c>
      <c r="E73948" s="3">
        <v>43904</v>
      </c>
      <c r="J73948">
        <v>12</v>
      </c>
      <c r="K73948">
        <v>4</v>
      </c>
    </row>
    <row r="73949" spans="1:11" x14ac:dyDescent="0.25">
      <c r="A73949" s="1" t="s">
        <v>6</v>
      </c>
      <c r="B73949" s="1" t="s">
        <v>69</v>
      </c>
      <c r="C73949">
        <v>42.506300000000003</v>
      </c>
      <c r="D73949">
        <v>1.5218</v>
      </c>
      <c r="E73949" s="3">
        <v>43904</v>
      </c>
      <c r="J73949">
        <v>1</v>
      </c>
      <c r="K73949">
        <v>1</v>
      </c>
    </row>
    <row r="73950" spans="1:11" x14ac:dyDescent="0.25">
      <c r="A73950" s="1" t="s">
        <v>6</v>
      </c>
      <c r="B73950" s="1" t="s">
        <v>425</v>
      </c>
      <c r="C73950">
        <v>17.0608</v>
      </c>
      <c r="D73950">
        <v>-61.796399999999998</v>
      </c>
      <c r="E73950" s="3">
        <v>43904</v>
      </c>
      <c r="J73950">
        <v>0</v>
      </c>
      <c r="K73950">
        <v>0</v>
      </c>
    </row>
    <row r="73951" spans="1:11" x14ac:dyDescent="0.25">
      <c r="A73951" s="1" t="s">
        <v>6</v>
      </c>
      <c r="B73951" s="1" t="s">
        <v>75</v>
      </c>
      <c r="C73951">
        <v>-38.4161</v>
      </c>
      <c r="D73951">
        <v>-63.616700000000002</v>
      </c>
      <c r="E73951" s="3">
        <v>43904</v>
      </c>
      <c r="J73951">
        <v>1</v>
      </c>
      <c r="K73951">
        <v>1</v>
      </c>
    </row>
    <row r="73952" spans="1:11" x14ac:dyDescent="0.25">
      <c r="A73952" s="1" t="s">
        <v>6</v>
      </c>
      <c r="B73952" s="1" t="s">
        <v>65</v>
      </c>
      <c r="C73952">
        <v>40.069099999999999</v>
      </c>
      <c r="D73952">
        <v>45.038200000000003</v>
      </c>
      <c r="E73952" s="3">
        <v>43904</v>
      </c>
      <c r="J73952">
        <v>0</v>
      </c>
      <c r="K73952">
        <v>0</v>
      </c>
    </row>
    <row r="73953" spans="1:11" x14ac:dyDescent="0.25">
      <c r="A73953" s="1" t="s">
        <v>6</v>
      </c>
      <c r="B73953" s="1" t="s">
        <v>41</v>
      </c>
      <c r="C73953">
        <v>47.516199999999998</v>
      </c>
      <c r="D73953">
        <v>14.5501</v>
      </c>
      <c r="E73953" s="3">
        <v>43904</v>
      </c>
      <c r="J73953">
        <v>6</v>
      </c>
      <c r="K73953">
        <v>0</v>
      </c>
    </row>
    <row r="73954" spans="1:11" x14ac:dyDescent="0.25">
      <c r="A73954" s="1" t="s">
        <v>6</v>
      </c>
      <c r="B73954" s="1" t="s">
        <v>64</v>
      </c>
      <c r="C73954">
        <v>40.143099999999997</v>
      </c>
      <c r="D73954">
        <v>47.576900000000002</v>
      </c>
      <c r="E73954" s="3">
        <v>43904</v>
      </c>
      <c r="J73954">
        <v>3</v>
      </c>
      <c r="K73954">
        <v>0</v>
      </c>
    </row>
    <row r="73955" spans="1:11" x14ac:dyDescent="0.25">
      <c r="A73955" s="1" t="s">
        <v>6</v>
      </c>
      <c r="B73955" s="1" t="s">
        <v>597</v>
      </c>
      <c r="C73955">
        <v>25.034300000000002</v>
      </c>
      <c r="D73955">
        <v>-77.396299999999997</v>
      </c>
      <c r="E73955" s="3">
        <v>43904</v>
      </c>
      <c r="J73955">
        <v>0</v>
      </c>
      <c r="K73955">
        <v>0</v>
      </c>
    </row>
    <row r="73956" spans="1:11" x14ac:dyDescent="0.25">
      <c r="A73956" s="1" t="s">
        <v>6</v>
      </c>
      <c r="B73956" s="1" t="s">
        <v>36</v>
      </c>
      <c r="C73956">
        <v>26.0275</v>
      </c>
      <c r="D73956">
        <v>50.55</v>
      </c>
      <c r="E73956" s="3">
        <v>43904</v>
      </c>
      <c r="J73956">
        <v>44</v>
      </c>
      <c r="K73956">
        <v>0</v>
      </c>
    </row>
    <row r="73957" spans="1:11" x14ac:dyDescent="0.25">
      <c r="A73957" s="1" t="s">
        <v>6</v>
      </c>
      <c r="B73957" s="1" t="s">
        <v>99</v>
      </c>
      <c r="C73957">
        <v>23.684999999999999</v>
      </c>
      <c r="D73957">
        <v>90.356300000000005</v>
      </c>
      <c r="E73957" s="3">
        <v>43904</v>
      </c>
      <c r="J73957">
        <v>0</v>
      </c>
      <c r="K73957">
        <v>0</v>
      </c>
    </row>
    <row r="73958" spans="1:11" x14ac:dyDescent="0.25">
      <c r="A73958" s="1" t="s">
        <v>6</v>
      </c>
      <c r="B73958" s="1" t="s">
        <v>542</v>
      </c>
      <c r="C73958">
        <v>13.193899999999999</v>
      </c>
      <c r="D73958">
        <v>-59.543199999999999</v>
      </c>
      <c r="E73958" s="3">
        <v>43904</v>
      </c>
      <c r="J73958">
        <v>0</v>
      </c>
      <c r="K73958">
        <v>0</v>
      </c>
    </row>
    <row r="73959" spans="1:11" x14ac:dyDescent="0.25">
      <c r="A73959" s="1" t="s">
        <v>6</v>
      </c>
      <c r="B73959" s="1" t="s">
        <v>52</v>
      </c>
      <c r="C73959">
        <v>53.709800000000001</v>
      </c>
      <c r="D73959">
        <v>27.953399999999998</v>
      </c>
      <c r="E73959" s="3">
        <v>43904</v>
      </c>
      <c r="J73959">
        <v>3</v>
      </c>
      <c r="K73959">
        <v>0</v>
      </c>
    </row>
    <row r="73960" spans="1:11" x14ac:dyDescent="0.25">
      <c r="A73960" s="1" t="s">
        <v>6</v>
      </c>
      <c r="B73960" s="1" t="s">
        <v>29</v>
      </c>
      <c r="C73960">
        <v>50.833300000000001</v>
      </c>
      <c r="D73960">
        <v>4</v>
      </c>
      <c r="E73960" s="3">
        <v>43904</v>
      </c>
      <c r="J73960">
        <v>1</v>
      </c>
      <c r="K73960">
        <v>0</v>
      </c>
    </row>
    <row r="73961" spans="1:11" x14ac:dyDescent="0.25">
      <c r="A73961" s="1" t="s">
        <v>6</v>
      </c>
      <c r="B73961" s="1" t="s">
        <v>456</v>
      </c>
      <c r="C73961">
        <v>9.3077000000000005</v>
      </c>
      <c r="D73961">
        <v>2.3157999999999999</v>
      </c>
      <c r="E73961" s="3">
        <v>43904</v>
      </c>
      <c r="J73961">
        <v>0</v>
      </c>
      <c r="K73961">
        <v>0</v>
      </c>
    </row>
    <row r="73962" spans="1:11" x14ac:dyDescent="0.25">
      <c r="A73962" s="1" t="s">
        <v>6</v>
      </c>
      <c r="B73962" s="1" t="s">
        <v>87</v>
      </c>
      <c r="C73962">
        <v>27.514199999999999</v>
      </c>
      <c r="D73962">
        <v>90.433599999999998</v>
      </c>
      <c r="E73962" s="3">
        <v>43904</v>
      </c>
      <c r="J73962">
        <v>0</v>
      </c>
      <c r="K73962">
        <v>0</v>
      </c>
    </row>
    <row r="73963" spans="1:11" x14ac:dyDescent="0.25">
      <c r="A73963" s="1" t="s">
        <v>6</v>
      </c>
      <c r="B73963" s="1" t="s">
        <v>206</v>
      </c>
      <c r="C73963">
        <v>-16.290199999999999</v>
      </c>
      <c r="D73963">
        <v>-63.588700000000003</v>
      </c>
      <c r="E73963" s="3">
        <v>43904</v>
      </c>
      <c r="J73963">
        <v>0</v>
      </c>
      <c r="K73963">
        <v>0</v>
      </c>
    </row>
    <row r="73964" spans="1:11" x14ac:dyDescent="0.25">
      <c r="A73964" s="1" t="s">
        <v>6</v>
      </c>
      <c r="B73964" s="1" t="s">
        <v>84</v>
      </c>
      <c r="C73964">
        <v>43.915900000000001</v>
      </c>
      <c r="D73964">
        <v>17.679099999999998</v>
      </c>
      <c r="E73964" s="3">
        <v>43904</v>
      </c>
      <c r="J73964">
        <v>0</v>
      </c>
      <c r="K73964">
        <v>0</v>
      </c>
    </row>
    <row r="73965" spans="1:11" x14ac:dyDescent="0.25">
      <c r="A73965" s="1" t="s">
        <v>6</v>
      </c>
      <c r="B73965" s="1" t="s">
        <v>44</v>
      </c>
      <c r="C73965">
        <v>-14.234999999999999</v>
      </c>
      <c r="D73965">
        <v>-51.9253</v>
      </c>
      <c r="E73965" s="3">
        <v>43904</v>
      </c>
      <c r="J73965">
        <v>0</v>
      </c>
      <c r="K73965">
        <v>0</v>
      </c>
    </row>
    <row r="73966" spans="1:11" x14ac:dyDescent="0.25">
      <c r="A73966" s="1" t="s">
        <v>6</v>
      </c>
      <c r="B73966" s="1" t="s">
        <v>106</v>
      </c>
      <c r="C73966">
        <v>4.5353000000000003</v>
      </c>
      <c r="D73966">
        <v>114.7277</v>
      </c>
      <c r="E73966" s="3">
        <v>43904</v>
      </c>
      <c r="J73966">
        <v>0</v>
      </c>
      <c r="K73966">
        <v>0</v>
      </c>
    </row>
    <row r="73967" spans="1:11" x14ac:dyDescent="0.25">
      <c r="A73967" s="1" t="s">
        <v>6</v>
      </c>
      <c r="B73967" s="1" t="s">
        <v>97</v>
      </c>
      <c r="C73967">
        <v>42.733899999999998</v>
      </c>
      <c r="D73967">
        <v>25.485800000000001</v>
      </c>
      <c r="E73967" s="3">
        <v>43904</v>
      </c>
      <c r="J73967">
        <v>0</v>
      </c>
      <c r="K73967">
        <v>0</v>
      </c>
    </row>
    <row r="73968" spans="1:11" x14ac:dyDescent="0.25">
      <c r="A73968" s="1" t="s">
        <v>6</v>
      </c>
      <c r="B73968" s="1" t="s">
        <v>142</v>
      </c>
      <c r="C73968">
        <v>12.238300000000001</v>
      </c>
      <c r="D73968">
        <v>-1.5616000000000001</v>
      </c>
      <c r="E73968" s="3">
        <v>43904</v>
      </c>
      <c r="J73968">
        <v>0</v>
      </c>
      <c r="K73968">
        <v>0</v>
      </c>
    </row>
    <row r="73969" spans="1:11" x14ac:dyDescent="0.25">
      <c r="A73969" s="1" t="s">
        <v>6</v>
      </c>
      <c r="B73969" s="1" t="s">
        <v>18</v>
      </c>
      <c r="C73969">
        <v>11.55</v>
      </c>
      <c r="D73969">
        <v>104.91670000000001</v>
      </c>
      <c r="E73969" s="3">
        <v>43904</v>
      </c>
      <c r="J73969">
        <v>1</v>
      </c>
      <c r="K73969">
        <v>0</v>
      </c>
    </row>
    <row r="73970" spans="1:11" x14ac:dyDescent="0.25">
      <c r="A73970" s="1" t="s">
        <v>6</v>
      </c>
      <c r="B73970" s="1" t="s">
        <v>88</v>
      </c>
      <c r="C73970">
        <v>3.8479999999999999</v>
      </c>
      <c r="D73970">
        <v>11.5021</v>
      </c>
      <c r="E73970" s="3">
        <v>43904</v>
      </c>
      <c r="J73970">
        <v>0</v>
      </c>
      <c r="K73970">
        <v>0</v>
      </c>
    </row>
    <row r="73971" spans="1:11" x14ac:dyDescent="0.25">
      <c r="A73971" s="1" t="s">
        <v>6</v>
      </c>
      <c r="B73971" s="1" t="s">
        <v>449</v>
      </c>
      <c r="C73971">
        <v>6.6111000000000004</v>
      </c>
      <c r="D73971">
        <v>20.939399999999999</v>
      </c>
      <c r="E73971" s="3">
        <v>43904</v>
      </c>
      <c r="J73971">
        <v>0</v>
      </c>
      <c r="K73971">
        <v>0</v>
      </c>
    </row>
    <row r="73972" spans="1:11" x14ac:dyDescent="0.25">
      <c r="A73972" s="1" t="s">
        <v>6</v>
      </c>
      <c r="B73972" s="1" t="s">
        <v>505</v>
      </c>
      <c r="C73972">
        <v>15.4542</v>
      </c>
      <c r="D73972">
        <v>18.732199999999999</v>
      </c>
      <c r="E73972" s="3">
        <v>43904</v>
      </c>
      <c r="J73972">
        <v>0</v>
      </c>
      <c r="K73972">
        <v>0</v>
      </c>
    </row>
    <row r="73973" spans="1:11" x14ac:dyDescent="0.25">
      <c r="A73973" s="1" t="s">
        <v>6</v>
      </c>
      <c r="B73973" s="1" t="s">
        <v>76</v>
      </c>
      <c r="C73973">
        <v>-35.6751</v>
      </c>
      <c r="D73973">
        <v>-71.543000000000006</v>
      </c>
      <c r="E73973" s="3">
        <v>43904</v>
      </c>
      <c r="J73973">
        <v>0</v>
      </c>
      <c r="K73973">
        <v>0</v>
      </c>
    </row>
    <row r="73974" spans="1:11" x14ac:dyDescent="0.25">
      <c r="A73974" s="1" t="s">
        <v>6</v>
      </c>
      <c r="B73974" s="1" t="s">
        <v>89</v>
      </c>
      <c r="C73974">
        <v>4.5709</v>
      </c>
      <c r="D73974">
        <v>-74.297300000000007</v>
      </c>
      <c r="E73974" s="3">
        <v>43904</v>
      </c>
      <c r="J73974">
        <v>0</v>
      </c>
      <c r="K73974">
        <v>0</v>
      </c>
    </row>
    <row r="73975" spans="1:11" x14ac:dyDescent="0.25">
      <c r="A73975" s="1" t="s">
        <v>6</v>
      </c>
      <c r="B73975" s="1" t="s">
        <v>450</v>
      </c>
      <c r="C73975">
        <v>-4.0382999999999996</v>
      </c>
      <c r="D73975">
        <v>21.758700000000001</v>
      </c>
      <c r="E73975" s="3">
        <v>43904</v>
      </c>
      <c r="J73975">
        <v>0</v>
      </c>
      <c r="K73975">
        <v>0</v>
      </c>
    </row>
    <row r="73976" spans="1:11" x14ac:dyDescent="0.25">
      <c r="A73976" s="1" t="s">
        <v>6</v>
      </c>
      <c r="B73976" s="1" t="s">
        <v>214</v>
      </c>
      <c r="C73976">
        <v>-4.0382999999999996</v>
      </c>
      <c r="D73976">
        <v>21.758700000000001</v>
      </c>
      <c r="E73976" s="3">
        <v>43904</v>
      </c>
      <c r="J73976">
        <v>0</v>
      </c>
      <c r="K73976">
        <v>0</v>
      </c>
    </row>
    <row r="73977" spans="1:11" x14ac:dyDescent="0.25">
      <c r="A73977" s="1" t="s">
        <v>6</v>
      </c>
      <c r="B73977" s="1" t="s">
        <v>90</v>
      </c>
      <c r="C73977">
        <v>9.7489000000000008</v>
      </c>
      <c r="D73977">
        <v>-83.753399999999999</v>
      </c>
      <c r="E73977" s="3">
        <v>43904</v>
      </c>
      <c r="J73977">
        <v>0</v>
      </c>
      <c r="K73977">
        <v>0</v>
      </c>
    </row>
    <row r="73978" spans="1:11" x14ac:dyDescent="0.25">
      <c r="A73978" s="1" t="s">
        <v>6</v>
      </c>
      <c r="B73978" s="1" t="s">
        <v>215</v>
      </c>
      <c r="C73978">
        <v>7.54</v>
      </c>
      <c r="D73978">
        <v>-5.5471000000000004</v>
      </c>
      <c r="E73978" s="3">
        <v>43904</v>
      </c>
      <c r="J73978">
        <v>0</v>
      </c>
      <c r="K73978">
        <v>0</v>
      </c>
    </row>
    <row r="73979" spans="1:11" x14ac:dyDescent="0.25">
      <c r="A73979" s="1" t="s">
        <v>6</v>
      </c>
      <c r="B73979" s="1" t="s">
        <v>39</v>
      </c>
      <c r="C73979">
        <v>45.1</v>
      </c>
      <c r="D73979">
        <v>15.2</v>
      </c>
      <c r="E73979" s="3">
        <v>43904</v>
      </c>
      <c r="J73979">
        <v>1</v>
      </c>
      <c r="K73979">
        <v>0</v>
      </c>
    </row>
    <row r="73980" spans="1:11" x14ac:dyDescent="0.25">
      <c r="A73980" s="1" t="s">
        <v>6</v>
      </c>
      <c r="B73980" s="1" t="s">
        <v>412</v>
      </c>
      <c r="C73980">
        <v>22</v>
      </c>
      <c r="D73980">
        <v>-80</v>
      </c>
      <c r="E73980" s="3">
        <v>43904</v>
      </c>
      <c r="J73980">
        <v>0</v>
      </c>
      <c r="K73980">
        <v>0</v>
      </c>
    </row>
    <row r="73981" spans="1:11" x14ac:dyDescent="0.25">
      <c r="A73981" s="1" t="s">
        <v>6</v>
      </c>
      <c r="B73981" s="1" t="s">
        <v>105</v>
      </c>
      <c r="C73981">
        <v>35.126399999999997</v>
      </c>
      <c r="D73981">
        <v>33.429900000000004</v>
      </c>
      <c r="E73981" s="3">
        <v>43904</v>
      </c>
      <c r="J73981">
        <v>0</v>
      </c>
      <c r="K73981">
        <v>0</v>
      </c>
    </row>
    <row r="73982" spans="1:11" x14ac:dyDescent="0.25">
      <c r="A73982" s="1" t="s">
        <v>6</v>
      </c>
      <c r="B73982" s="1" t="s">
        <v>196</v>
      </c>
      <c r="C73982">
        <v>49.817500000000003</v>
      </c>
      <c r="D73982">
        <v>15.473000000000001</v>
      </c>
      <c r="E73982" s="3">
        <v>43904</v>
      </c>
      <c r="J73982">
        <v>0</v>
      </c>
      <c r="K73982">
        <v>0</v>
      </c>
    </row>
    <row r="73983" spans="1:11" x14ac:dyDescent="0.25">
      <c r="A73983" s="1" t="s">
        <v>6</v>
      </c>
      <c r="B73983" s="1" t="s">
        <v>531</v>
      </c>
      <c r="C73983">
        <v>11.825100000000001</v>
      </c>
      <c r="D73983">
        <v>42.590299999999999</v>
      </c>
      <c r="E73983" s="3">
        <v>43904</v>
      </c>
      <c r="J73983">
        <v>0</v>
      </c>
      <c r="K73983">
        <v>0</v>
      </c>
    </row>
    <row r="73984" spans="1:11" x14ac:dyDescent="0.25">
      <c r="A73984" s="1" t="s">
        <v>6</v>
      </c>
      <c r="B73984" s="1" t="s">
        <v>66</v>
      </c>
      <c r="C73984">
        <v>18.735700000000001</v>
      </c>
      <c r="D73984">
        <v>-70.162700000000001</v>
      </c>
      <c r="E73984" s="3">
        <v>43904</v>
      </c>
      <c r="J73984">
        <v>0</v>
      </c>
      <c r="K73984">
        <v>0</v>
      </c>
    </row>
    <row r="73985" spans="1:11" x14ac:dyDescent="0.25">
      <c r="A73985" s="1" t="s">
        <v>6</v>
      </c>
      <c r="B73985" s="1" t="s">
        <v>63</v>
      </c>
      <c r="C73985">
        <v>-1.8311999999999999</v>
      </c>
      <c r="D73985">
        <v>-78.183400000000006</v>
      </c>
      <c r="E73985" s="3">
        <v>43904</v>
      </c>
      <c r="J73985">
        <v>0</v>
      </c>
      <c r="K73985">
        <v>0</v>
      </c>
    </row>
    <row r="73986" spans="1:11" x14ac:dyDescent="0.25">
      <c r="A73986" s="1" t="s">
        <v>6</v>
      </c>
      <c r="B73986" s="1" t="s">
        <v>30</v>
      </c>
      <c r="C73986">
        <v>26</v>
      </c>
      <c r="D73986">
        <v>30</v>
      </c>
      <c r="E73986" s="3">
        <v>43904</v>
      </c>
      <c r="J73986">
        <v>27</v>
      </c>
      <c r="K73986">
        <v>0</v>
      </c>
    </row>
    <row r="73987" spans="1:11" x14ac:dyDescent="0.25">
      <c r="A73987" s="1" t="s">
        <v>6</v>
      </c>
      <c r="B73987" s="1" t="s">
        <v>519</v>
      </c>
      <c r="C73987">
        <v>13.7942</v>
      </c>
      <c r="D73987">
        <v>-88.896500000000003</v>
      </c>
      <c r="E73987" s="3">
        <v>43904</v>
      </c>
      <c r="J73987">
        <v>0</v>
      </c>
      <c r="K73987">
        <v>0</v>
      </c>
    </row>
    <row r="73988" spans="1:11" x14ac:dyDescent="0.25">
      <c r="A73988" s="1" t="s">
        <v>6</v>
      </c>
      <c r="B73988" s="1" t="s">
        <v>451</v>
      </c>
      <c r="C73988">
        <v>1.5</v>
      </c>
      <c r="D73988">
        <v>10</v>
      </c>
      <c r="E73988" s="3">
        <v>43904</v>
      </c>
      <c r="J73988">
        <v>0</v>
      </c>
      <c r="K73988">
        <v>0</v>
      </c>
    </row>
    <row r="73989" spans="1:11" x14ac:dyDescent="0.25">
      <c r="A73989" s="1" t="s">
        <v>6</v>
      </c>
      <c r="B73989" s="1" t="s">
        <v>50</v>
      </c>
      <c r="C73989">
        <v>58.595300000000002</v>
      </c>
      <c r="D73989">
        <v>25.0136</v>
      </c>
      <c r="E73989" s="3">
        <v>43904</v>
      </c>
      <c r="J73989">
        <v>0</v>
      </c>
      <c r="K73989">
        <v>0</v>
      </c>
    </row>
    <row r="73990" spans="1:11" x14ac:dyDescent="0.25">
      <c r="A73990" s="1" t="s">
        <v>6</v>
      </c>
      <c r="B73990" s="1" t="s">
        <v>434</v>
      </c>
      <c r="C73990">
        <v>-26.522500000000001</v>
      </c>
      <c r="D73990">
        <v>31.465900000000001</v>
      </c>
      <c r="E73990" s="3">
        <v>43904</v>
      </c>
      <c r="J73990">
        <v>0</v>
      </c>
      <c r="K73990">
        <v>0</v>
      </c>
    </row>
    <row r="73991" spans="1:11" x14ac:dyDescent="0.25">
      <c r="A73991" s="1" t="s">
        <v>6</v>
      </c>
      <c r="B73991" s="1" t="s">
        <v>420</v>
      </c>
      <c r="C73991">
        <v>9.1449999999999996</v>
      </c>
      <c r="D73991">
        <v>40.489699999999999</v>
      </c>
      <c r="E73991" s="3">
        <v>43904</v>
      </c>
      <c r="J73991">
        <v>0</v>
      </c>
      <c r="K73991">
        <v>0</v>
      </c>
    </row>
    <row r="73992" spans="1:11" x14ac:dyDescent="0.25">
      <c r="A73992" s="1" t="s">
        <v>6</v>
      </c>
      <c r="B73992" s="1" t="s">
        <v>532</v>
      </c>
      <c r="C73992">
        <v>-17.7134</v>
      </c>
      <c r="D73992">
        <v>178.065</v>
      </c>
      <c r="E73992" s="3">
        <v>43904</v>
      </c>
      <c r="J73992">
        <v>0</v>
      </c>
      <c r="K73992">
        <v>0</v>
      </c>
    </row>
    <row r="73993" spans="1:11" x14ac:dyDescent="0.25">
      <c r="A73993" s="1" t="s">
        <v>6</v>
      </c>
      <c r="B73993" s="1" t="s">
        <v>21</v>
      </c>
      <c r="C73993">
        <v>64</v>
      </c>
      <c r="D73993">
        <v>26</v>
      </c>
      <c r="E73993" s="3">
        <v>43904</v>
      </c>
      <c r="J73993">
        <v>1</v>
      </c>
      <c r="K73993">
        <v>0</v>
      </c>
    </row>
    <row r="73994" spans="1:11" x14ac:dyDescent="0.25">
      <c r="A73994" s="1" t="s">
        <v>6</v>
      </c>
      <c r="B73994" s="1" t="s">
        <v>435</v>
      </c>
      <c r="C73994">
        <v>-0.80369999999999997</v>
      </c>
      <c r="D73994">
        <v>11.609400000000001</v>
      </c>
      <c r="E73994" s="3">
        <v>43904</v>
      </c>
      <c r="J73994">
        <v>0</v>
      </c>
      <c r="K73994">
        <v>0</v>
      </c>
    </row>
    <row r="73995" spans="1:11" x14ac:dyDescent="0.25">
      <c r="A73995" s="1" t="s">
        <v>6</v>
      </c>
      <c r="B73995" s="1" t="s">
        <v>593</v>
      </c>
      <c r="C73995">
        <v>13.443199999999999</v>
      </c>
      <c r="D73995">
        <v>-15.3101</v>
      </c>
      <c r="E73995" s="3">
        <v>43904</v>
      </c>
      <c r="J73995">
        <v>0</v>
      </c>
      <c r="K73995">
        <v>0</v>
      </c>
    </row>
    <row r="73996" spans="1:11" x14ac:dyDescent="0.25">
      <c r="A73996" s="1" t="s">
        <v>6</v>
      </c>
      <c r="B73996" s="1" t="s">
        <v>45</v>
      </c>
      <c r="C73996">
        <v>42.315399999999997</v>
      </c>
      <c r="D73996">
        <v>43.356900000000003</v>
      </c>
      <c r="E73996" s="3">
        <v>43904</v>
      </c>
      <c r="J73996">
        <v>0</v>
      </c>
      <c r="K73996">
        <v>0</v>
      </c>
    </row>
    <row r="73997" spans="1:11" x14ac:dyDescent="0.25">
      <c r="A73997" s="1" t="s">
        <v>6</v>
      </c>
      <c r="B73997" s="1" t="s">
        <v>20</v>
      </c>
      <c r="C73997">
        <v>51</v>
      </c>
      <c r="D73997">
        <v>9</v>
      </c>
      <c r="E73997" s="3">
        <v>43904</v>
      </c>
      <c r="J73997">
        <v>46</v>
      </c>
      <c r="K73997">
        <v>0</v>
      </c>
    </row>
    <row r="73998" spans="1:11" x14ac:dyDescent="0.25">
      <c r="A73998" s="1" t="s">
        <v>6</v>
      </c>
      <c r="B73998" s="1" t="s">
        <v>428</v>
      </c>
      <c r="C73998">
        <v>7.9465000000000003</v>
      </c>
      <c r="D73998">
        <v>-1.0232000000000001</v>
      </c>
      <c r="E73998" s="3">
        <v>43904</v>
      </c>
      <c r="J73998">
        <v>0</v>
      </c>
      <c r="K73998">
        <v>0</v>
      </c>
    </row>
    <row r="73999" spans="1:11" x14ac:dyDescent="0.25">
      <c r="A73999" s="1" t="s">
        <v>6</v>
      </c>
      <c r="B73999" s="1" t="s">
        <v>46</v>
      </c>
      <c r="C73999">
        <v>39.074199999999998</v>
      </c>
      <c r="D73999">
        <v>21.824300000000001</v>
      </c>
      <c r="E73999" s="3">
        <v>43904</v>
      </c>
      <c r="J73999">
        <v>8</v>
      </c>
      <c r="K73999">
        <v>8</v>
      </c>
    </row>
    <row r="74000" spans="1:11" x14ac:dyDescent="0.25">
      <c r="A74000" s="1" t="s">
        <v>6</v>
      </c>
      <c r="B74000" s="1" t="s">
        <v>436</v>
      </c>
      <c r="C74000">
        <v>15.7835</v>
      </c>
      <c r="D74000">
        <v>-90.230800000000002</v>
      </c>
      <c r="E74000" s="3">
        <v>43904</v>
      </c>
      <c r="J74000">
        <v>0</v>
      </c>
      <c r="K74000">
        <v>0</v>
      </c>
    </row>
    <row r="74001" spans="1:11" x14ac:dyDescent="0.25">
      <c r="A74001" s="1" t="s">
        <v>6</v>
      </c>
      <c r="B74001" s="1" t="s">
        <v>422</v>
      </c>
      <c r="C74001">
        <v>9.9456000000000007</v>
      </c>
      <c r="D74001">
        <v>-9.6966000000000001</v>
      </c>
      <c r="E74001" s="3">
        <v>43904</v>
      </c>
      <c r="J74001">
        <v>0</v>
      </c>
      <c r="K74001">
        <v>0</v>
      </c>
    </row>
    <row r="74002" spans="1:11" x14ac:dyDescent="0.25">
      <c r="A74002" s="1" t="s">
        <v>6</v>
      </c>
      <c r="B74002" s="1" t="s">
        <v>413</v>
      </c>
      <c r="C74002">
        <v>5</v>
      </c>
      <c r="D74002">
        <v>-58.75</v>
      </c>
      <c r="E74002" s="3">
        <v>43904</v>
      </c>
      <c r="J74002">
        <v>0</v>
      </c>
      <c r="K74002">
        <v>0</v>
      </c>
    </row>
    <row r="74003" spans="1:11" x14ac:dyDescent="0.25">
      <c r="A74003" s="1" t="s">
        <v>6</v>
      </c>
      <c r="B74003" s="1" t="s">
        <v>143</v>
      </c>
      <c r="C74003">
        <v>41.902900000000002</v>
      </c>
      <c r="D74003">
        <v>12.4534</v>
      </c>
      <c r="E74003" s="3">
        <v>43904</v>
      </c>
      <c r="J74003">
        <v>0</v>
      </c>
      <c r="K74003">
        <v>0</v>
      </c>
    </row>
    <row r="74004" spans="1:11" x14ac:dyDescent="0.25">
      <c r="A74004" s="1" t="s">
        <v>6</v>
      </c>
      <c r="B74004" s="1" t="s">
        <v>209</v>
      </c>
      <c r="C74004">
        <v>15.2</v>
      </c>
      <c r="D74004">
        <v>-86.241900000000001</v>
      </c>
      <c r="E74004" s="3">
        <v>43904</v>
      </c>
      <c r="J74004">
        <v>0</v>
      </c>
      <c r="K74004">
        <v>0</v>
      </c>
    </row>
    <row r="74005" spans="1:11" x14ac:dyDescent="0.25">
      <c r="A74005" s="1" t="s">
        <v>6</v>
      </c>
      <c r="B74005" s="1" t="s">
        <v>79</v>
      </c>
      <c r="C74005">
        <v>47.162500000000001</v>
      </c>
      <c r="D74005">
        <v>19.503299999999999</v>
      </c>
      <c r="E74005" s="3">
        <v>43904</v>
      </c>
      <c r="J74005">
        <v>1</v>
      </c>
      <c r="K74005">
        <v>1</v>
      </c>
    </row>
    <row r="74006" spans="1:11" x14ac:dyDescent="0.25">
      <c r="A74006" s="1" t="s">
        <v>6</v>
      </c>
      <c r="B74006" s="1" t="s">
        <v>53</v>
      </c>
      <c r="C74006">
        <v>64.963099999999997</v>
      </c>
      <c r="D74006">
        <v>-19.020800000000001</v>
      </c>
      <c r="E74006" s="3">
        <v>43904</v>
      </c>
      <c r="J74006">
        <v>1</v>
      </c>
      <c r="K74006">
        <v>0</v>
      </c>
    </row>
    <row r="74007" spans="1:11" x14ac:dyDescent="0.25">
      <c r="A74007" s="1" t="s">
        <v>6</v>
      </c>
      <c r="B74007" s="1" t="s">
        <v>24</v>
      </c>
      <c r="C74007">
        <v>21</v>
      </c>
      <c r="D74007">
        <v>78</v>
      </c>
      <c r="E74007" s="3">
        <v>43904</v>
      </c>
      <c r="J74007">
        <v>4</v>
      </c>
      <c r="K74007">
        <v>0</v>
      </c>
    </row>
    <row r="74008" spans="1:11" x14ac:dyDescent="0.25">
      <c r="A74008" s="1" t="s">
        <v>6</v>
      </c>
      <c r="B74008" s="1" t="s">
        <v>67</v>
      </c>
      <c r="C74008">
        <v>-0.7893</v>
      </c>
      <c r="D74008">
        <v>113.9213</v>
      </c>
      <c r="E74008" s="3">
        <v>43904</v>
      </c>
      <c r="J74008">
        <v>8</v>
      </c>
      <c r="K74008">
        <v>6</v>
      </c>
    </row>
    <row r="74009" spans="1:11" x14ac:dyDescent="0.25">
      <c r="A74009" s="1" t="s">
        <v>6</v>
      </c>
      <c r="B74009" s="1" t="s">
        <v>165</v>
      </c>
      <c r="C74009">
        <v>32</v>
      </c>
      <c r="D74009">
        <v>53</v>
      </c>
      <c r="E74009" s="3">
        <v>43904</v>
      </c>
      <c r="J74009">
        <v>2959</v>
      </c>
      <c r="K74009">
        <v>0</v>
      </c>
    </row>
    <row r="74010" spans="1:11" x14ac:dyDescent="0.25">
      <c r="A74010" s="1" t="s">
        <v>6</v>
      </c>
      <c r="B74010" s="1" t="s">
        <v>33</v>
      </c>
      <c r="C74010">
        <v>33</v>
      </c>
      <c r="D74010">
        <v>44</v>
      </c>
      <c r="E74010" s="3">
        <v>43904</v>
      </c>
      <c r="J74010">
        <v>26</v>
      </c>
      <c r="K74010">
        <v>2</v>
      </c>
    </row>
    <row r="74011" spans="1:11" x14ac:dyDescent="0.25">
      <c r="A74011" s="1" t="s">
        <v>6</v>
      </c>
      <c r="B74011" s="1" t="s">
        <v>59</v>
      </c>
      <c r="C74011">
        <v>53.142400000000002</v>
      </c>
      <c r="D74011">
        <v>-7.6920999999999999</v>
      </c>
      <c r="E74011" s="3">
        <v>43904</v>
      </c>
      <c r="J74011">
        <v>0</v>
      </c>
      <c r="K74011">
        <v>0</v>
      </c>
    </row>
    <row r="74012" spans="1:11" x14ac:dyDescent="0.25">
      <c r="A74012" s="1" t="s">
        <v>6</v>
      </c>
      <c r="B74012" s="1" t="s">
        <v>42</v>
      </c>
      <c r="C74012">
        <v>31</v>
      </c>
      <c r="D74012">
        <v>35</v>
      </c>
      <c r="E74012" s="3">
        <v>43904</v>
      </c>
      <c r="J74012">
        <v>4</v>
      </c>
      <c r="K74012">
        <v>0</v>
      </c>
    </row>
    <row r="74013" spans="1:11" x14ac:dyDescent="0.25">
      <c r="A74013" s="1" t="s">
        <v>6</v>
      </c>
      <c r="B74013" s="1" t="s">
        <v>25</v>
      </c>
      <c r="C74013">
        <v>43</v>
      </c>
      <c r="D74013">
        <v>12</v>
      </c>
      <c r="E74013" s="3">
        <v>43904</v>
      </c>
      <c r="J74013">
        <v>1966</v>
      </c>
      <c r="K74013">
        <v>527</v>
      </c>
    </row>
    <row r="74014" spans="1:11" x14ac:dyDescent="0.25">
      <c r="A74014" s="1" t="s">
        <v>6</v>
      </c>
      <c r="B74014" s="1" t="s">
        <v>217</v>
      </c>
      <c r="C74014">
        <v>18.1096</v>
      </c>
      <c r="D74014">
        <v>-77.297499999999999</v>
      </c>
      <c r="E74014" s="3">
        <v>43904</v>
      </c>
      <c r="J74014">
        <v>0</v>
      </c>
      <c r="K74014">
        <v>0</v>
      </c>
    </row>
    <row r="74015" spans="1:11" x14ac:dyDescent="0.25">
      <c r="A74015" s="1" t="s">
        <v>6</v>
      </c>
      <c r="B74015" s="1" t="s">
        <v>8</v>
      </c>
      <c r="C74015">
        <v>36</v>
      </c>
      <c r="D74015">
        <v>138</v>
      </c>
      <c r="E74015" s="3">
        <v>43904</v>
      </c>
      <c r="J74015">
        <v>118</v>
      </c>
      <c r="K74015">
        <v>0</v>
      </c>
    </row>
    <row r="74016" spans="1:11" x14ac:dyDescent="0.25">
      <c r="A74016" s="1" t="s">
        <v>6</v>
      </c>
      <c r="B74016" s="1" t="s">
        <v>77</v>
      </c>
      <c r="C74016">
        <v>31.24</v>
      </c>
      <c r="D74016">
        <v>36.51</v>
      </c>
      <c r="E74016" s="3">
        <v>43904</v>
      </c>
      <c r="J74016">
        <v>1</v>
      </c>
      <c r="K74016">
        <v>0</v>
      </c>
    </row>
    <row r="74017" spans="1:11" x14ac:dyDescent="0.25">
      <c r="A74017" s="1" t="s">
        <v>6</v>
      </c>
      <c r="B74017" s="1" t="s">
        <v>415</v>
      </c>
      <c r="C74017">
        <v>48.019599999999997</v>
      </c>
      <c r="D74017">
        <v>66.923699999999997</v>
      </c>
      <c r="E74017" s="3">
        <v>43904</v>
      </c>
      <c r="J74017">
        <v>0</v>
      </c>
      <c r="K74017">
        <v>0</v>
      </c>
    </row>
    <row r="74018" spans="1:11" x14ac:dyDescent="0.25">
      <c r="A74018" s="1" t="s">
        <v>6</v>
      </c>
      <c r="B74018" s="1" t="s">
        <v>424</v>
      </c>
      <c r="C74018">
        <v>-2.3599999999999999E-2</v>
      </c>
      <c r="D74018">
        <v>37.906199999999998</v>
      </c>
      <c r="E74018" s="3">
        <v>43904</v>
      </c>
      <c r="J74018">
        <v>0</v>
      </c>
      <c r="K74018">
        <v>0</v>
      </c>
    </row>
    <row r="74019" spans="1:11" x14ac:dyDescent="0.25">
      <c r="A74019" s="1" t="s">
        <v>6</v>
      </c>
      <c r="B74019" s="1" t="s">
        <v>166</v>
      </c>
      <c r="C74019">
        <v>36</v>
      </c>
      <c r="D74019">
        <v>128</v>
      </c>
      <c r="E74019" s="3">
        <v>43904</v>
      </c>
      <c r="J74019">
        <v>510</v>
      </c>
      <c r="K74019">
        <v>0</v>
      </c>
    </row>
    <row r="74020" spans="1:11" x14ac:dyDescent="0.25">
      <c r="A74020" s="1" t="s">
        <v>6</v>
      </c>
      <c r="B74020" s="1" t="s">
        <v>446</v>
      </c>
      <c r="C74020">
        <v>42.602600000000002</v>
      </c>
      <c r="D74020">
        <v>20.902999999999999</v>
      </c>
      <c r="E74020" s="3">
        <v>43904</v>
      </c>
      <c r="J74020">
        <v>0</v>
      </c>
      <c r="K74020">
        <v>0</v>
      </c>
    </row>
    <row r="74021" spans="1:11" x14ac:dyDescent="0.25">
      <c r="A74021" s="1" t="s">
        <v>6</v>
      </c>
      <c r="B74021" s="1" t="s">
        <v>37</v>
      </c>
      <c r="C74021">
        <v>29.5</v>
      </c>
      <c r="D74021">
        <v>47.75</v>
      </c>
      <c r="E74021" s="3">
        <v>43904</v>
      </c>
      <c r="J74021">
        <v>5</v>
      </c>
      <c r="K74021">
        <v>0</v>
      </c>
    </row>
    <row r="74022" spans="1:11" x14ac:dyDescent="0.25">
      <c r="A74022" s="1" t="s">
        <v>6</v>
      </c>
      <c r="B74022" s="1" t="s">
        <v>520</v>
      </c>
      <c r="C74022">
        <v>41.2044</v>
      </c>
      <c r="D74022">
        <v>74.766099999999994</v>
      </c>
      <c r="E74022" s="3">
        <v>43904</v>
      </c>
      <c r="J74022">
        <v>0</v>
      </c>
      <c r="K74022">
        <v>0</v>
      </c>
    </row>
    <row r="74023" spans="1:11" x14ac:dyDescent="0.25">
      <c r="A74023" s="1" t="s">
        <v>6</v>
      </c>
      <c r="B74023" s="1" t="s">
        <v>71</v>
      </c>
      <c r="C74023">
        <v>56.879600000000003</v>
      </c>
      <c r="D74023">
        <v>24.603200000000001</v>
      </c>
      <c r="E74023" s="3">
        <v>43904</v>
      </c>
      <c r="J74023">
        <v>1</v>
      </c>
      <c r="K74023">
        <v>0</v>
      </c>
    </row>
    <row r="74024" spans="1:11" x14ac:dyDescent="0.25">
      <c r="A74024" s="1" t="s">
        <v>6</v>
      </c>
      <c r="B74024" s="1" t="s">
        <v>32</v>
      </c>
      <c r="C74024">
        <v>33.854700000000001</v>
      </c>
      <c r="D74024">
        <v>35.862299999999998</v>
      </c>
      <c r="E74024" s="3">
        <v>43904</v>
      </c>
      <c r="J74024">
        <v>1</v>
      </c>
      <c r="K74024">
        <v>0</v>
      </c>
    </row>
    <row r="74025" spans="1:11" x14ac:dyDescent="0.25">
      <c r="A74025" s="1" t="s">
        <v>6</v>
      </c>
      <c r="B74025" s="1" t="s">
        <v>458</v>
      </c>
      <c r="C74025">
        <v>6.4280999999999997</v>
      </c>
      <c r="D74025">
        <v>-9.4295000000000009</v>
      </c>
      <c r="E74025" s="3">
        <v>43904</v>
      </c>
      <c r="J74025">
        <v>0</v>
      </c>
      <c r="K74025">
        <v>0</v>
      </c>
    </row>
    <row r="74026" spans="1:11" x14ac:dyDescent="0.25">
      <c r="A74026" s="1" t="s">
        <v>6</v>
      </c>
      <c r="B74026" s="1" t="s">
        <v>81</v>
      </c>
      <c r="C74026">
        <v>47.14</v>
      </c>
      <c r="D74026">
        <v>9.5500000000000007</v>
      </c>
      <c r="E74026" s="3">
        <v>43904</v>
      </c>
      <c r="J74026">
        <v>0</v>
      </c>
      <c r="K74026">
        <v>0</v>
      </c>
    </row>
    <row r="74027" spans="1:11" x14ac:dyDescent="0.25">
      <c r="A74027" s="1" t="s">
        <v>6</v>
      </c>
      <c r="B74027" s="1" t="s">
        <v>54</v>
      </c>
      <c r="C74027">
        <v>55.169400000000003</v>
      </c>
      <c r="D74027">
        <v>23.8813</v>
      </c>
      <c r="E74027" s="3">
        <v>43904</v>
      </c>
      <c r="J74027">
        <v>0</v>
      </c>
      <c r="K74027">
        <v>0</v>
      </c>
    </row>
    <row r="74028" spans="1:11" x14ac:dyDescent="0.25">
      <c r="A74028" s="1" t="s">
        <v>6</v>
      </c>
      <c r="B74028" s="1" t="s">
        <v>60</v>
      </c>
      <c r="C74028">
        <v>49.815300000000001</v>
      </c>
      <c r="D74028">
        <v>6.1295999999999999</v>
      </c>
      <c r="E74028" s="3">
        <v>43904</v>
      </c>
      <c r="J74028">
        <v>0</v>
      </c>
      <c r="K74028">
        <v>0</v>
      </c>
    </row>
    <row r="74029" spans="1:11" x14ac:dyDescent="0.25">
      <c r="A74029" s="1" t="s">
        <v>6</v>
      </c>
      <c r="B74029" s="1" t="s">
        <v>11</v>
      </c>
      <c r="C74029">
        <v>2.5</v>
      </c>
      <c r="D74029">
        <v>112.5</v>
      </c>
      <c r="E74029" s="3">
        <v>43904</v>
      </c>
      <c r="J74029">
        <v>35</v>
      </c>
      <c r="K74029">
        <v>9</v>
      </c>
    </row>
    <row r="74030" spans="1:11" x14ac:dyDescent="0.25">
      <c r="A74030" s="1" t="s">
        <v>6</v>
      </c>
      <c r="B74030" s="1" t="s">
        <v>98</v>
      </c>
      <c r="C74030">
        <v>3.2027999999999999</v>
      </c>
      <c r="D74030">
        <v>73.220699999999994</v>
      </c>
      <c r="E74030" s="3">
        <v>43904</v>
      </c>
      <c r="J74030">
        <v>0</v>
      </c>
      <c r="K74030">
        <v>0</v>
      </c>
    </row>
    <row r="74031" spans="1:11" x14ac:dyDescent="0.25">
      <c r="A74031" s="1" t="s">
        <v>6</v>
      </c>
      <c r="B74031" s="1" t="s">
        <v>95</v>
      </c>
      <c r="C74031">
        <v>35.9375</v>
      </c>
      <c r="D74031">
        <v>14.375400000000001</v>
      </c>
      <c r="E74031" s="3">
        <v>43904</v>
      </c>
      <c r="J74031">
        <v>1</v>
      </c>
      <c r="K74031">
        <v>0</v>
      </c>
    </row>
    <row r="74032" spans="1:11" x14ac:dyDescent="0.25">
      <c r="A74032" s="1" t="s">
        <v>6</v>
      </c>
      <c r="B74032" s="1" t="s">
        <v>96</v>
      </c>
      <c r="C74032">
        <v>14.641500000000001</v>
      </c>
      <c r="D74032">
        <v>-61.0242</v>
      </c>
      <c r="E74032" s="3">
        <v>43904</v>
      </c>
      <c r="J74032">
        <v>0</v>
      </c>
      <c r="K74032">
        <v>0</v>
      </c>
    </row>
    <row r="74033" spans="1:11" x14ac:dyDescent="0.25">
      <c r="A74033" s="1" t="s">
        <v>6</v>
      </c>
      <c r="B74033" s="1" t="s">
        <v>438</v>
      </c>
      <c r="C74033">
        <v>21.007899999999999</v>
      </c>
      <c r="D74033">
        <v>10.940799999999999</v>
      </c>
      <c r="E74033" s="3">
        <v>43904</v>
      </c>
      <c r="J74033">
        <v>0</v>
      </c>
      <c r="K74033">
        <v>0</v>
      </c>
    </row>
    <row r="74034" spans="1:11" x14ac:dyDescent="0.25">
      <c r="A74034" s="1" t="s">
        <v>6</v>
      </c>
      <c r="B74034" s="1" t="s">
        <v>530</v>
      </c>
      <c r="C74034">
        <v>-20.2</v>
      </c>
      <c r="D74034">
        <v>57.5</v>
      </c>
      <c r="E74034" s="3">
        <v>43904</v>
      </c>
      <c r="J74034">
        <v>0</v>
      </c>
      <c r="K74034">
        <v>0</v>
      </c>
    </row>
    <row r="74035" spans="1:11" x14ac:dyDescent="0.25">
      <c r="A74035" s="1" t="s">
        <v>6</v>
      </c>
      <c r="B74035" s="1" t="s">
        <v>55</v>
      </c>
      <c r="C74035">
        <v>23.634499999999999</v>
      </c>
      <c r="D74035">
        <v>-102.5528</v>
      </c>
      <c r="E74035" s="3">
        <v>43904</v>
      </c>
      <c r="J74035">
        <v>4</v>
      </c>
      <c r="K74035">
        <v>0</v>
      </c>
    </row>
    <row r="74036" spans="1:11" x14ac:dyDescent="0.25">
      <c r="A74036" s="1" t="s">
        <v>6</v>
      </c>
      <c r="B74036" s="1" t="s">
        <v>205</v>
      </c>
      <c r="C74036">
        <v>47.4116</v>
      </c>
      <c r="D74036">
        <v>28.369900000000001</v>
      </c>
      <c r="E74036" s="3">
        <v>43904</v>
      </c>
      <c r="J74036">
        <v>0</v>
      </c>
      <c r="K74036">
        <v>0</v>
      </c>
    </row>
    <row r="74037" spans="1:11" x14ac:dyDescent="0.25">
      <c r="A74037" s="1" t="s">
        <v>6</v>
      </c>
      <c r="B74037" s="1" t="s">
        <v>61</v>
      </c>
      <c r="C74037">
        <v>43.7333</v>
      </c>
      <c r="D74037">
        <v>7.4166999999999996</v>
      </c>
      <c r="E74037" s="3">
        <v>43904</v>
      </c>
      <c r="J74037">
        <v>0</v>
      </c>
      <c r="K74037">
        <v>0</v>
      </c>
    </row>
    <row r="74038" spans="1:11" x14ac:dyDescent="0.25">
      <c r="A74038" s="1" t="s">
        <v>6</v>
      </c>
      <c r="B74038" s="1" t="s">
        <v>144</v>
      </c>
      <c r="C74038">
        <v>46.862499999999997</v>
      </c>
      <c r="D74038">
        <v>103.8467</v>
      </c>
      <c r="E74038" s="3">
        <v>43904</v>
      </c>
      <c r="J74038">
        <v>0</v>
      </c>
      <c r="K74038">
        <v>0</v>
      </c>
    </row>
    <row r="74039" spans="1:11" x14ac:dyDescent="0.25">
      <c r="A74039" s="1" t="s">
        <v>6</v>
      </c>
      <c r="B74039" s="1" t="s">
        <v>536</v>
      </c>
      <c r="C74039">
        <v>42.5</v>
      </c>
      <c r="D74039">
        <v>19.3</v>
      </c>
      <c r="E74039" s="3">
        <v>43904</v>
      </c>
      <c r="J74039">
        <v>0</v>
      </c>
      <c r="K74039">
        <v>0</v>
      </c>
    </row>
    <row r="74040" spans="1:11" x14ac:dyDescent="0.25">
      <c r="A74040" s="1" t="s">
        <v>6</v>
      </c>
      <c r="B74040" s="1" t="s">
        <v>72</v>
      </c>
      <c r="C74040">
        <v>31.791699999999999</v>
      </c>
      <c r="D74040">
        <v>-7.0926</v>
      </c>
      <c r="E74040" s="3">
        <v>43904</v>
      </c>
      <c r="J74040">
        <v>1</v>
      </c>
      <c r="K74040">
        <v>0</v>
      </c>
    </row>
    <row r="74041" spans="1:11" x14ac:dyDescent="0.25">
      <c r="A74041" s="1" t="s">
        <v>6</v>
      </c>
      <c r="B74041" s="1" t="s">
        <v>430</v>
      </c>
      <c r="C74041">
        <v>-22.957599999999999</v>
      </c>
      <c r="D74041">
        <v>18.490400000000001</v>
      </c>
      <c r="E74041" s="3">
        <v>43904</v>
      </c>
      <c r="J74041">
        <v>0</v>
      </c>
      <c r="K74041">
        <v>0</v>
      </c>
    </row>
    <row r="74042" spans="1:11" x14ac:dyDescent="0.25">
      <c r="A74042" s="1" t="s">
        <v>6</v>
      </c>
      <c r="B74042" s="1" t="s">
        <v>10</v>
      </c>
      <c r="C74042">
        <v>28.166699999999999</v>
      </c>
      <c r="D74042">
        <v>84.25</v>
      </c>
      <c r="E74042" s="3">
        <v>43904</v>
      </c>
      <c r="J74042">
        <v>1</v>
      </c>
      <c r="K74042">
        <v>0</v>
      </c>
    </row>
    <row r="74043" spans="1:11" x14ac:dyDescent="0.25">
      <c r="A74043" s="1" t="s">
        <v>6</v>
      </c>
      <c r="B74043" s="1" t="s">
        <v>56</v>
      </c>
      <c r="C74043">
        <v>-40.900599999999997</v>
      </c>
      <c r="D74043">
        <v>174.886</v>
      </c>
      <c r="E74043" s="3">
        <v>43904</v>
      </c>
      <c r="J74043">
        <v>0</v>
      </c>
      <c r="K74043">
        <v>0</v>
      </c>
    </row>
    <row r="74044" spans="1:11" x14ac:dyDescent="0.25">
      <c r="A74044" s="1" t="s">
        <v>6</v>
      </c>
      <c r="B74044" s="1" t="s">
        <v>518</v>
      </c>
      <c r="C74044">
        <v>12.865399999999999</v>
      </c>
      <c r="D74044">
        <v>-85.2072</v>
      </c>
      <c r="E74044" s="3">
        <v>43904</v>
      </c>
      <c r="J74044">
        <v>0</v>
      </c>
      <c r="K74044">
        <v>0</v>
      </c>
    </row>
    <row r="74045" spans="1:11" x14ac:dyDescent="0.25">
      <c r="A74045" s="1" t="s">
        <v>6</v>
      </c>
      <c r="B74045" s="1" t="s">
        <v>57</v>
      </c>
      <c r="C74045">
        <v>9.0820000000000007</v>
      </c>
      <c r="D74045">
        <v>8.6753</v>
      </c>
      <c r="E74045" s="3">
        <v>43904</v>
      </c>
      <c r="J74045">
        <v>0</v>
      </c>
      <c r="K74045">
        <v>0</v>
      </c>
    </row>
    <row r="74046" spans="1:11" x14ac:dyDescent="0.25">
      <c r="A74046" s="1" t="s">
        <v>6</v>
      </c>
      <c r="B74046" s="1" t="s">
        <v>47</v>
      </c>
      <c r="C74046">
        <v>41.608600000000003</v>
      </c>
      <c r="D74046">
        <v>21.7453</v>
      </c>
      <c r="E74046" s="3">
        <v>43904</v>
      </c>
      <c r="J74046">
        <v>1</v>
      </c>
      <c r="K74046">
        <v>0</v>
      </c>
    </row>
    <row r="74047" spans="1:11" x14ac:dyDescent="0.25">
      <c r="A74047" s="1" t="s">
        <v>6</v>
      </c>
      <c r="B74047" s="1" t="s">
        <v>48</v>
      </c>
      <c r="C74047">
        <v>60.472000000000001</v>
      </c>
      <c r="D74047">
        <v>8.4688999999999997</v>
      </c>
      <c r="E74047" s="3">
        <v>43904</v>
      </c>
      <c r="J74047">
        <v>1</v>
      </c>
      <c r="K74047">
        <v>0</v>
      </c>
    </row>
    <row r="74048" spans="1:11" x14ac:dyDescent="0.25">
      <c r="A74048" s="1" t="s">
        <v>6</v>
      </c>
      <c r="B74048" s="1" t="s">
        <v>34</v>
      </c>
      <c r="C74048">
        <v>21</v>
      </c>
      <c r="D74048">
        <v>57</v>
      </c>
      <c r="E74048" s="3">
        <v>43904</v>
      </c>
      <c r="J74048">
        <v>9</v>
      </c>
      <c r="K74048">
        <v>0</v>
      </c>
    </row>
    <row r="74049" spans="1:11" x14ac:dyDescent="0.25">
      <c r="A74049" s="1" t="s">
        <v>6</v>
      </c>
      <c r="B74049" s="1" t="s">
        <v>43</v>
      </c>
      <c r="C74049">
        <v>30.375299999999999</v>
      </c>
      <c r="D74049">
        <v>69.345100000000002</v>
      </c>
      <c r="E74049" s="3">
        <v>43904</v>
      </c>
      <c r="J74049">
        <v>2</v>
      </c>
      <c r="K74049">
        <v>0</v>
      </c>
    </row>
    <row r="74050" spans="1:11" x14ac:dyDescent="0.25">
      <c r="A74050" s="1" t="s">
        <v>6</v>
      </c>
      <c r="B74050" s="1" t="s">
        <v>145</v>
      </c>
      <c r="C74050">
        <v>8.5380000000000003</v>
      </c>
      <c r="D74050">
        <v>-80.7821</v>
      </c>
      <c r="E74050" s="3">
        <v>43904</v>
      </c>
      <c r="J74050">
        <v>0</v>
      </c>
      <c r="K74050">
        <v>0</v>
      </c>
    </row>
    <row r="74051" spans="1:11" x14ac:dyDescent="0.25">
      <c r="A74051" s="1" t="s">
        <v>6</v>
      </c>
      <c r="B74051" s="1" t="s">
        <v>100</v>
      </c>
      <c r="C74051">
        <v>-23.442499999999999</v>
      </c>
      <c r="D74051">
        <v>-58.443800000000003</v>
      </c>
      <c r="E74051" s="3">
        <v>43904</v>
      </c>
      <c r="J74051">
        <v>0</v>
      </c>
      <c r="K74051">
        <v>0</v>
      </c>
    </row>
    <row r="74052" spans="1:11" x14ac:dyDescent="0.25">
      <c r="A74052" s="1" t="s">
        <v>6</v>
      </c>
      <c r="B74052" s="1" t="s">
        <v>91</v>
      </c>
      <c r="C74052">
        <v>-9.19</v>
      </c>
      <c r="D74052">
        <v>-75.015199999999993</v>
      </c>
      <c r="E74052" s="3">
        <v>43904</v>
      </c>
      <c r="J74052">
        <v>0</v>
      </c>
      <c r="K74052">
        <v>0</v>
      </c>
    </row>
    <row r="74053" spans="1:11" x14ac:dyDescent="0.25">
      <c r="A74053" s="1" t="s">
        <v>6</v>
      </c>
      <c r="B74053" s="1" t="s">
        <v>23</v>
      </c>
      <c r="C74053">
        <v>13</v>
      </c>
      <c r="D74053">
        <v>122</v>
      </c>
      <c r="E74053" s="3">
        <v>43904</v>
      </c>
      <c r="J74053">
        <v>2</v>
      </c>
      <c r="K74053">
        <v>0</v>
      </c>
    </row>
    <row r="74054" spans="1:11" x14ac:dyDescent="0.25">
      <c r="A74054" s="1" t="s">
        <v>6</v>
      </c>
      <c r="B74054" s="1" t="s">
        <v>82</v>
      </c>
      <c r="C74054">
        <v>51.919400000000003</v>
      </c>
      <c r="D74054">
        <v>19.145099999999999</v>
      </c>
      <c r="E74054" s="3">
        <v>43904</v>
      </c>
      <c r="J74054">
        <v>0</v>
      </c>
      <c r="K74054">
        <v>0</v>
      </c>
    </row>
    <row r="74055" spans="1:11" x14ac:dyDescent="0.25">
      <c r="A74055" s="1" t="s">
        <v>6</v>
      </c>
      <c r="B74055" s="1" t="s">
        <v>68</v>
      </c>
      <c r="C74055">
        <v>39.399900000000002</v>
      </c>
      <c r="D74055">
        <v>-8.2245000000000008</v>
      </c>
      <c r="E74055" s="3">
        <v>43904</v>
      </c>
      <c r="J74055">
        <v>2</v>
      </c>
      <c r="K74055">
        <v>1</v>
      </c>
    </row>
    <row r="74056" spans="1:11" x14ac:dyDescent="0.25">
      <c r="A74056" s="1" t="s">
        <v>6</v>
      </c>
      <c r="B74056" s="1" t="s">
        <v>62</v>
      </c>
      <c r="C74056">
        <v>25.354800000000001</v>
      </c>
      <c r="D74056">
        <v>51.183900000000001</v>
      </c>
      <c r="E74056" s="3">
        <v>43904</v>
      </c>
      <c r="J74056">
        <v>4</v>
      </c>
      <c r="K74056">
        <v>4</v>
      </c>
    </row>
    <row r="74057" spans="1:11" x14ac:dyDescent="0.25">
      <c r="A74057" s="1" t="s">
        <v>6</v>
      </c>
      <c r="B74057" s="1" t="s">
        <v>49</v>
      </c>
      <c r="C74057">
        <v>45.943199999999997</v>
      </c>
      <c r="D74057">
        <v>24.966799999999999</v>
      </c>
      <c r="E74057" s="3">
        <v>43904</v>
      </c>
      <c r="J74057">
        <v>9</v>
      </c>
      <c r="K74057">
        <v>2</v>
      </c>
    </row>
    <row r="74058" spans="1:11" x14ac:dyDescent="0.25">
      <c r="A74058" s="1" t="s">
        <v>6</v>
      </c>
      <c r="B74058" s="1" t="s">
        <v>202</v>
      </c>
      <c r="C74058">
        <v>60</v>
      </c>
      <c r="D74058">
        <v>90</v>
      </c>
      <c r="E74058" s="3">
        <v>43904</v>
      </c>
      <c r="J74058">
        <v>8</v>
      </c>
      <c r="K74058">
        <v>5</v>
      </c>
    </row>
    <row r="74059" spans="1:11" x14ac:dyDescent="0.25">
      <c r="A74059" s="1" t="s">
        <v>6</v>
      </c>
      <c r="B74059" s="1" t="s">
        <v>439</v>
      </c>
      <c r="C74059">
        <v>-1.9402999999999999</v>
      </c>
      <c r="D74059">
        <v>29.873899999999999</v>
      </c>
      <c r="E74059" s="3">
        <v>43904</v>
      </c>
      <c r="J74059">
        <v>0</v>
      </c>
      <c r="K74059">
        <v>0</v>
      </c>
    </row>
    <row r="74060" spans="1:11" x14ac:dyDescent="0.25">
      <c r="A74060" s="1" t="s">
        <v>6</v>
      </c>
      <c r="B74060" s="1" t="s">
        <v>440</v>
      </c>
      <c r="C74060">
        <v>13.9094</v>
      </c>
      <c r="D74060">
        <v>-60.978900000000003</v>
      </c>
      <c r="E74060" s="3">
        <v>43904</v>
      </c>
      <c r="J74060">
        <v>0</v>
      </c>
      <c r="K74060">
        <v>0</v>
      </c>
    </row>
    <row r="74061" spans="1:11" x14ac:dyDescent="0.25">
      <c r="A74061" s="1" t="s">
        <v>6</v>
      </c>
      <c r="B74061" s="1" t="s">
        <v>441</v>
      </c>
      <c r="C74061">
        <v>12.984299999999999</v>
      </c>
      <c r="D74061">
        <v>-61.287199999999999</v>
      </c>
      <c r="E74061" s="3">
        <v>43904</v>
      </c>
      <c r="J74061">
        <v>0</v>
      </c>
      <c r="K74061">
        <v>0</v>
      </c>
    </row>
    <row r="74062" spans="1:11" x14ac:dyDescent="0.25">
      <c r="A74062" s="1" t="s">
        <v>6</v>
      </c>
      <c r="B74062" s="1" t="s">
        <v>51</v>
      </c>
      <c r="C74062">
        <v>43.942399999999999</v>
      </c>
      <c r="D74062">
        <v>12.457800000000001</v>
      </c>
      <c r="E74062" s="3">
        <v>43904</v>
      </c>
      <c r="J74062">
        <v>4</v>
      </c>
      <c r="K74062">
        <v>4</v>
      </c>
    </row>
    <row r="74063" spans="1:11" x14ac:dyDescent="0.25">
      <c r="A74063" s="1" t="s">
        <v>6</v>
      </c>
      <c r="B74063" s="1" t="s">
        <v>73</v>
      </c>
      <c r="C74063">
        <v>24</v>
      </c>
      <c r="D74063">
        <v>45</v>
      </c>
      <c r="E74063" s="3">
        <v>43904</v>
      </c>
      <c r="J74063">
        <v>1</v>
      </c>
      <c r="K74063">
        <v>0</v>
      </c>
    </row>
    <row r="74064" spans="1:11" x14ac:dyDescent="0.25">
      <c r="A74064" s="1" t="s">
        <v>6</v>
      </c>
      <c r="B74064" s="1" t="s">
        <v>74</v>
      </c>
      <c r="C74064">
        <v>14.497400000000001</v>
      </c>
      <c r="D74064">
        <v>-14.452400000000001</v>
      </c>
      <c r="E74064" s="3">
        <v>43904</v>
      </c>
      <c r="J74064">
        <v>1</v>
      </c>
      <c r="K74064">
        <v>0</v>
      </c>
    </row>
    <row r="74065" spans="1:11" x14ac:dyDescent="0.25">
      <c r="A74065" s="1" t="s">
        <v>6</v>
      </c>
      <c r="B74065" s="1" t="s">
        <v>92</v>
      </c>
      <c r="C74065">
        <v>44.016500000000001</v>
      </c>
      <c r="D74065">
        <v>21.0059</v>
      </c>
      <c r="E74065" s="3">
        <v>43904</v>
      </c>
      <c r="J74065">
        <v>0</v>
      </c>
      <c r="K74065">
        <v>0</v>
      </c>
    </row>
    <row r="74066" spans="1:11" x14ac:dyDescent="0.25">
      <c r="A74066" s="1" t="s">
        <v>6</v>
      </c>
      <c r="B74066" s="1" t="s">
        <v>431</v>
      </c>
      <c r="C74066">
        <v>-4.6795999999999998</v>
      </c>
      <c r="D74066">
        <v>55.491999999999997</v>
      </c>
      <c r="E74066" s="3">
        <v>43904</v>
      </c>
      <c r="J74066">
        <v>0</v>
      </c>
      <c r="K74066">
        <v>0</v>
      </c>
    </row>
    <row r="74067" spans="1:11" x14ac:dyDescent="0.25">
      <c r="A74067" s="1" t="s">
        <v>6</v>
      </c>
      <c r="B74067" s="1" t="s">
        <v>9</v>
      </c>
      <c r="C74067">
        <v>1.2833000000000001</v>
      </c>
      <c r="D74067">
        <v>103.83329999999999</v>
      </c>
      <c r="E74067" s="3">
        <v>43904</v>
      </c>
      <c r="J74067">
        <v>105</v>
      </c>
      <c r="K74067">
        <v>8</v>
      </c>
    </row>
    <row r="74068" spans="1:11" x14ac:dyDescent="0.25">
      <c r="A74068" s="1" t="s">
        <v>6</v>
      </c>
      <c r="B74068" s="1" t="s">
        <v>93</v>
      </c>
      <c r="C74068">
        <v>48.668999999999997</v>
      </c>
      <c r="D74068">
        <v>19.699000000000002</v>
      </c>
      <c r="E74068" s="3">
        <v>43904</v>
      </c>
      <c r="J74068">
        <v>0</v>
      </c>
      <c r="K74068">
        <v>0</v>
      </c>
    </row>
    <row r="74069" spans="1:11" x14ac:dyDescent="0.25">
      <c r="A74069" s="1" t="s">
        <v>6</v>
      </c>
      <c r="B74069" s="1" t="s">
        <v>85</v>
      </c>
      <c r="C74069">
        <v>46.151200000000003</v>
      </c>
      <c r="D74069">
        <v>14.9955</v>
      </c>
      <c r="E74069" s="3">
        <v>43904</v>
      </c>
      <c r="J74069">
        <v>0</v>
      </c>
      <c r="K74069">
        <v>0</v>
      </c>
    </row>
    <row r="74070" spans="1:11" x14ac:dyDescent="0.25">
      <c r="A74070" s="1" t="s">
        <v>6</v>
      </c>
      <c r="B74070" s="1" t="s">
        <v>460</v>
      </c>
      <c r="C74070">
        <v>5.1520999999999999</v>
      </c>
      <c r="D74070">
        <v>46.199599999999997</v>
      </c>
      <c r="E74070" s="3">
        <v>43904</v>
      </c>
      <c r="J74070">
        <v>0</v>
      </c>
      <c r="K74070">
        <v>0</v>
      </c>
    </row>
    <row r="74071" spans="1:11" x14ac:dyDescent="0.25">
      <c r="A74071" s="1" t="s">
        <v>6</v>
      </c>
      <c r="B74071" s="1" t="s">
        <v>86</v>
      </c>
      <c r="C74071">
        <v>-30.5595</v>
      </c>
      <c r="D74071">
        <v>22.9375</v>
      </c>
      <c r="E74071" s="3">
        <v>43904</v>
      </c>
      <c r="J74071">
        <v>0</v>
      </c>
      <c r="K74071">
        <v>0</v>
      </c>
    </row>
    <row r="74072" spans="1:11" x14ac:dyDescent="0.25">
      <c r="A74072" s="1" t="s">
        <v>6</v>
      </c>
      <c r="B74072" s="1" t="s">
        <v>27</v>
      </c>
      <c r="C74072">
        <v>40</v>
      </c>
      <c r="D74072">
        <v>-4</v>
      </c>
      <c r="E74072" s="3">
        <v>43904</v>
      </c>
      <c r="J74072">
        <v>517</v>
      </c>
      <c r="K74072">
        <v>324</v>
      </c>
    </row>
    <row r="74073" spans="1:11" x14ac:dyDescent="0.25">
      <c r="A74073" s="1" t="s">
        <v>6</v>
      </c>
      <c r="B74073" s="1" t="s">
        <v>19</v>
      </c>
      <c r="C74073">
        <v>7</v>
      </c>
      <c r="D74073">
        <v>81</v>
      </c>
      <c r="E74073" s="3">
        <v>43904</v>
      </c>
      <c r="J74073">
        <v>1</v>
      </c>
      <c r="K74073">
        <v>0</v>
      </c>
    </row>
    <row r="74074" spans="1:11" x14ac:dyDescent="0.25">
      <c r="A74074" s="1" t="s">
        <v>6</v>
      </c>
      <c r="B74074" s="1" t="s">
        <v>421</v>
      </c>
      <c r="C74074">
        <v>12.8628</v>
      </c>
      <c r="D74074">
        <v>30.217600000000001</v>
      </c>
      <c r="E74074" s="3">
        <v>43904</v>
      </c>
      <c r="J74074">
        <v>0</v>
      </c>
      <c r="K74074">
        <v>0</v>
      </c>
    </row>
    <row r="74075" spans="1:11" x14ac:dyDescent="0.25">
      <c r="A74075" s="1" t="s">
        <v>6</v>
      </c>
      <c r="B74075" s="1" t="s">
        <v>442</v>
      </c>
      <c r="C74075">
        <v>3.9192999999999998</v>
      </c>
      <c r="D74075">
        <v>-56.027799999999999</v>
      </c>
      <c r="E74075" s="3">
        <v>43904</v>
      </c>
      <c r="J74075">
        <v>0</v>
      </c>
      <c r="K74075">
        <v>0</v>
      </c>
    </row>
    <row r="74076" spans="1:11" x14ac:dyDescent="0.25">
      <c r="A74076" s="1" t="s">
        <v>6</v>
      </c>
      <c r="B74076" s="1" t="s">
        <v>26</v>
      </c>
      <c r="C74076">
        <v>63</v>
      </c>
      <c r="D74076">
        <v>16</v>
      </c>
      <c r="E74076" s="3">
        <v>43904</v>
      </c>
      <c r="J74076">
        <v>1</v>
      </c>
      <c r="K74076">
        <v>0</v>
      </c>
    </row>
    <row r="74077" spans="1:11" x14ac:dyDescent="0.25">
      <c r="A74077" s="1" t="s">
        <v>6</v>
      </c>
      <c r="B74077" s="1" t="s">
        <v>40</v>
      </c>
      <c r="C74077">
        <v>46.818199999999997</v>
      </c>
      <c r="D74077">
        <v>8.2274999999999991</v>
      </c>
      <c r="E74077" s="3">
        <v>43904</v>
      </c>
      <c r="J74077">
        <v>4</v>
      </c>
      <c r="K74077">
        <v>0</v>
      </c>
    </row>
    <row r="74078" spans="1:11" x14ac:dyDescent="0.25">
      <c r="A74078" s="1" t="s">
        <v>6</v>
      </c>
      <c r="B74078" s="1" t="s">
        <v>200</v>
      </c>
      <c r="C74078">
        <v>23.7</v>
      </c>
      <c r="D74078">
        <v>121</v>
      </c>
      <c r="E74078" s="3">
        <v>43904</v>
      </c>
      <c r="J74078">
        <v>20</v>
      </c>
      <c r="K74078">
        <v>0</v>
      </c>
    </row>
    <row r="74079" spans="1:11" x14ac:dyDescent="0.25">
      <c r="A74079" s="1" t="s">
        <v>6</v>
      </c>
      <c r="B74079" s="1" t="s">
        <v>461</v>
      </c>
      <c r="C74079">
        <v>-6.3689999999999998</v>
      </c>
      <c r="D74079">
        <v>34.888800000000003</v>
      </c>
      <c r="E74079" s="3">
        <v>43904</v>
      </c>
      <c r="J74079">
        <v>0</v>
      </c>
      <c r="K74079">
        <v>0</v>
      </c>
    </row>
    <row r="74080" spans="1:11" x14ac:dyDescent="0.25">
      <c r="A74080" s="1" t="s">
        <v>6</v>
      </c>
      <c r="B74080" s="1" t="s">
        <v>7</v>
      </c>
      <c r="C74080">
        <v>15</v>
      </c>
      <c r="D74080">
        <v>101</v>
      </c>
      <c r="E74080" s="3">
        <v>43904</v>
      </c>
      <c r="J74080">
        <v>35</v>
      </c>
      <c r="K74080">
        <v>0</v>
      </c>
    </row>
    <row r="74081" spans="1:11" x14ac:dyDescent="0.25">
      <c r="A74081" s="1" t="s">
        <v>6</v>
      </c>
      <c r="B74081" s="1" t="s">
        <v>94</v>
      </c>
      <c r="C74081">
        <v>8.6195000000000004</v>
      </c>
      <c r="D74081">
        <v>0.82479999999999998</v>
      </c>
      <c r="E74081" s="3">
        <v>43904</v>
      </c>
      <c r="J74081">
        <v>0</v>
      </c>
      <c r="K74081">
        <v>0</v>
      </c>
    </row>
    <row r="74082" spans="1:11" x14ac:dyDescent="0.25">
      <c r="A74082" s="1" t="s">
        <v>6</v>
      </c>
      <c r="B74082" s="1" t="s">
        <v>432</v>
      </c>
      <c r="C74082">
        <v>10.691800000000001</v>
      </c>
      <c r="D74082">
        <v>-61.222499999999997</v>
      </c>
      <c r="E74082" s="3">
        <v>43904</v>
      </c>
      <c r="J74082">
        <v>0</v>
      </c>
      <c r="K74082">
        <v>0</v>
      </c>
    </row>
    <row r="74083" spans="1:11" x14ac:dyDescent="0.25">
      <c r="A74083" s="1" t="s">
        <v>6</v>
      </c>
      <c r="B74083" s="1" t="s">
        <v>83</v>
      </c>
      <c r="C74083">
        <v>34</v>
      </c>
      <c r="D74083">
        <v>9</v>
      </c>
      <c r="E74083" s="3">
        <v>43904</v>
      </c>
      <c r="J74083">
        <v>0</v>
      </c>
      <c r="K74083">
        <v>0</v>
      </c>
    </row>
    <row r="74084" spans="1:11" x14ac:dyDescent="0.25">
      <c r="A74084" s="1" t="s">
        <v>6</v>
      </c>
      <c r="B74084" s="1" t="s">
        <v>219</v>
      </c>
      <c r="C74084">
        <v>38.963700000000003</v>
      </c>
      <c r="D74084">
        <v>35.243299999999998</v>
      </c>
      <c r="E74084" s="3">
        <v>43904</v>
      </c>
      <c r="J74084">
        <v>0</v>
      </c>
      <c r="K74084">
        <v>0</v>
      </c>
    </row>
    <row r="74085" spans="1:11" x14ac:dyDescent="0.25">
      <c r="A74085" s="1" t="s">
        <v>6</v>
      </c>
      <c r="B74085" s="1" t="s">
        <v>78</v>
      </c>
      <c r="C74085">
        <v>48.379399999999997</v>
      </c>
      <c r="D74085">
        <v>31.165600000000001</v>
      </c>
      <c r="E74085" s="3">
        <v>43904</v>
      </c>
      <c r="J74085">
        <v>0</v>
      </c>
      <c r="K74085">
        <v>0</v>
      </c>
    </row>
    <row r="74086" spans="1:11" x14ac:dyDescent="0.25">
      <c r="A74086" s="1" t="s">
        <v>6</v>
      </c>
      <c r="B74086" s="1" t="s">
        <v>22</v>
      </c>
      <c r="C74086">
        <v>24</v>
      </c>
      <c r="D74086">
        <v>54</v>
      </c>
      <c r="E74086" s="3">
        <v>43904</v>
      </c>
      <c r="J74086">
        <v>17</v>
      </c>
      <c r="K74086">
        <v>0</v>
      </c>
    </row>
    <row r="74087" spans="1:11" x14ac:dyDescent="0.25">
      <c r="A74087" s="1" t="s">
        <v>6</v>
      </c>
      <c r="B74087" s="1" t="s">
        <v>427</v>
      </c>
      <c r="C74087">
        <v>-32.522799999999997</v>
      </c>
      <c r="D74087">
        <v>-55.765799999999999</v>
      </c>
      <c r="E74087" s="3">
        <v>43904</v>
      </c>
      <c r="J74087">
        <v>0</v>
      </c>
      <c r="K74087">
        <v>0</v>
      </c>
    </row>
    <row r="74088" spans="1:11" x14ac:dyDescent="0.25">
      <c r="A74088" s="1" t="s">
        <v>6</v>
      </c>
      <c r="B74088" s="1" t="s">
        <v>453</v>
      </c>
      <c r="C74088">
        <v>41.377499999999998</v>
      </c>
      <c r="D74088">
        <v>64.585300000000004</v>
      </c>
      <c r="E74088" s="3">
        <v>43904</v>
      </c>
      <c r="J74088">
        <v>0</v>
      </c>
      <c r="K74088">
        <v>0</v>
      </c>
    </row>
    <row r="74089" spans="1:11" x14ac:dyDescent="0.25">
      <c r="A74089" s="1" t="s">
        <v>6</v>
      </c>
      <c r="B74089" s="1" t="s">
        <v>433</v>
      </c>
      <c r="C74089">
        <v>6.4238</v>
      </c>
      <c r="D74089">
        <v>-66.589699999999993</v>
      </c>
      <c r="E74089" s="3">
        <v>43904</v>
      </c>
      <c r="J74089">
        <v>0</v>
      </c>
      <c r="K74089">
        <v>0</v>
      </c>
    </row>
    <row r="74090" spans="1:11" x14ac:dyDescent="0.25">
      <c r="A74090" s="1" t="s">
        <v>6</v>
      </c>
      <c r="B74090" s="1" t="s">
        <v>201</v>
      </c>
      <c r="C74090">
        <v>16</v>
      </c>
      <c r="D74090">
        <v>108</v>
      </c>
      <c r="E74090" s="3">
        <v>43904</v>
      </c>
      <c r="J74090">
        <v>16</v>
      </c>
      <c r="K74090">
        <v>0</v>
      </c>
    </row>
    <row r="74091" spans="1:11" x14ac:dyDescent="0.25">
      <c r="A74091" s="1" t="s">
        <v>6</v>
      </c>
      <c r="B74091" s="1" t="s">
        <v>503</v>
      </c>
      <c r="C74091">
        <v>-15.416700000000001</v>
      </c>
      <c r="D74091">
        <v>28.283300000000001</v>
      </c>
      <c r="E74091" s="3">
        <v>43904</v>
      </c>
      <c r="J74091">
        <v>0</v>
      </c>
      <c r="K74091">
        <v>0</v>
      </c>
    </row>
    <row r="74092" spans="1:11" x14ac:dyDescent="0.25">
      <c r="A74092" s="1" t="s">
        <v>253</v>
      </c>
      <c r="B74092" s="1" t="s">
        <v>108</v>
      </c>
      <c r="C74092">
        <v>39.852200000000003</v>
      </c>
      <c r="D74092">
        <v>-77.286500000000004</v>
      </c>
      <c r="E74092" s="3">
        <v>43904</v>
      </c>
      <c r="J74092">
        <v>0</v>
      </c>
      <c r="K74092">
        <v>0</v>
      </c>
    </row>
    <row r="74093" spans="1:11" x14ac:dyDescent="0.25">
      <c r="A74093" s="1" t="s">
        <v>426</v>
      </c>
      <c r="B74093" s="1" t="s">
        <v>108</v>
      </c>
      <c r="C74093">
        <v>32.318199999999997</v>
      </c>
      <c r="D74093">
        <v>-86.902299999999997</v>
      </c>
      <c r="E74093" s="3">
        <v>43904</v>
      </c>
      <c r="J74093">
        <v>0</v>
      </c>
      <c r="K74093">
        <v>0</v>
      </c>
    </row>
    <row r="74094" spans="1:11" x14ac:dyDescent="0.25">
      <c r="A74094" s="1" t="s">
        <v>373</v>
      </c>
      <c r="B74094" s="1" t="s">
        <v>108</v>
      </c>
      <c r="C74094">
        <v>29.793800000000001</v>
      </c>
      <c r="D74094">
        <v>-82.494399999999999</v>
      </c>
      <c r="E74094" s="3">
        <v>43904</v>
      </c>
      <c r="J74094">
        <v>0</v>
      </c>
      <c r="K74094">
        <v>0</v>
      </c>
    </row>
    <row r="74095" spans="1:11" x14ac:dyDescent="0.25">
      <c r="A74095" s="1" t="s">
        <v>293</v>
      </c>
      <c r="B74095" s="1" t="s">
        <v>108</v>
      </c>
      <c r="C74095">
        <v>37.601700000000001</v>
      </c>
      <c r="D74095">
        <v>-121.7195</v>
      </c>
      <c r="E74095" s="3">
        <v>43904</v>
      </c>
      <c r="J74095">
        <v>0</v>
      </c>
      <c r="K74095">
        <v>0</v>
      </c>
    </row>
    <row r="74096" spans="1:11" x14ac:dyDescent="0.25">
      <c r="A74096" s="1" t="s">
        <v>150</v>
      </c>
      <c r="B74096" s="1" t="s">
        <v>108</v>
      </c>
      <c r="C74096">
        <v>61.370699999999999</v>
      </c>
      <c r="D74096">
        <v>-152.40440000000001</v>
      </c>
      <c r="E74096" s="3">
        <v>43904</v>
      </c>
      <c r="J74096">
        <v>0</v>
      </c>
      <c r="K74096">
        <v>0</v>
      </c>
    </row>
    <row r="74097" spans="1:11" x14ac:dyDescent="0.25">
      <c r="A74097" s="1" t="s">
        <v>102</v>
      </c>
      <c r="B74097" s="1" t="s">
        <v>13</v>
      </c>
      <c r="C74097">
        <v>53.933300000000003</v>
      </c>
      <c r="D74097">
        <v>-116.5765</v>
      </c>
      <c r="E74097" s="3">
        <v>43904</v>
      </c>
      <c r="J74097">
        <v>0</v>
      </c>
      <c r="K74097">
        <v>0</v>
      </c>
    </row>
    <row r="74098" spans="1:11" x14ac:dyDescent="0.25">
      <c r="A74098" s="1" t="s">
        <v>172</v>
      </c>
      <c r="B74098" s="1" t="s">
        <v>164</v>
      </c>
      <c r="C74098">
        <v>31.825700000000001</v>
      </c>
      <c r="D74098">
        <v>117.2264</v>
      </c>
      <c r="E74098" s="3">
        <v>43904</v>
      </c>
      <c r="J74098">
        <v>984</v>
      </c>
      <c r="K74098">
        <v>0</v>
      </c>
    </row>
    <row r="74099" spans="1:11" x14ac:dyDescent="0.25">
      <c r="A74099" s="1" t="s">
        <v>395</v>
      </c>
      <c r="B74099" s="1" t="s">
        <v>108</v>
      </c>
      <c r="C74099">
        <v>45.329300000000003</v>
      </c>
      <c r="D74099">
        <v>-93.219700000000003</v>
      </c>
      <c r="E74099" s="3">
        <v>43904</v>
      </c>
      <c r="J74099">
        <v>0</v>
      </c>
      <c r="K74099">
        <v>0</v>
      </c>
    </row>
    <row r="74100" spans="1:11" x14ac:dyDescent="0.25">
      <c r="A74100" s="1" t="s">
        <v>239</v>
      </c>
      <c r="B74100" s="1" t="s">
        <v>108</v>
      </c>
      <c r="C74100">
        <v>39.6203</v>
      </c>
      <c r="D74100">
        <v>-104.3326</v>
      </c>
      <c r="E74100" s="3">
        <v>43904</v>
      </c>
      <c r="J74100">
        <v>0</v>
      </c>
      <c r="K74100">
        <v>0</v>
      </c>
    </row>
    <row r="74101" spans="1:11" x14ac:dyDescent="0.25">
      <c r="A74101" s="1" t="s">
        <v>127</v>
      </c>
      <c r="B74101" s="1" t="s">
        <v>108</v>
      </c>
      <c r="C74101">
        <v>33.729799999999997</v>
      </c>
      <c r="D74101">
        <v>-111.4312</v>
      </c>
      <c r="E74101" s="3">
        <v>43904</v>
      </c>
      <c r="J74101">
        <v>1</v>
      </c>
      <c r="K74101">
        <v>0</v>
      </c>
    </row>
    <row r="74102" spans="1:11" x14ac:dyDescent="0.25">
      <c r="A74102" s="1" t="s">
        <v>151</v>
      </c>
      <c r="B74102" s="1" t="s">
        <v>108</v>
      </c>
      <c r="C74102">
        <v>34.969700000000003</v>
      </c>
      <c r="D74102">
        <v>-92.373099999999994</v>
      </c>
      <c r="E74102" s="3">
        <v>43904</v>
      </c>
      <c r="J74102">
        <v>0</v>
      </c>
      <c r="K74102">
        <v>0</v>
      </c>
    </row>
    <row r="74103" spans="1:11" x14ac:dyDescent="0.25">
      <c r="A74103" s="1" t="s">
        <v>245</v>
      </c>
      <c r="B74103" s="1" t="s">
        <v>108</v>
      </c>
      <c r="C74103">
        <v>38.881599999999999</v>
      </c>
      <c r="D74103">
        <v>-77.090999999999994</v>
      </c>
      <c r="E74103" s="3">
        <v>43904</v>
      </c>
      <c r="J74103">
        <v>0</v>
      </c>
      <c r="K74103">
        <v>0</v>
      </c>
    </row>
    <row r="74104" spans="1:11" x14ac:dyDescent="0.25">
      <c r="A74104" s="1" t="s">
        <v>423</v>
      </c>
      <c r="B74104" s="1" t="s">
        <v>454</v>
      </c>
      <c r="C74104">
        <v>12.518599999999999</v>
      </c>
      <c r="D74104">
        <v>-70.035799999999995</v>
      </c>
      <c r="E74104" s="3">
        <v>43904</v>
      </c>
      <c r="J74104">
        <v>0</v>
      </c>
      <c r="K74104">
        <v>0</v>
      </c>
    </row>
    <row r="74105" spans="1:11" x14ac:dyDescent="0.25">
      <c r="A74105" s="1" t="s">
        <v>414</v>
      </c>
      <c r="B74105" s="1" t="s">
        <v>15</v>
      </c>
      <c r="C74105">
        <v>-35.473500000000001</v>
      </c>
      <c r="D74105">
        <v>149.01240000000001</v>
      </c>
      <c r="E74105" s="3">
        <v>43904</v>
      </c>
      <c r="J74105">
        <v>0</v>
      </c>
      <c r="K74105">
        <v>0</v>
      </c>
    </row>
    <row r="74106" spans="1:11" x14ac:dyDescent="0.25">
      <c r="A74106" s="1" t="s">
        <v>402</v>
      </c>
      <c r="B74106" s="1" t="s">
        <v>108</v>
      </c>
      <c r="C74106">
        <v>44.479700000000001</v>
      </c>
      <c r="D74106">
        <v>-98.221299999999999</v>
      </c>
      <c r="E74106" s="3">
        <v>43904</v>
      </c>
      <c r="J74106">
        <v>0</v>
      </c>
      <c r="K74106">
        <v>0</v>
      </c>
    </row>
    <row r="74107" spans="1:11" x14ac:dyDescent="0.25">
      <c r="A74107" s="1" t="s">
        <v>181</v>
      </c>
      <c r="B74107" s="1" t="s">
        <v>164</v>
      </c>
      <c r="C74107">
        <v>40.182400000000001</v>
      </c>
      <c r="D74107">
        <v>116.41419999999999</v>
      </c>
      <c r="E74107" s="3">
        <v>43904</v>
      </c>
      <c r="J74107">
        <v>349</v>
      </c>
      <c r="K74107">
        <v>7</v>
      </c>
    </row>
    <row r="74108" spans="1:11" x14ac:dyDescent="0.25">
      <c r="A74108" s="1" t="s">
        <v>259</v>
      </c>
      <c r="B74108" s="1" t="s">
        <v>108</v>
      </c>
      <c r="C74108">
        <v>43.027900000000002</v>
      </c>
      <c r="D74108">
        <v>-73.135000000000005</v>
      </c>
      <c r="E74108" s="3">
        <v>43904</v>
      </c>
      <c r="J74108">
        <v>0</v>
      </c>
      <c r="K74108">
        <v>0</v>
      </c>
    </row>
    <row r="74109" spans="1:11" x14ac:dyDescent="0.25">
      <c r="A74109" s="1" t="s">
        <v>336</v>
      </c>
      <c r="B74109" s="1" t="s">
        <v>108</v>
      </c>
      <c r="C74109">
        <v>40.926299999999998</v>
      </c>
      <c r="D74109">
        <v>-74.076999999999998</v>
      </c>
      <c r="E74109" s="3">
        <v>43904</v>
      </c>
      <c r="J74109">
        <v>0</v>
      </c>
      <c r="K74109">
        <v>0</v>
      </c>
    </row>
    <row r="74110" spans="1:11" x14ac:dyDescent="0.25">
      <c r="A74110" s="1" t="s">
        <v>270</v>
      </c>
      <c r="B74110" s="1" t="s">
        <v>108</v>
      </c>
      <c r="C74110">
        <v>42.311799999999998</v>
      </c>
      <c r="D74110">
        <v>-73.182199999999995</v>
      </c>
      <c r="E74110" s="3">
        <v>43904</v>
      </c>
      <c r="J74110">
        <v>0</v>
      </c>
      <c r="K74110">
        <v>0</v>
      </c>
    </row>
    <row r="74111" spans="1:11" x14ac:dyDescent="0.25">
      <c r="A74111" s="1" t="s">
        <v>557</v>
      </c>
      <c r="B74111" s="1" t="s">
        <v>211</v>
      </c>
      <c r="C74111">
        <v>32.3078</v>
      </c>
      <c r="D74111">
        <v>-64.750500000000002</v>
      </c>
      <c r="E74111" s="3">
        <v>43904</v>
      </c>
      <c r="J74111">
        <v>0</v>
      </c>
      <c r="K74111">
        <v>0</v>
      </c>
    </row>
    <row r="74112" spans="1:11" x14ac:dyDescent="0.25">
      <c r="A74112" s="1" t="s">
        <v>408</v>
      </c>
      <c r="B74112" s="1" t="s">
        <v>108</v>
      </c>
      <c r="C74112">
        <v>35.017800000000001</v>
      </c>
      <c r="D74112">
        <v>-106.62909999999999</v>
      </c>
      <c r="E74112" s="3">
        <v>43904</v>
      </c>
      <c r="J74112">
        <v>0</v>
      </c>
      <c r="K74112">
        <v>0</v>
      </c>
    </row>
    <row r="74113" spans="1:11" x14ac:dyDescent="0.25">
      <c r="A74113" s="1" t="s">
        <v>406</v>
      </c>
      <c r="B74113" s="1" t="s">
        <v>108</v>
      </c>
      <c r="C74113">
        <v>42.981499999999997</v>
      </c>
      <c r="D74113">
        <v>-97.872200000000007</v>
      </c>
      <c r="E74113" s="3">
        <v>43904</v>
      </c>
      <c r="J74113">
        <v>0</v>
      </c>
      <c r="K74113">
        <v>0</v>
      </c>
    </row>
    <row r="74114" spans="1:11" x14ac:dyDescent="0.25">
      <c r="A74114" s="1" t="s">
        <v>254</v>
      </c>
      <c r="B74114" s="1" t="s">
        <v>108</v>
      </c>
      <c r="C74114">
        <v>40.010599999999997</v>
      </c>
      <c r="D74114">
        <v>-86.499700000000004</v>
      </c>
      <c r="E74114" s="3">
        <v>43904</v>
      </c>
      <c r="J74114">
        <v>0</v>
      </c>
      <c r="K74114">
        <v>0</v>
      </c>
    </row>
    <row r="74115" spans="1:11" x14ac:dyDescent="0.25">
      <c r="A74115" s="1" t="s">
        <v>12</v>
      </c>
      <c r="B74115" s="1" t="s">
        <v>13</v>
      </c>
      <c r="C74115">
        <v>49.282699999999998</v>
      </c>
      <c r="D74115">
        <v>-123.1207</v>
      </c>
      <c r="E74115" s="3">
        <v>43904</v>
      </c>
      <c r="J74115">
        <v>4</v>
      </c>
      <c r="K74115">
        <v>0</v>
      </c>
    </row>
    <row r="74116" spans="1:11" x14ac:dyDescent="0.25">
      <c r="A74116" s="1" t="s">
        <v>294</v>
      </c>
      <c r="B74116" s="1" t="s">
        <v>108</v>
      </c>
      <c r="C74116">
        <v>26.190100000000001</v>
      </c>
      <c r="D74116">
        <v>-80.365899999999996</v>
      </c>
      <c r="E74116" s="3">
        <v>43904</v>
      </c>
      <c r="J74116">
        <v>0</v>
      </c>
      <c r="K74116">
        <v>0</v>
      </c>
    </row>
    <row r="74117" spans="1:11" x14ac:dyDescent="0.25">
      <c r="A74117" s="1" t="s">
        <v>386</v>
      </c>
      <c r="B74117" s="1" t="s">
        <v>108</v>
      </c>
      <c r="C74117">
        <v>40.410800000000002</v>
      </c>
      <c r="D74117">
        <v>-75.247900000000001</v>
      </c>
      <c r="E74117" s="3">
        <v>43904</v>
      </c>
      <c r="J74117">
        <v>0</v>
      </c>
      <c r="K74117">
        <v>0</v>
      </c>
    </row>
    <row r="74118" spans="1:11" x14ac:dyDescent="0.25">
      <c r="A74118" s="1" t="s">
        <v>233</v>
      </c>
      <c r="B74118" s="1" t="s">
        <v>108</v>
      </c>
      <c r="C74118">
        <v>40.071199999999997</v>
      </c>
      <c r="D74118">
        <v>-74.864900000000006</v>
      </c>
      <c r="E74118" s="3">
        <v>43904</v>
      </c>
      <c r="J74118">
        <v>0</v>
      </c>
      <c r="K74118">
        <v>0</v>
      </c>
    </row>
    <row r="74119" spans="1:11" x14ac:dyDescent="0.25">
      <c r="A74119" s="1" t="s">
        <v>366</v>
      </c>
      <c r="B74119" s="1" t="s">
        <v>108</v>
      </c>
      <c r="C74119">
        <v>38.195999999999998</v>
      </c>
      <c r="D74119">
        <v>-120.68049999999999</v>
      </c>
      <c r="E74119" s="3">
        <v>43904</v>
      </c>
      <c r="J74119">
        <v>0</v>
      </c>
      <c r="K74119">
        <v>0</v>
      </c>
    </row>
    <row r="74120" spans="1:11" x14ac:dyDescent="0.25">
      <c r="A74120" s="1" t="s">
        <v>110</v>
      </c>
      <c r="B74120" s="1" t="s">
        <v>108</v>
      </c>
      <c r="C74120">
        <v>36.116199999999999</v>
      </c>
      <c r="D74120">
        <v>-119.6816</v>
      </c>
      <c r="E74120" s="3">
        <v>43904</v>
      </c>
      <c r="J74120">
        <v>6</v>
      </c>
      <c r="K74120">
        <v>0</v>
      </c>
    </row>
    <row r="74121" spans="1:11" x14ac:dyDescent="0.25">
      <c r="A74121" s="1" t="s">
        <v>250</v>
      </c>
      <c r="B74121" s="1" t="s">
        <v>108</v>
      </c>
      <c r="C74121">
        <v>34.246499999999997</v>
      </c>
      <c r="D74121">
        <v>-80.606999999999999</v>
      </c>
      <c r="E74121" s="3">
        <v>43904</v>
      </c>
      <c r="J74121">
        <v>0</v>
      </c>
      <c r="K74121">
        <v>0</v>
      </c>
    </row>
    <row r="74122" spans="1:11" x14ac:dyDescent="0.25">
      <c r="A74122" s="1" t="s">
        <v>234</v>
      </c>
      <c r="B74122" s="1" t="s">
        <v>108</v>
      </c>
      <c r="C74122">
        <v>39.925899999999999</v>
      </c>
      <c r="D74122">
        <v>-75.119600000000005</v>
      </c>
      <c r="E74122" s="3">
        <v>43904</v>
      </c>
      <c r="J74122">
        <v>0</v>
      </c>
      <c r="K74122">
        <v>0</v>
      </c>
    </row>
    <row r="74123" spans="1:11" x14ac:dyDescent="0.25">
      <c r="A74123" s="1" t="s">
        <v>260</v>
      </c>
      <c r="B74123" s="1" t="s">
        <v>108</v>
      </c>
      <c r="C74123">
        <v>44.825400000000002</v>
      </c>
      <c r="D74123">
        <v>-93.784199999999998</v>
      </c>
      <c r="E74123" s="3">
        <v>43904</v>
      </c>
      <c r="J74123">
        <v>0</v>
      </c>
      <c r="K74123">
        <v>0</v>
      </c>
    </row>
    <row r="74124" spans="1:11" x14ac:dyDescent="0.25">
      <c r="A74124" s="1" t="s">
        <v>464</v>
      </c>
      <c r="B74124" s="1" t="s">
        <v>211</v>
      </c>
      <c r="C74124">
        <v>19.313300000000002</v>
      </c>
      <c r="D74124">
        <v>-81.254599999999996</v>
      </c>
      <c r="E74124" s="3">
        <v>43904</v>
      </c>
      <c r="J74124">
        <v>0</v>
      </c>
      <c r="K74124">
        <v>0</v>
      </c>
    </row>
    <row r="74125" spans="1:11" x14ac:dyDescent="0.25">
      <c r="A74125" s="1" t="s">
        <v>210</v>
      </c>
      <c r="B74125" s="1" t="s">
        <v>211</v>
      </c>
      <c r="C74125">
        <v>49.372300000000003</v>
      </c>
      <c r="D74125">
        <v>-2.3643999999999998</v>
      </c>
      <c r="E74125" s="3">
        <v>43904</v>
      </c>
      <c r="J74125">
        <v>0</v>
      </c>
      <c r="K74125">
        <v>0</v>
      </c>
    </row>
    <row r="74126" spans="1:11" x14ac:dyDescent="0.25">
      <c r="A74126" s="1" t="s">
        <v>403</v>
      </c>
      <c r="B74126" s="1" t="s">
        <v>108</v>
      </c>
      <c r="C74126">
        <v>43.098500000000001</v>
      </c>
      <c r="D74126">
        <v>-98.396500000000003</v>
      </c>
      <c r="E74126" s="3">
        <v>43904</v>
      </c>
      <c r="J74126">
        <v>0</v>
      </c>
      <c r="K74126">
        <v>0</v>
      </c>
    </row>
    <row r="74127" spans="1:11" x14ac:dyDescent="0.25">
      <c r="A74127" s="1" t="s">
        <v>299</v>
      </c>
      <c r="B74127" s="1" t="s">
        <v>108</v>
      </c>
      <c r="C74127">
        <v>32.795699999999997</v>
      </c>
      <c r="D74127">
        <v>-79.784800000000004</v>
      </c>
      <c r="E74127" s="3">
        <v>43904</v>
      </c>
      <c r="J74127">
        <v>0</v>
      </c>
      <c r="K74127">
        <v>0</v>
      </c>
    </row>
    <row r="74128" spans="1:11" x14ac:dyDescent="0.25">
      <c r="A74128" s="1" t="s">
        <v>261</v>
      </c>
      <c r="B74128" s="1" t="s">
        <v>108</v>
      </c>
      <c r="C74128">
        <v>26.894600000000001</v>
      </c>
      <c r="D74128">
        <v>-81.909800000000004</v>
      </c>
      <c r="E74128" s="3">
        <v>43904</v>
      </c>
      <c r="J74128">
        <v>0</v>
      </c>
      <c r="K74128">
        <v>0</v>
      </c>
    </row>
    <row r="74129" spans="1:11" x14ac:dyDescent="0.25">
      <c r="A74129" s="1" t="s">
        <v>370</v>
      </c>
      <c r="B74129" s="1" t="s">
        <v>108</v>
      </c>
      <c r="C74129">
        <v>30.791699999999999</v>
      </c>
      <c r="D74129">
        <v>-82.084299999999999</v>
      </c>
      <c r="E74129" s="3">
        <v>43904</v>
      </c>
      <c r="J74129">
        <v>0</v>
      </c>
      <c r="K74129">
        <v>0</v>
      </c>
    </row>
    <row r="74130" spans="1:11" x14ac:dyDescent="0.25">
      <c r="A74130" s="1" t="s">
        <v>314</v>
      </c>
      <c r="B74130" s="1" t="s">
        <v>108</v>
      </c>
      <c r="C74130">
        <v>35.7211</v>
      </c>
      <c r="D74130">
        <v>-79.178100000000001</v>
      </c>
      <c r="E74130" s="3">
        <v>43904</v>
      </c>
      <c r="J74130">
        <v>0</v>
      </c>
      <c r="K74130">
        <v>0</v>
      </c>
    </row>
    <row r="74131" spans="1:11" x14ac:dyDescent="0.25">
      <c r="A74131" s="1" t="s">
        <v>262</v>
      </c>
      <c r="B74131" s="1" t="s">
        <v>108</v>
      </c>
      <c r="C74131">
        <v>34.2515</v>
      </c>
      <c r="D74131">
        <v>-84.4803</v>
      </c>
      <c r="E74131" s="3">
        <v>43904</v>
      </c>
      <c r="J74131">
        <v>0</v>
      </c>
      <c r="K74131">
        <v>0</v>
      </c>
    </row>
    <row r="74132" spans="1:11" x14ac:dyDescent="0.25">
      <c r="A74132" s="1" t="s">
        <v>177</v>
      </c>
      <c r="B74132" s="1" t="s">
        <v>164</v>
      </c>
      <c r="C74132">
        <v>30.057200000000002</v>
      </c>
      <c r="D74132">
        <v>107.874</v>
      </c>
      <c r="E74132" s="3">
        <v>43904</v>
      </c>
      <c r="J74132">
        <v>569</v>
      </c>
      <c r="K74132">
        <v>3</v>
      </c>
    </row>
    <row r="74133" spans="1:11" x14ac:dyDescent="0.25">
      <c r="A74133" s="1" t="s">
        <v>326</v>
      </c>
      <c r="B74133" s="1" t="s">
        <v>108</v>
      </c>
      <c r="C74133">
        <v>36.079599999999999</v>
      </c>
      <c r="D74133">
        <v>-115.09399999999999</v>
      </c>
      <c r="E74133" s="3">
        <v>43904</v>
      </c>
      <c r="J74133">
        <v>0</v>
      </c>
      <c r="K74133">
        <v>0</v>
      </c>
    </row>
    <row r="74134" spans="1:11" x14ac:dyDescent="0.25">
      <c r="A74134" s="1" t="s">
        <v>300</v>
      </c>
      <c r="B74134" s="1" t="s">
        <v>108</v>
      </c>
      <c r="C74134">
        <v>45.746600000000001</v>
      </c>
      <c r="D74134">
        <v>-122.5194</v>
      </c>
      <c r="E74134" s="3">
        <v>43904</v>
      </c>
      <c r="J74134">
        <v>0</v>
      </c>
      <c r="K74134">
        <v>0</v>
      </c>
    </row>
    <row r="74135" spans="1:11" x14ac:dyDescent="0.25">
      <c r="A74135" s="1" t="s">
        <v>301</v>
      </c>
      <c r="B74135" s="1" t="s">
        <v>108</v>
      </c>
      <c r="C74135">
        <v>33.899900000000002</v>
      </c>
      <c r="D74135">
        <v>-84.564099999999996</v>
      </c>
      <c r="E74135" s="3">
        <v>43904</v>
      </c>
      <c r="J74135">
        <v>0</v>
      </c>
      <c r="K74135">
        <v>0</v>
      </c>
    </row>
    <row r="74136" spans="1:11" x14ac:dyDescent="0.25">
      <c r="A74136" s="1" t="s">
        <v>371</v>
      </c>
      <c r="B74136" s="1" t="s">
        <v>108</v>
      </c>
      <c r="C74136">
        <v>26.07</v>
      </c>
      <c r="D74136">
        <v>-81.427899999999994</v>
      </c>
      <c r="E74136" s="3">
        <v>43904</v>
      </c>
      <c r="J74136">
        <v>0</v>
      </c>
      <c r="K74136">
        <v>0</v>
      </c>
    </row>
    <row r="74137" spans="1:11" x14ac:dyDescent="0.25">
      <c r="A74137" s="1" t="s">
        <v>263</v>
      </c>
      <c r="B74137" s="1" t="s">
        <v>108</v>
      </c>
      <c r="C74137">
        <v>33.179499999999997</v>
      </c>
      <c r="D74137">
        <v>-96.492999999999995</v>
      </c>
      <c r="E74137" s="3">
        <v>43904</v>
      </c>
      <c r="J74137">
        <v>0</v>
      </c>
      <c r="K74137">
        <v>0</v>
      </c>
    </row>
    <row r="74138" spans="1:11" x14ac:dyDescent="0.25">
      <c r="A74138" s="1" t="s">
        <v>114</v>
      </c>
      <c r="B74138" s="1" t="s">
        <v>108</v>
      </c>
      <c r="C74138">
        <v>39.059800000000003</v>
      </c>
      <c r="D74138">
        <v>-105.3111</v>
      </c>
      <c r="E74138" s="3">
        <v>43904</v>
      </c>
      <c r="J74138">
        <v>0</v>
      </c>
      <c r="K74138">
        <v>0</v>
      </c>
    </row>
    <row r="74139" spans="1:11" x14ac:dyDescent="0.25">
      <c r="A74139" s="1" t="s">
        <v>138</v>
      </c>
      <c r="B74139" s="1" t="s">
        <v>108</v>
      </c>
      <c r="C74139">
        <v>41.597799999999999</v>
      </c>
      <c r="D74139">
        <v>-72.755399999999995</v>
      </c>
      <c r="E74139" s="3">
        <v>43904</v>
      </c>
      <c r="J74139">
        <v>0</v>
      </c>
      <c r="K74139">
        <v>0</v>
      </c>
    </row>
    <row r="74140" spans="1:11" x14ac:dyDescent="0.25">
      <c r="A74140" s="1" t="s">
        <v>339</v>
      </c>
      <c r="B74140" s="1" t="s">
        <v>108</v>
      </c>
      <c r="C74140">
        <v>37.853400000000001</v>
      </c>
      <c r="D74140">
        <v>-121.90179999999999</v>
      </c>
      <c r="E74140" s="3">
        <v>43904</v>
      </c>
      <c r="J74140">
        <v>0</v>
      </c>
      <c r="K74140">
        <v>0</v>
      </c>
    </row>
    <row r="74141" spans="1:11" x14ac:dyDescent="0.25">
      <c r="A74141" s="1" t="s">
        <v>360</v>
      </c>
      <c r="B74141" s="1" t="s">
        <v>108</v>
      </c>
      <c r="C74141">
        <v>41.737699999999997</v>
      </c>
      <c r="D74141">
        <v>-87.697599999999994</v>
      </c>
      <c r="E74141" s="3">
        <v>43904</v>
      </c>
      <c r="J74141">
        <v>0</v>
      </c>
      <c r="K74141">
        <v>0</v>
      </c>
    </row>
    <row r="74142" spans="1:11" x14ac:dyDescent="0.25">
      <c r="A74142" s="1" t="s">
        <v>459</v>
      </c>
      <c r="B74142" s="1" t="s">
        <v>454</v>
      </c>
      <c r="C74142">
        <v>12.169600000000001</v>
      </c>
      <c r="D74142">
        <v>-68.989999999999995</v>
      </c>
      <c r="E74142" s="3">
        <v>43904</v>
      </c>
      <c r="J74142">
        <v>0</v>
      </c>
      <c r="K74142">
        <v>0</v>
      </c>
    </row>
    <row r="74143" spans="1:11" x14ac:dyDescent="0.25">
      <c r="A74143" s="1" t="s">
        <v>257</v>
      </c>
      <c r="B74143" s="1" t="s">
        <v>108</v>
      </c>
      <c r="C74143">
        <v>41.433900000000001</v>
      </c>
      <c r="D74143">
        <v>-81.675799999999995</v>
      </c>
      <c r="E74143" s="3">
        <v>43904</v>
      </c>
      <c r="J74143">
        <v>0</v>
      </c>
      <c r="K74143">
        <v>0</v>
      </c>
    </row>
    <row r="74144" spans="1:11" x14ac:dyDescent="0.25">
      <c r="A74144" s="1" t="s">
        <v>376</v>
      </c>
      <c r="B74144" s="1" t="s">
        <v>108</v>
      </c>
      <c r="C74144">
        <v>32.776699999999998</v>
      </c>
      <c r="D74144">
        <v>-96.796999999999997</v>
      </c>
      <c r="E74144" s="3">
        <v>43904</v>
      </c>
      <c r="J74144">
        <v>0</v>
      </c>
      <c r="K74144">
        <v>0</v>
      </c>
    </row>
    <row r="74145" spans="1:11" x14ac:dyDescent="0.25">
      <c r="A74145" s="1" t="s">
        <v>255</v>
      </c>
      <c r="B74145" s="1" t="s">
        <v>108</v>
      </c>
      <c r="C74145">
        <v>43.018599999999999</v>
      </c>
      <c r="D74145">
        <v>-89.549800000000005</v>
      </c>
      <c r="E74145" s="3">
        <v>43904</v>
      </c>
      <c r="J74145">
        <v>0</v>
      </c>
      <c r="K74145">
        <v>0</v>
      </c>
    </row>
    <row r="74146" spans="1:11" x14ac:dyDescent="0.25">
      <c r="A74146" s="1" t="s">
        <v>271</v>
      </c>
      <c r="B74146" s="1" t="s">
        <v>108</v>
      </c>
      <c r="C74146">
        <v>36.134300000000003</v>
      </c>
      <c r="D74146">
        <v>-86.822000000000003</v>
      </c>
      <c r="E74146" s="3">
        <v>43904</v>
      </c>
      <c r="J74146">
        <v>0</v>
      </c>
      <c r="K74146">
        <v>0</v>
      </c>
    </row>
    <row r="74147" spans="1:11" x14ac:dyDescent="0.25">
      <c r="A74147" s="1" t="s">
        <v>302</v>
      </c>
      <c r="B74147" s="1" t="s">
        <v>108</v>
      </c>
      <c r="C74147">
        <v>40.962899999999998</v>
      </c>
      <c r="D74147">
        <v>-112.09529999999999</v>
      </c>
      <c r="E74147" s="3">
        <v>43904</v>
      </c>
      <c r="J74147">
        <v>0</v>
      </c>
      <c r="K74147">
        <v>0</v>
      </c>
    </row>
    <row r="74148" spans="1:11" x14ac:dyDescent="0.25">
      <c r="A74148" s="1" t="s">
        <v>404</v>
      </c>
      <c r="B74148" s="1" t="s">
        <v>108</v>
      </c>
      <c r="C74148">
        <v>43.724200000000003</v>
      </c>
      <c r="D74148">
        <v>-98.221299999999999</v>
      </c>
      <c r="E74148" s="3">
        <v>43904</v>
      </c>
      <c r="J74148">
        <v>0</v>
      </c>
      <c r="K74148">
        <v>0</v>
      </c>
    </row>
    <row r="74149" spans="1:11" x14ac:dyDescent="0.25">
      <c r="A74149" s="1" t="s">
        <v>228</v>
      </c>
      <c r="B74149" s="1" t="s">
        <v>108</v>
      </c>
      <c r="C74149">
        <v>33.7956</v>
      </c>
      <c r="D74149">
        <v>-84.227900000000005</v>
      </c>
      <c r="E74149" s="3">
        <v>43904</v>
      </c>
      <c r="J74149">
        <v>0</v>
      </c>
      <c r="K74149">
        <v>0</v>
      </c>
    </row>
    <row r="74150" spans="1:11" x14ac:dyDescent="0.25">
      <c r="A74150" s="1" t="s">
        <v>152</v>
      </c>
      <c r="B74150" s="1" t="s">
        <v>108</v>
      </c>
      <c r="C74150">
        <v>39.3185</v>
      </c>
      <c r="D74150">
        <v>-75.507099999999994</v>
      </c>
      <c r="E74150" s="3">
        <v>43904</v>
      </c>
      <c r="J74150">
        <v>0</v>
      </c>
      <c r="K74150">
        <v>0</v>
      </c>
    </row>
    <row r="74151" spans="1:11" x14ac:dyDescent="0.25">
      <c r="A74151" s="1" t="s">
        <v>315</v>
      </c>
      <c r="B74151" s="1" t="s">
        <v>108</v>
      </c>
      <c r="C74151">
        <v>39.907800000000002</v>
      </c>
      <c r="D74151">
        <v>-75.387900000000002</v>
      </c>
      <c r="E74151" s="3">
        <v>43904</v>
      </c>
      <c r="J74151">
        <v>0</v>
      </c>
      <c r="K74151">
        <v>0</v>
      </c>
    </row>
    <row r="74152" spans="1:11" x14ac:dyDescent="0.25">
      <c r="A74152" s="1" t="s">
        <v>180</v>
      </c>
      <c r="B74152" s="1" t="s">
        <v>180</v>
      </c>
      <c r="C74152">
        <v>56.2639</v>
      </c>
      <c r="D74152">
        <v>9.5017999999999994</v>
      </c>
      <c r="E74152" s="3">
        <v>43904</v>
      </c>
      <c r="J74152">
        <v>1</v>
      </c>
      <c r="K74152">
        <v>0</v>
      </c>
    </row>
    <row r="74153" spans="1:11" x14ac:dyDescent="0.25">
      <c r="A74153" s="1" t="s">
        <v>334</v>
      </c>
      <c r="B74153" s="1" t="s">
        <v>108</v>
      </c>
      <c r="C74153">
        <v>39.739199999999997</v>
      </c>
      <c r="D74153">
        <v>-104.9903</v>
      </c>
      <c r="E74153" s="3">
        <v>43904</v>
      </c>
      <c r="J74153">
        <v>0</v>
      </c>
      <c r="K74153">
        <v>0</v>
      </c>
    </row>
    <row r="74154" spans="1:11" x14ac:dyDescent="0.25">
      <c r="A74154" s="1" t="s">
        <v>383</v>
      </c>
      <c r="B74154" s="1" t="s">
        <v>108</v>
      </c>
      <c r="C74154">
        <v>43.832500000000003</v>
      </c>
      <c r="D74154">
        <v>-121.2617</v>
      </c>
      <c r="E74154" s="3">
        <v>43904</v>
      </c>
      <c r="J74154">
        <v>0</v>
      </c>
      <c r="K74154">
        <v>0</v>
      </c>
    </row>
    <row r="74155" spans="1:11" x14ac:dyDescent="0.25">
      <c r="A74155" s="1" t="s">
        <v>112</v>
      </c>
      <c r="B74155" s="1" t="s">
        <v>175</v>
      </c>
      <c r="C74155">
        <v>35.4437</v>
      </c>
      <c r="D74155">
        <v>139.63800000000001</v>
      </c>
      <c r="E74155" s="3">
        <v>43904</v>
      </c>
      <c r="J74155">
        <v>325</v>
      </c>
      <c r="K74155">
        <v>0</v>
      </c>
    </row>
    <row r="74156" spans="1:11" x14ac:dyDescent="0.25">
      <c r="A74156" s="1" t="s">
        <v>112</v>
      </c>
      <c r="B74156" s="1" t="s">
        <v>108</v>
      </c>
      <c r="C74156">
        <v>35.4437</v>
      </c>
      <c r="D74156">
        <v>139.63800000000001</v>
      </c>
      <c r="E74156" s="3">
        <v>43904</v>
      </c>
      <c r="J74156">
        <v>0</v>
      </c>
      <c r="K74156">
        <v>0</v>
      </c>
    </row>
    <row r="74157" spans="1:11" x14ac:dyDescent="0.25">
      <c r="A74157" s="1" t="s">
        <v>130</v>
      </c>
      <c r="B74157" s="1" t="s">
        <v>108</v>
      </c>
      <c r="C74157">
        <v>38.897399999999998</v>
      </c>
      <c r="D74157">
        <v>-77.026799999999994</v>
      </c>
      <c r="E74157" s="3">
        <v>43904</v>
      </c>
      <c r="J74157">
        <v>0</v>
      </c>
      <c r="K74157">
        <v>0</v>
      </c>
    </row>
    <row r="74158" spans="1:11" x14ac:dyDescent="0.25">
      <c r="A74158" s="1" t="s">
        <v>312</v>
      </c>
      <c r="B74158" s="1" t="s">
        <v>108</v>
      </c>
      <c r="C74158">
        <v>39.258699999999997</v>
      </c>
      <c r="D74158">
        <v>-104.9389</v>
      </c>
      <c r="E74158" s="3">
        <v>43904</v>
      </c>
      <c r="J74158">
        <v>0</v>
      </c>
      <c r="K74158">
        <v>0</v>
      </c>
    </row>
    <row r="74159" spans="1:11" x14ac:dyDescent="0.25">
      <c r="A74159" s="1" t="s">
        <v>316</v>
      </c>
      <c r="B74159" s="1" t="s">
        <v>108</v>
      </c>
      <c r="C74159">
        <v>41.314799999999998</v>
      </c>
      <c r="D74159">
        <v>-96.195099999999996</v>
      </c>
      <c r="E74159" s="3">
        <v>43904</v>
      </c>
      <c r="J74159">
        <v>0</v>
      </c>
      <c r="K74159">
        <v>0</v>
      </c>
    </row>
    <row r="74160" spans="1:11" x14ac:dyDescent="0.25">
      <c r="A74160" s="1" t="s">
        <v>272</v>
      </c>
      <c r="B74160" s="1" t="s">
        <v>108</v>
      </c>
      <c r="C74160">
        <v>43.126100000000001</v>
      </c>
      <c r="D74160">
        <v>-123.2492</v>
      </c>
      <c r="E74160" s="3">
        <v>43904</v>
      </c>
      <c r="J74160">
        <v>0</v>
      </c>
      <c r="K74160">
        <v>0</v>
      </c>
    </row>
    <row r="74161" spans="1:11" x14ac:dyDescent="0.25">
      <c r="A74161" s="1" t="s">
        <v>237</v>
      </c>
      <c r="B74161" s="1" t="s">
        <v>108</v>
      </c>
      <c r="C74161">
        <v>39.655299999999997</v>
      </c>
      <c r="D74161">
        <v>-106.8287</v>
      </c>
      <c r="E74161" s="3">
        <v>43904</v>
      </c>
      <c r="J74161">
        <v>0</v>
      </c>
      <c r="K74161">
        <v>0</v>
      </c>
    </row>
    <row r="74162" spans="1:11" x14ac:dyDescent="0.25">
      <c r="A74162" s="1" t="s">
        <v>303</v>
      </c>
      <c r="B74162" s="1" t="s">
        <v>108</v>
      </c>
      <c r="C74162">
        <v>38.910800000000002</v>
      </c>
      <c r="D74162">
        <v>-104.4723</v>
      </c>
      <c r="E74162" s="3">
        <v>43904</v>
      </c>
      <c r="J74162">
        <v>0</v>
      </c>
      <c r="K74162">
        <v>0</v>
      </c>
    </row>
    <row r="74163" spans="1:11" x14ac:dyDescent="0.25">
      <c r="A74163" s="1" t="s">
        <v>369</v>
      </c>
      <c r="B74163" s="1" t="s">
        <v>108</v>
      </c>
      <c r="C74163">
        <v>42.631999999999998</v>
      </c>
      <c r="D74163">
        <v>-70.782899999999998</v>
      </c>
      <c r="E74163" s="3">
        <v>43904</v>
      </c>
      <c r="J74163">
        <v>0</v>
      </c>
      <c r="K74163">
        <v>0</v>
      </c>
    </row>
    <row r="74164" spans="1:11" x14ac:dyDescent="0.25">
      <c r="A74164" s="1" t="s">
        <v>289</v>
      </c>
      <c r="B74164" s="1" t="s">
        <v>108</v>
      </c>
      <c r="C74164">
        <v>38.908499999999997</v>
      </c>
      <c r="D74164">
        <v>-77.240499999999997</v>
      </c>
      <c r="E74164" s="3">
        <v>43904</v>
      </c>
      <c r="J74164">
        <v>0</v>
      </c>
      <c r="K74164">
        <v>0</v>
      </c>
    </row>
    <row r="74165" spans="1:11" x14ac:dyDescent="0.25">
      <c r="A74165" s="1" t="s">
        <v>398</v>
      </c>
      <c r="B74165" s="1" t="s">
        <v>108</v>
      </c>
      <c r="C74165">
        <v>41.256</v>
      </c>
      <c r="D74165">
        <v>-73.370900000000006</v>
      </c>
      <c r="E74165" s="3">
        <v>43904</v>
      </c>
      <c r="J74165">
        <v>0</v>
      </c>
      <c r="K74165">
        <v>0</v>
      </c>
    </row>
    <row r="74166" spans="1:11" x14ac:dyDescent="0.25">
      <c r="A74166" s="1" t="s">
        <v>207</v>
      </c>
      <c r="B74166" s="1" t="s">
        <v>180</v>
      </c>
      <c r="C74166">
        <v>61.892600000000002</v>
      </c>
      <c r="D74166">
        <v>-6.9118000000000004</v>
      </c>
      <c r="E74166" s="3">
        <v>43904</v>
      </c>
      <c r="J74166">
        <v>0</v>
      </c>
      <c r="K74166">
        <v>0</v>
      </c>
    </row>
    <row r="74167" spans="1:11" x14ac:dyDescent="0.25">
      <c r="A74167" s="1" t="s">
        <v>317</v>
      </c>
      <c r="B74167" s="1" t="s">
        <v>108</v>
      </c>
      <c r="C74167">
        <v>38.060600000000001</v>
      </c>
      <c r="D74167">
        <v>-84.4803</v>
      </c>
      <c r="E74167" s="3">
        <v>43904</v>
      </c>
      <c r="J74167">
        <v>0</v>
      </c>
      <c r="K74167">
        <v>0</v>
      </c>
    </row>
    <row r="74168" spans="1:11" x14ac:dyDescent="0.25">
      <c r="A74168" s="1" t="s">
        <v>230</v>
      </c>
      <c r="B74168" s="1" t="s">
        <v>108</v>
      </c>
      <c r="C74168">
        <v>33.450200000000002</v>
      </c>
      <c r="D74168">
        <v>-84.4803</v>
      </c>
      <c r="E74168" s="3">
        <v>43904</v>
      </c>
      <c r="J74168">
        <v>0</v>
      </c>
      <c r="K74168">
        <v>0</v>
      </c>
    </row>
    <row r="74169" spans="1:11" x14ac:dyDescent="0.25">
      <c r="A74169" s="1" t="s">
        <v>115</v>
      </c>
      <c r="B74169" s="1" t="s">
        <v>108</v>
      </c>
      <c r="C74169">
        <v>27.766300000000001</v>
      </c>
      <c r="D74169">
        <v>-81.686800000000005</v>
      </c>
      <c r="E74169" s="3">
        <v>43904</v>
      </c>
      <c r="J74169">
        <v>0</v>
      </c>
      <c r="K74169">
        <v>0</v>
      </c>
    </row>
    <row r="74170" spans="1:11" x14ac:dyDescent="0.25">
      <c r="A74170" s="1" t="s">
        <v>229</v>
      </c>
      <c r="B74170" s="1" t="s">
        <v>108</v>
      </c>
      <c r="C74170">
        <v>37.545499999999997</v>
      </c>
      <c r="D74170">
        <v>-82.777900000000002</v>
      </c>
      <c r="E74170" s="3">
        <v>43904</v>
      </c>
      <c r="J74170">
        <v>0</v>
      </c>
      <c r="K74170">
        <v>0</v>
      </c>
    </row>
    <row r="74171" spans="1:11" x14ac:dyDescent="0.25">
      <c r="A74171" s="1" t="s">
        <v>327</v>
      </c>
      <c r="B74171" s="1" t="s">
        <v>108</v>
      </c>
      <c r="C74171">
        <v>29.569299999999998</v>
      </c>
      <c r="D74171">
        <v>-95.814300000000003</v>
      </c>
      <c r="E74171" s="3">
        <v>43904</v>
      </c>
      <c r="J74171">
        <v>0</v>
      </c>
      <c r="K74171">
        <v>0</v>
      </c>
    </row>
    <row r="74172" spans="1:11" x14ac:dyDescent="0.25">
      <c r="A74172" s="1" t="s">
        <v>167</v>
      </c>
      <c r="B74172" s="1" t="s">
        <v>167</v>
      </c>
      <c r="C74172">
        <v>46.227600000000002</v>
      </c>
      <c r="D74172">
        <v>2.2136999999999998</v>
      </c>
      <c r="E74172" s="3">
        <v>43904</v>
      </c>
      <c r="J74172">
        <v>12</v>
      </c>
      <c r="K74172">
        <v>0</v>
      </c>
    </row>
    <row r="74173" spans="1:11" x14ac:dyDescent="0.25">
      <c r="A74173" s="1" t="s">
        <v>444</v>
      </c>
      <c r="B74173" s="1" t="s">
        <v>167</v>
      </c>
      <c r="C74173">
        <v>3.9339</v>
      </c>
      <c r="D74173">
        <v>-53.125799999999998</v>
      </c>
      <c r="E74173" s="3">
        <v>43904</v>
      </c>
      <c r="J74173">
        <v>0</v>
      </c>
      <c r="K74173">
        <v>0</v>
      </c>
    </row>
    <row r="74174" spans="1:11" x14ac:dyDescent="0.25">
      <c r="A74174" s="1" t="s">
        <v>416</v>
      </c>
      <c r="B74174" s="1" t="s">
        <v>167</v>
      </c>
      <c r="C74174">
        <v>-17.6797</v>
      </c>
      <c r="D74174">
        <v>149.4068</v>
      </c>
      <c r="E74174" s="3">
        <v>43904</v>
      </c>
      <c r="J74174">
        <v>0</v>
      </c>
      <c r="K74174">
        <v>0</v>
      </c>
    </row>
    <row r="74175" spans="1:11" x14ac:dyDescent="0.25">
      <c r="A74175" s="1" t="s">
        <v>273</v>
      </c>
      <c r="B74175" s="1" t="s">
        <v>108</v>
      </c>
      <c r="C74175">
        <v>36.985900000000001</v>
      </c>
      <c r="D74175">
        <v>-119.2321</v>
      </c>
      <c r="E74175" s="3">
        <v>43904</v>
      </c>
      <c r="J74175">
        <v>0</v>
      </c>
      <c r="K74175">
        <v>0</v>
      </c>
    </row>
    <row r="74176" spans="1:11" x14ac:dyDescent="0.25">
      <c r="A74176" s="1" t="s">
        <v>31</v>
      </c>
      <c r="B74176" s="1" t="s">
        <v>15</v>
      </c>
      <c r="C74176">
        <v>35.4437</v>
      </c>
      <c r="D74176">
        <v>139.63800000000001</v>
      </c>
      <c r="E74176" s="3">
        <v>43904</v>
      </c>
      <c r="J74176">
        <v>0</v>
      </c>
      <c r="K74176">
        <v>0</v>
      </c>
    </row>
    <row r="74177" spans="1:11" x14ac:dyDescent="0.25">
      <c r="A74177" s="1" t="s">
        <v>184</v>
      </c>
      <c r="B74177" s="1" t="s">
        <v>164</v>
      </c>
      <c r="C74177">
        <v>26.078900000000001</v>
      </c>
      <c r="D74177">
        <v>117.98739999999999</v>
      </c>
      <c r="E74177" s="3">
        <v>43904</v>
      </c>
      <c r="J74177">
        <v>295</v>
      </c>
      <c r="K74177">
        <v>0</v>
      </c>
    </row>
    <row r="74178" spans="1:11" x14ac:dyDescent="0.25">
      <c r="A74178" s="1" t="s">
        <v>351</v>
      </c>
      <c r="B74178" s="1" t="s">
        <v>108</v>
      </c>
      <c r="C74178">
        <v>33.803400000000003</v>
      </c>
      <c r="D74178">
        <v>-84.396299999999997</v>
      </c>
      <c r="E74178" s="3">
        <v>43904</v>
      </c>
      <c r="J74178">
        <v>0</v>
      </c>
      <c r="K74178">
        <v>0</v>
      </c>
    </row>
    <row r="74179" spans="1:11" x14ac:dyDescent="0.25">
      <c r="A74179" s="1" t="s">
        <v>192</v>
      </c>
      <c r="B74179" s="1" t="s">
        <v>164</v>
      </c>
      <c r="C74179">
        <v>37.809899999999999</v>
      </c>
      <c r="D74179">
        <v>101.0583</v>
      </c>
      <c r="E74179" s="3">
        <v>43904</v>
      </c>
      <c r="J74179">
        <v>89</v>
      </c>
      <c r="K74179">
        <v>1</v>
      </c>
    </row>
    <row r="74180" spans="1:11" x14ac:dyDescent="0.25">
      <c r="A74180" s="1" t="s">
        <v>45</v>
      </c>
      <c r="B74180" s="1" t="s">
        <v>108</v>
      </c>
      <c r="C74180">
        <v>33.040599999999998</v>
      </c>
      <c r="D74180">
        <v>-83.643100000000004</v>
      </c>
      <c r="E74180" s="3">
        <v>43904</v>
      </c>
      <c r="J74180">
        <v>0</v>
      </c>
      <c r="K74180">
        <v>0</v>
      </c>
    </row>
    <row r="74181" spans="1:11" x14ac:dyDescent="0.25">
      <c r="A74181" s="1" t="s">
        <v>220</v>
      </c>
      <c r="B74181" s="1" t="s">
        <v>211</v>
      </c>
      <c r="C74181">
        <v>36.140799999999999</v>
      </c>
      <c r="D74181">
        <v>-5.3536000000000001</v>
      </c>
      <c r="E74181" s="3">
        <v>43904</v>
      </c>
      <c r="J74181">
        <v>1</v>
      </c>
      <c r="K74181">
        <v>0</v>
      </c>
    </row>
    <row r="74182" spans="1:11" x14ac:dyDescent="0.25">
      <c r="A74182" s="1" t="s">
        <v>345</v>
      </c>
      <c r="B74182" s="1" t="s">
        <v>108</v>
      </c>
      <c r="C74182">
        <v>43.908799999999999</v>
      </c>
      <c r="D74182">
        <v>-71.825999999999993</v>
      </c>
      <c r="E74182" s="3">
        <v>43904</v>
      </c>
      <c r="J74182">
        <v>0</v>
      </c>
      <c r="K74182">
        <v>0</v>
      </c>
    </row>
    <row r="74183" spans="1:11" x14ac:dyDescent="0.25">
      <c r="A74183" s="1" t="s">
        <v>113</v>
      </c>
      <c r="B74183" s="1" t="s">
        <v>13</v>
      </c>
      <c r="C74183">
        <v>37.648899999999998</v>
      </c>
      <c r="D74183">
        <v>-122.66549999999999</v>
      </c>
      <c r="E74183" s="3">
        <v>43904</v>
      </c>
      <c r="J74183">
        <v>0</v>
      </c>
      <c r="K74183">
        <v>0</v>
      </c>
    </row>
    <row r="74184" spans="1:11" x14ac:dyDescent="0.25">
      <c r="A74184" s="1" t="s">
        <v>113</v>
      </c>
      <c r="B74184" s="1" t="s">
        <v>108</v>
      </c>
      <c r="C74184">
        <v>37.648899999999998</v>
      </c>
      <c r="D74184">
        <v>-122.66549999999999</v>
      </c>
      <c r="E74184" s="3">
        <v>43904</v>
      </c>
      <c r="J74184">
        <v>0</v>
      </c>
      <c r="K74184">
        <v>0</v>
      </c>
    </row>
    <row r="74185" spans="1:11" x14ac:dyDescent="0.25">
      <c r="A74185" s="1" t="s">
        <v>328</v>
      </c>
      <c r="B74185" s="1" t="s">
        <v>108</v>
      </c>
      <c r="C74185">
        <v>47.198099999999997</v>
      </c>
      <c r="D74185">
        <v>-119.3732</v>
      </c>
      <c r="E74185" s="3">
        <v>43904</v>
      </c>
      <c r="J74185">
        <v>0</v>
      </c>
      <c r="K74185">
        <v>0</v>
      </c>
    </row>
    <row r="74186" spans="1:11" x14ac:dyDescent="0.25">
      <c r="A74186" s="1" t="s">
        <v>457</v>
      </c>
      <c r="B74186" s="1" t="s">
        <v>180</v>
      </c>
      <c r="C74186">
        <v>71.706900000000005</v>
      </c>
      <c r="D74186">
        <v>-42.604300000000002</v>
      </c>
      <c r="E74186" s="3">
        <v>43904</v>
      </c>
      <c r="J74186">
        <v>0</v>
      </c>
      <c r="K74186">
        <v>0</v>
      </c>
    </row>
    <row r="74187" spans="1:11" x14ac:dyDescent="0.25">
      <c r="A74187" s="1" t="s">
        <v>231</v>
      </c>
      <c r="B74187" s="1" t="s">
        <v>108</v>
      </c>
      <c r="C74187">
        <v>32.4893</v>
      </c>
      <c r="D74187">
        <v>-94.852099999999993</v>
      </c>
      <c r="E74187" s="3">
        <v>43904</v>
      </c>
      <c r="J74187">
        <v>0</v>
      </c>
      <c r="K74187">
        <v>0</v>
      </c>
    </row>
    <row r="74188" spans="1:11" x14ac:dyDescent="0.25">
      <c r="A74188" s="1" t="s">
        <v>417</v>
      </c>
      <c r="B74188" s="1" t="s">
        <v>167</v>
      </c>
      <c r="C74188">
        <v>16.25</v>
      </c>
      <c r="D74188">
        <v>-61.583300000000001</v>
      </c>
      <c r="E74188" s="3">
        <v>43904</v>
      </c>
      <c r="J74188">
        <v>0</v>
      </c>
      <c r="K74188">
        <v>0</v>
      </c>
    </row>
    <row r="74189" spans="1:11" x14ac:dyDescent="0.25">
      <c r="A74189" s="1" t="s">
        <v>445</v>
      </c>
      <c r="B74189" s="1" t="s">
        <v>108</v>
      </c>
      <c r="C74189">
        <v>13.4443</v>
      </c>
      <c r="D74189">
        <v>144.7937</v>
      </c>
      <c r="E74189" s="3">
        <v>43904</v>
      </c>
      <c r="J74189">
        <v>0</v>
      </c>
      <c r="K74189">
        <v>0</v>
      </c>
    </row>
    <row r="74190" spans="1:11" x14ac:dyDescent="0.25">
      <c r="A74190" s="1" t="s">
        <v>168</v>
      </c>
      <c r="B74190" s="1" t="s">
        <v>164</v>
      </c>
      <c r="C74190">
        <v>23.341699999999999</v>
      </c>
      <c r="D74190">
        <v>113.42440000000001</v>
      </c>
      <c r="E74190" s="3">
        <v>43904</v>
      </c>
      <c r="J74190">
        <v>1299</v>
      </c>
      <c r="K74190">
        <v>3</v>
      </c>
    </row>
    <row r="74191" spans="1:11" x14ac:dyDescent="0.25">
      <c r="A74191" s="1" t="s">
        <v>185</v>
      </c>
      <c r="B74191" s="1" t="s">
        <v>164</v>
      </c>
      <c r="C74191">
        <v>23.829799999999999</v>
      </c>
      <c r="D74191">
        <v>108.7881</v>
      </c>
      <c r="E74191" s="3">
        <v>43904</v>
      </c>
      <c r="J74191">
        <v>243</v>
      </c>
      <c r="K74191">
        <v>0</v>
      </c>
    </row>
    <row r="74192" spans="1:11" x14ac:dyDescent="0.25">
      <c r="A74192" s="1" t="s">
        <v>189</v>
      </c>
      <c r="B74192" s="1" t="s">
        <v>164</v>
      </c>
      <c r="C74192">
        <v>26.8154</v>
      </c>
      <c r="D74192">
        <v>106.87479999999999</v>
      </c>
      <c r="E74192" s="3">
        <v>43904</v>
      </c>
      <c r="J74192">
        <v>143</v>
      </c>
      <c r="K74192">
        <v>3</v>
      </c>
    </row>
    <row r="74193" spans="1:11" x14ac:dyDescent="0.25">
      <c r="A74193" s="1" t="s">
        <v>240</v>
      </c>
      <c r="B74193" s="1" t="s">
        <v>108</v>
      </c>
      <c r="C74193">
        <v>38.5458</v>
      </c>
      <c r="D74193">
        <v>-106.92529999999999</v>
      </c>
      <c r="E74193" s="3">
        <v>43904</v>
      </c>
      <c r="J74193">
        <v>0</v>
      </c>
      <c r="K74193">
        <v>0</v>
      </c>
    </row>
    <row r="74194" spans="1:11" x14ac:dyDescent="0.25">
      <c r="A74194" s="1" t="s">
        <v>227</v>
      </c>
      <c r="B74194" s="1" t="s">
        <v>108</v>
      </c>
      <c r="C74194">
        <v>33.9191</v>
      </c>
      <c r="D74194">
        <v>-84.0167</v>
      </c>
      <c r="E74194" s="3">
        <v>43904</v>
      </c>
      <c r="J74194">
        <v>0</v>
      </c>
      <c r="K74194">
        <v>0</v>
      </c>
    </row>
    <row r="74195" spans="1:11" x14ac:dyDescent="0.25">
      <c r="A74195" s="1" t="s">
        <v>188</v>
      </c>
      <c r="B74195" s="1" t="s">
        <v>164</v>
      </c>
      <c r="C74195">
        <v>19.195900000000002</v>
      </c>
      <c r="D74195">
        <v>109.7453</v>
      </c>
      <c r="E74195" s="3">
        <v>43904</v>
      </c>
      <c r="J74195">
        <v>160</v>
      </c>
      <c r="K74195">
        <v>0</v>
      </c>
    </row>
    <row r="74196" spans="1:11" x14ac:dyDescent="0.25">
      <c r="A74196" s="1" t="s">
        <v>387</v>
      </c>
      <c r="B74196" s="1" t="s">
        <v>108</v>
      </c>
      <c r="C74196">
        <v>37.777200000000001</v>
      </c>
      <c r="D74196">
        <v>-77.516099999999994</v>
      </c>
      <c r="E74196" s="3">
        <v>43904</v>
      </c>
      <c r="J74196">
        <v>0</v>
      </c>
      <c r="K74196">
        <v>0</v>
      </c>
    </row>
    <row r="74197" spans="1:11" x14ac:dyDescent="0.25">
      <c r="A74197" s="1" t="s">
        <v>274</v>
      </c>
      <c r="B74197" s="1" t="s">
        <v>108</v>
      </c>
      <c r="C74197">
        <v>39.5839</v>
      </c>
      <c r="D74197">
        <v>-76.363699999999994</v>
      </c>
      <c r="E74197" s="3">
        <v>43904</v>
      </c>
      <c r="J74197">
        <v>0</v>
      </c>
      <c r="K74197">
        <v>0</v>
      </c>
    </row>
    <row r="74198" spans="1:11" x14ac:dyDescent="0.25">
      <c r="A74198" s="1" t="s">
        <v>337</v>
      </c>
      <c r="B74198" s="1" t="s">
        <v>108</v>
      </c>
      <c r="C74198">
        <v>29.775200000000002</v>
      </c>
      <c r="D74198">
        <v>-95.310299999999998</v>
      </c>
      <c r="E74198" s="3">
        <v>43904</v>
      </c>
      <c r="J74198">
        <v>0</v>
      </c>
      <c r="K74198">
        <v>0</v>
      </c>
    </row>
    <row r="74199" spans="1:11" x14ac:dyDescent="0.25">
      <c r="A74199" s="1" t="s">
        <v>268</v>
      </c>
      <c r="B74199" s="1" t="s">
        <v>108</v>
      </c>
      <c r="C74199">
        <v>38.433300000000003</v>
      </c>
      <c r="D74199">
        <v>-84.354200000000006</v>
      </c>
      <c r="E74199" s="3">
        <v>43904</v>
      </c>
      <c r="J74199">
        <v>0</v>
      </c>
      <c r="K74199">
        <v>0</v>
      </c>
    </row>
    <row r="74200" spans="1:11" x14ac:dyDescent="0.25">
      <c r="A74200" s="1" t="s">
        <v>139</v>
      </c>
      <c r="B74200" s="1" t="s">
        <v>108</v>
      </c>
      <c r="C74200">
        <v>21.0943</v>
      </c>
      <c r="D74200">
        <v>-157.4983</v>
      </c>
      <c r="E74200" s="3">
        <v>43904</v>
      </c>
      <c r="J74200">
        <v>0</v>
      </c>
      <c r="K74200">
        <v>0</v>
      </c>
    </row>
    <row r="74201" spans="1:11" x14ac:dyDescent="0.25">
      <c r="A74201" s="1" t="s">
        <v>183</v>
      </c>
      <c r="B74201" s="1" t="s">
        <v>164</v>
      </c>
      <c r="C74201">
        <v>39.548999999999999</v>
      </c>
      <c r="D74201">
        <v>116.1306</v>
      </c>
      <c r="E74201" s="3">
        <v>43904</v>
      </c>
      <c r="J74201">
        <v>310</v>
      </c>
      <c r="K74201">
        <v>0</v>
      </c>
    </row>
    <row r="74202" spans="1:11" x14ac:dyDescent="0.25">
      <c r="A74202" s="1" t="s">
        <v>179</v>
      </c>
      <c r="B74202" s="1" t="s">
        <v>164</v>
      </c>
      <c r="C74202">
        <v>47.862000000000002</v>
      </c>
      <c r="D74202">
        <v>127.7615</v>
      </c>
      <c r="E74202" s="3">
        <v>43904</v>
      </c>
      <c r="J74202">
        <v>447</v>
      </c>
      <c r="K74202">
        <v>1</v>
      </c>
    </row>
    <row r="74203" spans="1:11" x14ac:dyDescent="0.25">
      <c r="A74203" s="1" t="s">
        <v>169</v>
      </c>
      <c r="B74203" s="1" t="s">
        <v>164</v>
      </c>
      <c r="C74203">
        <v>33.881999999999998</v>
      </c>
      <c r="D74203">
        <v>113.614</v>
      </c>
      <c r="E74203" s="3">
        <v>43904</v>
      </c>
      <c r="J74203">
        <v>1250</v>
      </c>
      <c r="K74203">
        <v>1</v>
      </c>
    </row>
    <row r="74204" spans="1:11" x14ac:dyDescent="0.25">
      <c r="A74204" s="1" t="s">
        <v>275</v>
      </c>
      <c r="B74204" s="1" t="s">
        <v>108</v>
      </c>
      <c r="C74204">
        <v>39.8065</v>
      </c>
      <c r="D74204">
        <v>-86.540099999999995</v>
      </c>
      <c r="E74204" s="3">
        <v>43904</v>
      </c>
      <c r="J74204">
        <v>0</v>
      </c>
      <c r="K74204">
        <v>0</v>
      </c>
    </row>
    <row r="74205" spans="1:11" x14ac:dyDescent="0.25">
      <c r="A74205" s="1" t="s">
        <v>346</v>
      </c>
      <c r="B74205" s="1" t="s">
        <v>108</v>
      </c>
      <c r="C74205">
        <v>27.990400000000001</v>
      </c>
      <c r="D74205">
        <v>-82.3018</v>
      </c>
      <c r="E74205" s="3">
        <v>43904</v>
      </c>
      <c r="J74205">
        <v>0</v>
      </c>
      <c r="K74205">
        <v>0</v>
      </c>
    </row>
    <row r="74206" spans="1:11" x14ac:dyDescent="0.25">
      <c r="A74206" s="1" t="s">
        <v>193</v>
      </c>
      <c r="B74206" s="1" t="s">
        <v>164</v>
      </c>
      <c r="C74206">
        <v>22.3</v>
      </c>
      <c r="D74206">
        <v>114.2</v>
      </c>
      <c r="E74206" s="3">
        <v>43904</v>
      </c>
      <c r="J74206">
        <v>78</v>
      </c>
      <c r="K74206">
        <v>1</v>
      </c>
    </row>
    <row r="74207" spans="1:11" x14ac:dyDescent="0.25">
      <c r="A74207" s="1" t="s">
        <v>304</v>
      </c>
      <c r="B74207" s="1" t="s">
        <v>108</v>
      </c>
      <c r="C74207">
        <v>21.306999999999999</v>
      </c>
      <c r="D74207">
        <v>-157.85839999999999</v>
      </c>
      <c r="E74207" s="3">
        <v>43904</v>
      </c>
      <c r="J74207">
        <v>0</v>
      </c>
      <c r="K74207">
        <v>0</v>
      </c>
    </row>
    <row r="74208" spans="1:11" x14ac:dyDescent="0.25">
      <c r="A74208" s="1" t="s">
        <v>391</v>
      </c>
      <c r="B74208" s="1" t="s">
        <v>108</v>
      </c>
      <c r="C74208">
        <v>40.448300000000003</v>
      </c>
      <c r="D74208">
        <v>-86.134500000000003</v>
      </c>
      <c r="E74208" s="3">
        <v>43904</v>
      </c>
      <c r="J74208">
        <v>0</v>
      </c>
      <c r="K74208">
        <v>0</v>
      </c>
    </row>
    <row r="74209" spans="1:11" x14ac:dyDescent="0.25">
      <c r="A74209" s="1" t="s">
        <v>163</v>
      </c>
      <c r="B74209" s="1" t="s">
        <v>164</v>
      </c>
      <c r="C74209">
        <v>30.9756</v>
      </c>
      <c r="D74209">
        <v>112.27070000000001</v>
      </c>
      <c r="E74209" s="3">
        <v>43904</v>
      </c>
      <c r="J74209">
        <v>52960</v>
      </c>
      <c r="K74209">
        <v>1407</v>
      </c>
    </row>
    <row r="74210" spans="1:11" x14ac:dyDescent="0.25">
      <c r="A74210" s="1" t="s">
        <v>276</v>
      </c>
      <c r="B74210" s="1" t="s">
        <v>108</v>
      </c>
      <c r="C74210">
        <v>40.7453</v>
      </c>
      <c r="D74210">
        <v>-74.0535</v>
      </c>
      <c r="E74210" s="3">
        <v>43904</v>
      </c>
      <c r="J74210">
        <v>0</v>
      </c>
      <c r="K74210">
        <v>0</v>
      </c>
    </row>
    <row r="74211" spans="1:11" x14ac:dyDescent="0.25">
      <c r="A74211" s="1" t="s">
        <v>354</v>
      </c>
      <c r="B74211" s="1" t="s">
        <v>108</v>
      </c>
      <c r="C74211">
        <v>40.744999999999997</v>
      </c>
      <c r="D74211">
        <v>-123.8695</v>
      </c>
      <c r="E74211" s="3">
        <v>43904</v>
      </c>
      <c r="J74211">
        <v>0</v>
      </c>
      <c r="K74211">
        <v>0</v>
      </c>
    </row>
    <row r="74212" spans="1:11" x14ac:dyDescent="0.25">
      <c r="A74212" s="1" t="s">
        <v>171</v>
      </c>
      <c r="B74212" s="1" t="s">
        <v>164</v>
      </c>
      <c r="C74212">
        <v>27.610399999999998</v>
      </c>
      <c r="D74212">
        <v>111.7088</v>
      </c>
      <c r="E74212" s="3">
        <v>43904</v>
      </c>
      <c r="J74212">
        <v>1014</v>
      </c>
      <c r="K74212">
        <v>9</v>
      </c>
    </row>
    <row r="74213" spans="1:11" x14ac:dyDescent="0.25">
      <c r="A74213" s="1" t="s">
        <v>153</v>
      </c>
      <c r="B74213" s="1" t="s">
        <v>108</v>
      </c>
      <c r="C74213">
        <v>44.240499999999997</v>
      </c>
      <c r="D74213">
        <v>-114.47880000000001</v>
      </c>
      <c r="E74213" s="3">
        <v>43904</v>
      </c>
      <c r="J74213">
        <v>0</v>
      </c>
      <c r="K74213">
        <v>0</v>
      </c>
    </row>
    <row r="74214" spans="1:11" x14ac:dyDescent="0.25">
      <c r="A74214" s="1" t="s">
        <v>119</v>
      </c>
      <c r="B74214" s="1" t="s">
        <v>108</v>
      </c>
      <c r="C74214">
        <v>40.349499999999999</v>
      </c>
      <c r="D74214">
        <v>-88.986099999999993</v>
      </c>
      <c r="E74214" s="3">
        <v>43904</v>
      </c>
      <c r="J74214">
        <v>2</v>
      </c>
      <c r="K74214">
        <v>0</v>
      </c>
    </row>
    <row r="74215" spans="1:11" x14ac:dyDescent="0.25">
      <c r="A74215" s="1" t="s">
        <v>128</v>
      </c>
      <c r="B74215" s="1" t="s">
        <v>108</v>
      </c>
      <c r="C74215">
        <v>39.849400000000003</v>
      </c>
      <c r="D74215">
        <v>-86.258300000000006</v>
      </c>
      <c r="E74215" s="3">
        <v>43904</v>
      </c>
      <c r="J74215">
        <v>0</v>
      </c>
      <c r="K74215">
        <v>0</v>
      </c>
    </row>
    <row r="74216" spans="1:11" x14ac:dyDescent="0.25">
      <c r="A74216" s="1" t="s">
        <v>198</v>
      </c>
      <c r="B74216" s="1" t="s">
        <v>164</v>
      </c>
      <c r="C74216">
        <v>44.093499999999999</v>
      </c>
      <c r="D74216">
        <v>113.9448</v>
      </c>
      <c r="E74216" s="3">
        <v>43904</v>
      </c>
      <c r="J74216">
        <v>71</v>
      </c>
      <c r="K74216">
        <v>0</v>
      </c>
    </row>
    <row r="74217" spans="1:11" x14ac:dyDescent="0.25">
      <c r="A74217" s="1" t="s">
        <v>121</v>
      </c>
      <c r="B74217" s="1" t="s">
        <v>108</v>
      </c>
      <c r="C74217">
        <v>42.011499999999998</v>
      </c>
      <c r="D74217">
        <v>-93.210499999999996</v>
      </c>
      <c r="E74217" s="3">
        <v>43904</v>
      </c>
      <c r="J74217">
        <v>0</v>
      </c>
      <c r="K74217">
        <v>0</v>
      </c>
    </row>
    <row r="74218" spans="1:11" x14ac:dyDescent="0.25">
      <c r="A74218" s="1" t="s">
        <v>363</v>
      </c>
      <c r="B74218" s="1" t="s">
        <v>108</v>
      </c>
      <c r="C74218">
        <v>48.197600000000001</v>
      </c>
      <c r="D74218">
        <v>-122.5795</v>
      </c>
      <c r="E74218" s="3">
        <v>43904</v>
      </c>
      <c r="J74218">
        <v>0</v>
      </c>
      <c r="K74218">
        <v>0</v>
      </c>
    </row>
    <row r="74219" spans="1:11" x14ac:dyDescent="0.25">
      <c r="A74219" s="1" t="s">
        <v>305</v>
      </c>
      <c r="B74219" s="1" t="s">
        <v>108</v>
      </c>
      <c r="C74219">
        <v>42.334499999999998</v>
      </c>
      <c r="D74219">
        <v>-122.7647</v>
      </c>
      <c r="E74219" s="3">
        <v>43904</v>
      </c>
      <c r="J74219">
        <v>0</v>
      </c>
      <c r="K74219">
        <v>0</v>
      </c>
    </row>
    <row r="74220" spans="1:11" x14ac:dyDescent="0.25">
      <c r="A74220" s="1" t="s">
        <v>264</v>
      </c>
      <c r="B74220" s="1" t="s">
        <v>108</v>
      </c>
      <c r="C74220">
        <v>38.193800000000003</v>
      </c>
      <c r="D74220">
        <v>-85.643500000000003</v>
      </c>
      <c r="E74220" s="3">
        <v>43904</v>
      </c>
      <c r="J74220">
        <v>0</v>
      </c>
      <c r="K74220">
        <v>0</v>
      </c>
    </row>
    <row r="74221" spans="1:11" x14ac:dyDescent="0.25">
      <c r="A74221" s="1" t="s">
        <v>306</v>
      </c>
      <c r="B74221" s="1" t="s">
        <v>108</v>
      </c>
      <c r="C74221">
        <v>47.7425</v>
      </c>
      <c r="D74221">
        <v>-123.304</v>
      </c>
      <c r="E74221" s="3">
        <v>43904</v>
      </c>
      <c r="J74221">
        <v>0</v>
      </c>
      <c r="K74221">
        <v>0</v>
      </c>
    </row>
    <row r="74222" spans="1:11" x14ac:dyDescent="0.25">
      <c r="A74222" s="1" t="s">
        <v>265</v>
      </c>
      <c r="B74222" s="1" t="s">
        <v>108</v>
      </c>
      <c r="C74222">
        <v>29.649899999999999</v>
      </c>
      <c r="D74222">
        <v>-90.112099999999998</v>
      </c>
      <c r="E74222" s="3">
        <v>43904</v>
      </c>
      <c r="J74222">
        <v>0</v>
      </c>
      <c r="K74222">
        <v>0</v>
      </c>
    </row>
    <row r="74223" spans="1:11" x14ac:dyDescent="0.25">
      <c r="A74223" s="1" t="s">
        <v>380</v>
      </c>
      <c r="B74223" s="1" t="s">
        <v>108</v>
      </c>
      <c r="C74223">
        <v>39.58</v>
      </c>
      <c r="D74223">
        <v>-105.2663</v>
      </c>
      <c r="E74223" s="3">
        <v>43904</v>
      </c>
      <c r="J74223">
        <v>0</v>
      </c>
      <c r="K74223">
        <v>0</v>
      </c>
    </row>
    <row r="74224" spans="1:11" x14ac:dyDescent="0.25">
      <c r="A74224" s="1" t="s">
        <v>176</v>
      </c>
      <c r="B74224" s="1" t="s">
        <v>164</v>
      </c>
      <c r="C74224">
        <v>32.9711</v>
      </c>
      <c r="D74224">
        <v>119.455</v>
      </c>
      <c r="E74224" s="3">
        <v>43904</v>
      </c>
      <c r="J74224">
        <v>630</v>
      </c>
      <c r="K74224">
        <v>0</v>
      </c>
    </row>
    <row r="74225" spans="1:11" x14ac:dyDescent="0.25">
      <c r="A74225" s="1" t="s">
        <v>173</v>
      </c>
      <c r="B74225" s="1" t="s">
        <v>164</v>
      </c>
      <c r="C74225">
        <v>27.614000000000001</v>
      </c>
      <c r="D74225">
        <v>115.7221</v>
      </c>
      <c r="E74225" s="3">
        <v>43904</v>
      </c>
      <c r="J74225">
        <v>934</v>
      </c>
      <c r="K74225">
        <v>0</v>
      </c>
    </row>
    <row r="74226" spans="1:11" x14ac:dyDescent="0.25">
      <c r="A74226" s="1" t="s">
        <v>195</v>
      </c>
      <c r="B74226" s="1" t="s">
        <v>164</v>
      </c>
      <c r="C74226">
        <v>43.6661</v>
      </c>
      <c r="D74226">
        <v>126.1923</v>
      </c>
      <c r="E74226" s="3">
        <v>43904</v>
      </c>
      <c r="J74226">
        <v>91</v>
      </c>
      <c r="K74226">
        <v>0</v>
      </c>
    </row>
    <row r="74227" spans="1:11" x14ac:dyDescent="0.25">
      <c r="A74227" s="1" t="s">
        <v>269</v>
      </c>
      <c r="B74227" s="1" t="s">
        <v>108</v>
      </c>
      <c r="C74227">
        <v>41.669899999999998</v>
      </c>
      <c r="D74227">
        <v>-91.598399999999998</v>
      </c>
      <c r="E74227" s="3">
        <v>43904</v>
      </c>
      <c r="J74227">
        <v>0</v>
      </c>
      <c r="K74227">
        <v>0</v>
      </c>
    </row>
    <row r="74228" spans="1:11" x14ac:dyDescent="0.25">
      <c r="A74228" s="1" t="s">
        <v>277</v>
      </c>
      <c r="B74228" s="1" t="s">
        <v>108</v>
      </c>
      <c r="C74228">
        <v>38.845399999999998</v>
      </c>
      <c r="D74228">
        <v>-94.852099999999993</v>
      </c>
      <c r="E74228" s="3">
        <v>43904</v>
      </c>
      <c r="J74228">
        <v>0</v>
      </c>
      <c r="K74228">
        <v>0</v>
      </c>
    </row>
    <row r="74229" spans="1:11" x14ac:dyDescent="0.25">
      <c r="A74229" s="1" t="s">
        <v>390</v>
      </c>
      <c r="B74229" s="1" t="s">
        <v>108</v>
      </c>
      <c r="C74229">
        <v>39.463799999999999</v>
      </c>
      <c r="D74229">
        <v>-86.134500000000003</v>
      </c>
      <c r="E74229" s="3">
        <v>43904</v>
      </c>
      <c r="J74229">
        <v>0</v>
      </c>
      <c r="K74229">
        <v>0</v>
      </c>
    </row>
    <row r="74230" spans="1:11" x14ac:dyDescent="0.25">
      <c r="A74230" s="1" t="s">
        <v>241</v>
      </c>
      <c r="B74230" s="1" t="s">
        <v>108</v>
      </c>
      <c r="C74230">
        <v>41.987900000000003</v>
      </c>
      <c r="D74230">
        <v>-88.401600000000002</v>
      </c>
      <c r="E74230" s="3">
        <v>43904</v>
      </c>
      <c r="J74230">
        <v>0</v>
      </c>
      <c r="K74230">
        <v>0</v>
      </c>
    </row>
    <row r="74231" spans="1:11" x14ac:dyDescent="0.25">
      <c r="A74231" s="1" t="s">
        <v>146</v>
      </c>
      <c r="B74231" s="1" t="s">
        <v>108</v>
      </c>
      <c r="C74231">
        <v>38.526600000000002</v>
      </c>
      <c r="D74231">
        <v>-96.726500000000001</v>
      </c>
      <c r="E74231" s="3">
        <v>43904</v>
      </c>
      <c r="J74231">
        <v>0</v>
      </c>
      <c r="K74231">
        <v>0</v>
      </c>
    </row>
    <row r="74232" spans="1:11" x14ac:dyDescent="0.25">
      <c r="A74232" s="1" t="s">
        <v>129</v>
      </c>
      <c r="B74232" s="1" t="s">
        <v>108</v>
      </c>
      <c r="C74232">
        <v>37.668100000000003</v>
      </c>
      <c r="D74232">
        <v>-84.670100000000005</v>
      </c>
      <c r="E74232" s="3">
        <v>43904</v>
      </c>
      <c r="J74232">
        <v>0</v>
      </c>
      <c r="K74232">
        <v>0</v>
      </c>
    </row>
    <row r="74233" spans="1:11" x14ac:dyDescent="0.25">
      <c r="A74233" s="1" t="s">
        <v>307</v>
      </c>
      <c r="B74233" s="1" t="s">
        <v>108</v>
      </c>
      <c r="C74233">
        <v>34.367199999999997</v>
      </c>
      <c r="D74233">
        <v>-80.588300000000004</v>
      </c>
      <c r="E74233" s="3">
        <v>43904</v>
      </c>
      <c r="J74233">
        <v>0</v>
      </c>
      <c r="K74233">
        <v>0</v>
      </c>
    </row>
    <row r="74234" spans="1:11" x14ac:dyDescent="0.25">
      <c r="A74234" s="1" t="s">
        <v>359</v>
      </c>
      <c r="B74234" s="1" t="s">
        <v>108</v>
      </c>
      <c r="C74234">
        <v>47.606200000000001</v>
      </c>
      <c r="D74234">
        <v>-122.3321</v>
      </c>
      <c r="E74234" s="3">
        <v>43904</v>
      </c>
      <c r="J74234">
        <v>0</v>
      </c>
      <c r="K74234">
        <v>0</v>
      </c>
    </row>
    <row r="74235" spans="1:11" x14ac:dyDescent="0.25">
      <c r="A74235" s="1" t="s">
        <v>221</v>
      </c>
      <c r="B74235" s="1" t="s">
        <v>108</v>
      </c>
      <c r="C74235">
        <v>47.6477</v>
      </c>
      <c r="D74235">
        <v>-122.6413</v>
      </c>
      <c r="E74235" s="3">
        <v>43904</v>
      </c>
      <c r="J74235">
        <v>0</v>
      </c>
      <c r="K74235">
        <v>0</v>
      </c>
    </row>
    <row r="74236" spans="1:11" x14ac:dyDescent="0.25">
      <c r="A74236" s="1" t="s">
        <v>278</v>
      </c>
      <c r="B74236" s="1" t="s">
        <v>108</v>
      </c>
      <c r="C74236">
        <v>47.174999999999997</v>
      </c>
      <c r="D74236">
        <v>-120.9319</v>
      </c>
      <c r="E74236" s="3">
        <v>43904</v>
      </c>
      <c r="J74236">
        <v>0</v>
      </c>
      <c r="K74236">
        <v>0</v>
      </c>
    </row>
    <row r="74237" spans="1:11" x14ac:dyDescent="0.25">
      <c r="A74237" s="1" t="s">
        <v>308</v>
      </c>
      <c r="B74237" s="1" t="s">
        <v>108</v>
      </c>
      <c r="C74237">
        <v>42.695300000000003</v>
      </c>
      <c r="D74237">
        <v>-121.6142</v>
      </c>
      <c r="E74237" s="3">
        <v>43904</v>
      </c>
      <c r="J74237">
        <v>0</v>
      </c>
      <c r="K74237">
        <v>0</v>
      </c>
    </row>
    <row r="74238" spans="1:11" x14ac:dyDescent="0.25">
      <c r="A74238" s="1" t="s">
        <v>393</v>
      </c>
      <c r="B74238" s="1" t="s">
        <v>108</v>
      </c>
      <c r="C74238">
        <v>42.671199999999999</v>
      </c>
      <c r="D74238">
        <v>-97.872200000000007</v>
      </c>
      <c r="E74238" s="3">
        <v>43904</v>
      </c>
      <c r="J74238">
        <v>0</v>
      </c>
      <c r="K74238">
        <v>0</v>
      </c>
    </row>
    <row r="74239" spans="1:11" x14ac:dyDescent="0.25">
      <c r="A74239" s="1" t="s">
        <v>385</v>
      </c>
      <c r="B74239" s="1" t="s">
        <v>108</v>
      </c>
      <c r="C74239">
        <v>42.368899999999996</v>
      </c>
      <c r="D74239">
        <v>-87.827200000000005</v>
      </c>
      <c r="E74239" s="3">
        <v>43904</v>
      </c>
      <c r="J74239">
        <v>0</v>
      </c>
      <c r="K74239">
        <v>0</v>
      </c>
    </row>
    <row r="74240" spans="1:11" x14ac:dyDescent="0.25">
      <c r="A74240" s="1" t="s">
        <v>388</v>
      </c>
      <c r="B74240" s="1" t="s">
        <v>108</v>
      </c>
      <c r="C74240">
        <v>34.725299999999997</v>
      </c>
      <c r="D74240">
        <v>-80.677099999999996</v>
      </c>
      <c r="E74240" s="3">
        <v>43904</v>
      </c>
      <c r="J74240">
        <v>0</v>
      </c>
      <c r="K74240">
        <v>0</v>
      </c>
    </row>
    <row r="74241" spans="1:11" x14ac:dyDescent="0.25">
      <c r="A74241" s="1" t="s">
        <v>238</v>
      </c>
      <c r="B74241" s="1" t="s">
        <v>108</v>
      </c>
      <c r="C74241">
        <v>40.695599999999999</v>
      </c>
      <c r="D74241">
        <v>-105.5943</v>
      </c>
      <c r="E74241" s="3">
        <v>43904</v>
      </c>
      <c r="J74241">
        <v>0</v>
      </c>
      <c r="K74241">
        <v>0</v>
      </c>
    </row>
    <row r="74242" spans="1:11" x14ac:dyDescent="0.25">
      <c r="A74242" s="1" t="s">
        <v>295</v>
      </c>
      <c r="B74242" s="1" t="s">
        <v>108</v>
      </c>
      <c r="C74242">
        <v>26.663</v>
      </c>
      <c r="D74242">
        <v>-81.953500000000005</v>
      </c>
      <c r="E74242" s="3">
        <v>43904</v>
      </c>
      <c r="J74242">
        <v>0</v>
      </c>
      <c r="K74242">
        <v>0</v>
      </c>
    </row>
    <row r="74243" spans="1:11" x14ac:dyDescent="0.25">
      <c r="A74243" s="1" t="s">
        <v>194</v>
      </c>
      <c r="B74243" s="1" t="s">
        <v>164</v>
      </c>
      <c r="C74243">
        <v>41.2956</v>
      </c>
      <c r="D74243">
        <v>122.60850000000001</v>
      </c>
      <c r="E74243" s="3">
        <v>43904</v>
      </c>
      <c r="J74243">
        <v>113</v>
      </c>
      <c r="K74243">
        <v>1</v>
      </c>
    </row>
    <row r="74244" spans="1:11" x14ac:dyDescent="0.25">
      <c r="A74244" s="1" t="s">
        <v>399</v>
      </c>
      <c r="B74244" s="1" t="s">
        <v>108</v>
      </c>
      <c r="C74244">
        <v>41.7866</v>
      </c>
      <c r="D74244">
        <v>-73.276499999999999</v>
      </c>
      <c r="E74244" s="3">
        <v>43904</v>
      </c>
      <c r="J74244">
        <v>0</v>
      </c>
      <c r="K74244">
        <v>0</v>
      </c>
    </row>
    <row r="74245" spans="1:11" x14ac:dyDescent="0.25">
      <c r="A74245" s="1" t="s">
        <v>358</v>
      </c>
      <c r="B74245" s="1" t="s">
        <v>108</v>
      </c>
      <c r="C74245">
        <v>34.052199999999999</v>
      </c>
      <c r="D74245">
        <v>-118.2437</v>
      </c>
      <c r="E74245" s="3">
        <v>43904</v>
      </c>
      <c r="J74245">
        <v>0</v>
      </c>
      <c r="K74245">
        <v>0</v>
      </c>
    </row>
    <row r="74246" spans="1:11" x14ac:dyDescent="0.25">
      <c r="A74246" s="1" t="s">
        <v>247</v>
      </c>
      <c r="B74246" s="1" t="s">
        <v>108</v>
      </c>
      <c r="C74246">
        <v>39.076799999999999</v>
      </c>
      <c r="D74246">
        <v>-77.653599999999997</v>
      </c>
      <c r="E74246" s="3">
        <v>43904</v>
      </c>
      <c r="J74246">
        <v>0</v>
      </c>
      <c r="K74246">
        <v>0</v>
      </c>
    </row>
    <row r="74247" spans="1:11" x14ac:dyDescent="0.25">
      <c r="A74247" s="1" t="s">
        <v>147</v>
      </c>
      <c r="B74247" s="1" t="s">
        <v>108</v>
      </c>
      <c r="C74247">
        <v>31.169499999999999</v>
      </c>
      <c r="D74247">
        <v>-91.867800000000003</v>
      </c>
      <c r="E74247" s="3">
        <v>43904</v>
      </c>
      <c r="J74247">
        <v>0</v>
      </c>
      <c r="K74247">
        <v>0</v>
      </c>
    </row>
    <row r="74248" spans="1:11" x14ac:dyDescent="0.25">
      <c r="A74248" s="1" t="s">
        <v>204</v>
      </c>
      <c r="B74248" s="1" t="s">
        <v>164</v>
      </c>
      <c r="C74248">
        <v>22.166699999999999</v>
      </c>
      <c r="D74248">
        <v>113.55</v>
      </c>
      <c r="E74248" s="3">
        <v>43904</v>
      </c>
      <c r="J74248">
        <v>10</v>
      </c>
      <c r="K74248">
        <v>0</v>
      </c>
    </row>
    <row r="74249" spans="1:11" x14ac:dyDescent="0.25">
      <c r="A74249" s="1" t="s">
        <v>309</v>
      </c>
      <c r="B74249" s="1" t="s">
        <v>108</v>
      </c>
      <c r="C74249">
        <v>37.251899999999999</v>
      </c>
      <c r="D74249">
        <v>-119.69629999999999</v>
      </c>
      <c r="E74249" s="3">
        <v>43904</v>
      </c>
      <c r="J74249">
        <v>0</v>
      </c>
      <c r="K74249">
        <v>0</v>
      </c>
    </row>
    <row r="74250" spans="1:11" x14ac:dyDescent="0.25">
      <c r="A74250" s="1" t="s">
        <v>154</v>
      </c>
      <c r="B74250" s="1" t="s">
        <v>108</v>
      </c>
      <c r="C74250">
        <v>44.693899999999999</v>
      </c>
      <c r="D74250">
        <v>-69.381900000000002</v>
      </c>
      <c r="E74250" s="3">
        <v>43904</v>
      </c>
      <c r="J74250">
        <v>0</v>
      </c>
      <c r="K74250">
        <v>0</v>
      </c>
    </row>
    <row r="74251" spans="1:11" x14ac:dyDescent="0.25">
      <c r="A74251" s="1" t="s">
        <v>279</v>
      </c>
      <c r="B74251" s="1" t="s">
        <v>108</v>
      </c>
      <c r="C74251">
        <v>27.479900000000001</v>
      </c>
      <c r="D74251">
        <v>-82.345200000000006</v>
      </c>
      <c r="E74251" s="3">
        <v>43904</v>
      </c>
      <c r="J74251">
        <v>0</v>
      </c>
      <c r="K74251">
        <v>0</v>
      </c>
    </row>
    <row r="74252" spans="1:11" x14ac:dyDescent="0.25">
      <c r="A74252" s="1" t="s">
        <v>418</v>
      </c>
      <c r="B74252" s="1" t="s">
        <v>13</v>
      </c>
      <c r="C74252">
        <v>53.760899999999999</v>
      </c>
      <c r="D74252">
        <v>-98.813900000000004</v>
      </c>
      <c r="E74252" s="3">
        <v>43904</v>
      </c>
      <c r="J74252">
        <v>0</v>
      </c>
      <c r="K74252">
        <v>0</v>
      </c>
    </row>
    <row r="74253" spans="1:11" x14ac:dyDescent="0.25">
      <c r="A74253" s="1" t="s">
        <v>342</v>
      </c>
      <c r="B74253" s="1" t="s">
        <v>108</v>
      </c>
      <c r="C74253">
        <v>33.291800000000002</v>
      </c>
      <c r="D74253">
        <v>-112.42910000000001</v>
      </c>
      <c r="E74253" s="3">
        <v>43904</v>
      </c>
      <c r="J74253">
        <v>0</v>
      </c>
      <c r="K74253">
        <v>0</v>
      </c>
    </row>
    <row r="74254" spans="1:11" x14ac:dyDescent="0.25">
      <c r="A74254" s="1" t="s">
        <v>365</v>
      </c>
      <c r="B74254" s="1" t="s">
        <v>108</v>
      </c>
      <c r="C74254">
        <v>38.083399999999997</v>
      </c>
      <c r="D74254">
        <v>-122.7633</v>
      </c>
      <c r="E74254" s="3">
        <v>43904</v>
      </c>
      <c r="J74254">
        <v>0</v>
      </c>
      <c r="K74254">
        <v>0</v>
      </c>
    </row>
    <row r="74255" spans="1:11" x14ac:dyDescent="0.25">
      <c r="A74255" s="1" t="s">
        <v>318</v>
      </c>
      <c r="B74255" s="1" t="s">
        <v>108</v>
      </c>
      <c r="C74255">
        <v>39.836199999999998</v>
      </c>
      <c r="D74255">
        <v>-86.175200000000004</v>
      </c>
      <c r="E74255" s="3">
        <v>43904</v>
      </c>
      <c r="J74255">
        <v>0</v>
      </c>
      <c r="K74255">
        <v>0</v>
      </c>
    </row>
    <row r="74256" spans="1:11" x14ac:dyDescent="0.25">
      <c r="A74256" s="1" t="s">
        <v>280</v>
      </c>
      <c r="B74256" s="1" t="s">
        <v>108</v>
      </c>
      <c r="C74256">
        <v>44.8446</v>
      </c>
      <c r="D74256">
        <v>-122.59269999999999</v>
      </c>
      <c r="E74256" s="3">
        <v>43904</v>
      </c>
      <c r="J74256">
        <v>0</v>
      </c>
      <c r="K74256">
        <v>0</v>
      </c>
    </row>
    <row r="74257" spans="1:11" x14ac:dyDescent="0.25">
      <c r="A74257" s="1" t="s">
        <v>122</v>
      </c>
      <c r="B74257" s="1" t="s">
        <v>108</v>
      </c>
      <c r="C74257">
        <v>39.063899999999997</v>
      </c>
      <c r="D74257">
        <v>-76.802099999999996</v>
      </c>
      <c r="E74257" s="3">
        <v>43904</v>
      </c>
      <c r="J74257">
        <v>0</v>
      </c>
      <c r="K74257">
        <v>0</v>
      </c>
    </row>
    <row r="74258" spans="1:11" x14ac:dyDescent="0.25">
      <c r="A74258" s="1" t="s">
        <v>111</v>
      </c>
      <c r="B74258" s="1" t="s">
        <v>108</v>
      </c>
      <c r="C74258">
        <v>42.230200000000004</v>
      </c>
      <c r="D74258">
        <v>-71.530100000000004</v>
      </c>
      <c r="E74258" s="3">
        <v>43904</v>
      </c>
      <c r="J74258">
        <v>1</v>
      </c>
      <c r="K74258">
        <v>0</v>
      </c>
    </row>
    <row r="74259" spans="1:11" x14ac:dyDescent="0.25">
      <c r="A74259" s="1" t="s">
        <v>452</v>
      </c>
      <c r="B74259" s="1" t="s">
        <v>167</v>
      </c>
      <c r="C74259">
        <v>-12.827500000000001</v>
      </c>
      <c r="D74259">
        <v>45.166200000000003</v>
      </c>
      <c r="E74259" s="3">
        <v>43904</v>
      </c>
      <c r="J74259">
        <v>0</v>
      </c>
      <c r="K74259">
        <v>0</v>
      </c>
    </row>
    <row r="74260" spans="1:11" x14ac:dyDescent="0.25">
      <c r="A74260" s="1" t="s">
        <v>384</v>
      </c>
      <c r="B74260" s="1" t="s">
        <v>108</v>
      </c>
      <c r="C74260">
        <v>42.333399999999997</v>
      </c>
      <c r="D74260">
        <v>-88.266800000000003</v>
      </c>
      <c r="E74260" s="3">
        <v>43904</v>
      </c>
      <c r="J74260">
        <v>0</v>
      </c>
      <c r="K74260">
        <v>0</v>
      </c>
    </row>
    <row r="74261" spans="1:11" x14ac:dyDescent="0.25">
      <c r="A74261" s="1" t="s">
        <v>155</v>
      </c>
      <c r="B74261" s="1" t="s">
        <v>108</v>
      </c>
      <c r="C74261">
        <v>43.326599999999999</v>
      </c>
      <c r="D74261">
        <v>-84.536100000000005</v>
      </c>
      <c r="E74261" s="3">
        <v>43904</v>
      </c>
      <c r="J74261">
        <v>0</v>
      </c>
      <c r="K74261">
        <v>0</v>
      </c>
    </row>
    <row r="74262" spans="1:11" x14ac:dyDescent="0.25">
      <c r="A74262" s="1" t="s">
        <v>319</v>
      </c>
      <c r="B74262" s="1" t="s">
        <v>108</v>
      </c>
      <c r="C74262">
        <v>42.467199999999998</v>
      </c>
      <c r="D74262">
        <v>-71.287400000000005</v>
      </c>
      <c r="E74262" s="3">
        <v>43904</v>
      </c>
      <c r="J74262">
        <v>0</v>
      </c>
      <c r="K74262">
        <v>0</v>
      </c>
    </row>
    <row r="74263" spans="1:11" x14ac:dyDescent="0.25">
      <c r="A74263" s="1" t="s">
        <v>379</v>
      </c>
      <c r="B74263" s="1" t="s">
        <v>108</v>
      </c>
      <c r="C74263">
        <v>40.572600000000001</v>
      </c>
      <c r="D74263">
        <v>-74.492699999999999</v>
      </c>
      <c r="E74263" s="3">
        <v>43904</v>
      </c>
      <c r="J74263">
        <v>0</v>
      </c>
      <c r="K74263">
        <v>0</v>
      </c>
    </row>
    <row r="74264" spans="1:11" x14ac:dyDescent="0.25">
      <c r="A74264" s="1" t="s">
        <v>405</v>
      </c>
      <c r="B74264" s="1" t="s">
        <v>108</v>
      </c>
      <c r="C74264">
        <v>43.663200000000003</v>
      </c>
      <c r="D74264">
        <v>-96.835099999999997</v>
      </c>
      <c r="E74264" s="3">
        <v>43904</v>
      </c>
      <c r="J74264">
        <v>0</v>
      </c>
      <c r="K74264">
        <v>0</v>
      </c>
    </row>
    <row r="74265" spans="1:11" x14ac:dyDescent="0.25">
      <c r="A74265" s="1" t="s">
        <v>133</v>
      </c>
      <c r="B74265" s="1" t="s">
        <v>108</v>
      </c>
      <c r="C74265">
        <v>45.694499999999998</v>
      </c>
      <c r="D74265">
        <v>-93.900199999999998</v>
      </c>
      <c r="E74265" s="3">
        <v>43904</v>
      </c>
      <c r="J74265">
        <v>0</v>
      </c>
      <c r="K74265">
        <v>0</v>
      </c>
    </row>
    <row r="74266" spans="1:11" x14ac:dyDescent="0.25">
      <c r="A74266" s="1" t="s">
        <v>156</v>
      </c>
      <c r="B74266" s="1" t="s">
        <v>108</v>
      </c>
      <c r="C74266">
        <v>32.741599999999998</v>
      </c>
      <c r="D74266">
        <v>-89.678700000000006</v>
      </c>
      <c r="E74266" s="3">
        <v>43904</v>
      </c>
      <c r="J74266">
        <v>0</v>
      </c>
      <c r="K74266">
        <v>0</v>
      </c>
    </row>
    <row r="74267" spans="1:11" x14ac:dyDescent="0.25">
      <c r="A74267" s="1" t="s">
        <v>148</v>
      </c>
      <c r="B74267" s="1" t="s">
        <v>108</v>
      </c>
      <c r="C74267">
        <v>38.456099999999999</v>
      </c>
      <c r="D74267">
        <v>-92.288399999999996</v>
      </c>
      <c r="E74267" s="3">
        <v>43904</v>
      </c>
      <c r="J74267">
        <v>0</v>
      </c>
      <c r="K74267">
        <v>0</v>
      </c>
    </row>
    <row r="74268" spans="1:11" x14ac:dyDescent="0.25">
      <c r="A74268" s="1" t="s">
        <v>232</v>
      </c>
      <c r="B74268" s="1" t="s">
        <v>108</v>
      </c>
      <c r="C74268">
        <v>40.258899999999997</v>
      </c>
      <c r="D74268">
        <v>-74.123999999999995</v>
      </c>
      <c r="E74268" s="3">
        <v>43904</v>
      </c>
      <c r="J74268">
        <v>0</v>
      </c>
      <c r="K74268">
        <v>0</v>
      </c>
    </row>
    <row r="74269" spans="1:11" x14ac:dyDescent="0.25">
      <c r="A74269" s="1" t="s">
        <v>242</v>
      </c>
      <c r="B74269" s="1" t="s">
        <v>108</v>
      </c>
      <c r="C74269">
        <v>41.0458</v>
      </c>
      <c r="D74269">
        <v>-75.247900000000001</v>
      </c>
      <c r="E74269" s="3">
        <v>43904</v>
      </c>
      <c r="J74269">
        <v>0</v>
      </c>
      <c r="K74269">
        <v>0</v>
      </c>
    </row>
    <row r="74270" spans="1:11" x14ac:dyDescent="0.25">
      <c r="A74270" s="1" t="s">
        <v>157</v>
      </c>
      <c r="B74270" s="1" t="s">
        <v>108</v>
      </c>
      <c r="C74270">
        <v>46.921900000000001</v>
      </c>
      <c r="D74270">
        <v>-110.45440000000001</v>
      </c>
      <c r="E74270" s="3">
        <v>43904</v>
      </c>
      <c r="J74270">
        <v>0</v>
      </c>
      <c r="K74270">
        <v>0</v>
      </c>
    </row>
    <row r="74271" spans="1:11" x14ac:dyDescent="0.25">
      <c r="A74271" s="1" t="s">
        <v>332</v>
      </c>
      <c r="B74271" s="1" t="s">
        <v>108</v>
      </c>
      <c r="C74271">
        <v>39.154699999999998</v>
      </c>
      <c r="D74271">
        <v>-77.240499999999997</v>
      </c>
      <c r="E74271" s="3">
        <v>43904</v>
      </c>
      <c r="J74271">
        <v>0</v>
      </c>
      <c r="K74271">
        <v>0</v>
      </c>
    </row>
    <row r="74272" spans="1:11" x14ac:dyDescent="0.25">
      <c r="A74272" s="1" t="s">
        <v>292</v>
      </c>
      <c r="B74272" s="1" t="s">
        <v>108</v>
      </c>
      <c r="C74272">
        <v>40.228999999999999</v>
      </c>
      <c r="D74272">
        <v>-75.387900000000002</v>
      </c>
      <c r="E74272" s="3">
        <v>43904</v>
      </c>
      <c r="J74272">
        <v>0</v>
      </c>
      <c r="K74272">
        <v>0</v>
      </c>
    </row>
    <row r="74273" spans="1:11" x14ac:dyDescent="0.25">
      <c r="A74273" s="1" t="s">
        <v>378</v>
      </c>
      <c r="B74273" s="1" t="s">
        <v>108</v>
      </c>
      <c r="C74273">
        <v>30.388300000000001</v>
      </c>
      <c r="D74273">
        <v>-95.696299999999994</v>
      </c>
      <c r="E74273" s="3">
        <v>43904</v>
      </c>
      <c r="J74273">
        <v>0</v>
      </c>
      <c r="K74273">
        <v>0</v>
      </c>
    </row>
    <row r="74274" spans="1:11" x14ac:dyDescent="0.25">
      <c r="A74274" s="1" t="s">
        <v>574</v>
      </c>
      <c r="B74274" s="1" t="s">
        <v>211</v>
      </c>
      <c r="C74274">
        <v>16.7425</v>
      </c>
      <c r="D74274">
        <v>-62.187399999999997</v>
      </c>
      <c r="E74274" s="3">
        <v>43904</v>
      </c>
      <c r="J74274">
        <v>0</v>
      </c>
      <c r="K74274">
        <v>0</v>
      </c>
    </row>
    <row r="74275" spans="1:11" x14ac:dyDescent="0.25">
      <c r="A74275" s="1" t="s">
        <v>381</v>
      </c>
      <c r="B74275" s="1" t="s">
        <v>108</v>
      </c>
      <c r="C74275">
        <v>45.514600000000002</v>
      </c>
      <c r="D74275">
        <v>-122.58629999999999</v>
      </c>
      <c r="E74275" s="3">
        <v>43904</v>
      </c>
      <c r="J74275">
        <v>0</v>
      </c>
      <c r="K74275">
        <v>0</v>
      </c>
    </row>
    <row r="74276" spans="1:11" x14ac:dyDescent="0.25">
      <c r="A74276" s="1" t="s">
        <v>224</v>
      </c>
      <c r="B74276" s="1" t="s">
        <v>108</v>
      </c>
      <c r="C74276">
        <v>38.502499999999998</v>
      </c>
      <c r="D74276">
        <v>-122.2654</v>
      </c>
      <c r="E74276" s="3">
        <v>43904</v>
      </c>
      <c r="J74276">
        <v>0</v>
      </c>
      <c r="K74276">
        <v>0</v>
      </c>
    </row>
    <row r="74277" spans="1:11" x14ac:dyDescent="0.25">
      <c r="A74277" s="1" t="s">
        <v>320</v>
      </c>
      <c r="B74277" s="1" t="s">
        <v>108</v>
      </c>
      <c r="C74277">
        <v>40.654600000000002</v>
      </c>
      <c r="D74277">
        <v>-73.559399999999997</v>
      </c>
      <c r="E74277" s="3">
        <v>43904</v>
      </c>
      <c r="J74277">
        <v>0</v>
      </c>
      <c r="K74277">
        <v>0</v>
      </c>
    </row>
    <row r="74278" spans="1:11" x14ac:dyDescent="0.25">
      <c r="A74278" s="1" t="s">
        <v>374</v>
      </c>
      <c r="B74278" s="1" t="s">
        <v>108</v>
      </c>
      <c r="C74278">
        <v>30.592700000000001</v>
      </c>
      <c r="D74278">
        <v>-81.822400000000002</v>
      </c>
      <c r="E74278" s="3">
        <v>43904</v>
      </c>
      <c r="J74278">
        <v>0</v>
      </c>
      <c r="K74278">
        <v>0</v>
      </c>
    </row>
    <row r="74279" spans="1:11" x14ac:dyDescent="0.25">
      <c r="A74279" s="1" t="s">
        <v>134</v>
      </c>
      <c r="B74279" s="1" t="s">
        <v>108</v>
      </c>
      <c r="C74279">
        <v>41.125399999999999</v>
      </c>
      <c r="D74279">
        <v>-98.268100000000004</v>
      </c>
      <c r="E74279" s="3">
        <v>43904</v>
      </c>
      <c r="J74279">
        <v>0</v>
      </c>
      <c r="K74279">
        <v>0</v>
      </c>
    </row>
    <row r="74280" spans="1:11" x14ac:dyDescent="0.25">
      <c r="A74280" s="1" t="s">
        <v>454</v>
      </c>
      <c r="B74280" s="1" t="s">
        <v>454</v>
      </c>
      <c r="C74280">
        <v>52.132599999999996</v>
      </c>
      <c r="D74280">
        <v>5.2912999999999997</v>
      </c>
      <c r="E74280" s="3">
        <v>43904</v>
      </c>
      <c r="J74280">
        <v>2</v>
      </c>
      <c r="K74280">
        <v>2</v>
      </c>
    </row>
    <row r="74281" spans="1:11" x14ac:dyDescent="0.25">
      <c r="A74281" s="1" t="s">
        <v>131</v>
      </c>
      <c r="B74281" s="1" t="s">
        <v>108</v>
      </c>
      <c r="C74281">
        <v>38.313499999999998</v>
      </c>
      <c r="D74281">
        <v>-117.05540000000001</v>
      </c>
      <c r="E74281" s="3">
        <v>43904</v>
      </c>
      <c r="J74281">
        <v>0</v>
      </c>
      <c r="K74281">
        <v>0</v>
      </c>
    </row>
    <row r="74282" spans="1:11" x14ac:dyDescent="0.25">
      <c r="A74282" s="1" t="s">
        <v>212</v>
      </c>
      <c r="B74282" s="1" t="s">
        <v>13</v>
      </c>
      <c r="C74282">
        <v>46.565300000000001</v>
      </c>
      <c r="D74282">
        <v>-66.4619</v>
      </c>
      <c r="E74282" s="3">
        <v>43904</v>
      </c>
      <c r="J74282">
        <v>0</v>
      </c>
      <c r="K74282">
        <v>0</v>
      </c>
    </row>
    <row r="74283" spans="1:11" x14ac:dyDescent="0.25">
      <c r="A74283" s="1" t="s">
        <v>543</v>
      </c>
      <c r="B74283" s="1" t="s">
        <v>167</v>
      </c>
      <c r="C74283">
        <v>-20.904299999999999</v>
      </c>
      <c r="D74283">
        <v>165.61799999999999</v>
      </c>
      <c r="E74283" s="3">
        <v>43904</v>
      </c>
      <c r="J74283">
        <v>0</v>
      </c>
      <c r="K74283">
        <v>0</v>
      </c>
    </row>
    <row r="74284" spans="1:11" x14ac:dyDescent="0.25">
      <c r="A74284" s="1" t="s">
        <v>411</v>
      </c>
      <c r="B74284" s="1" t="s">
        <v>108</v>
      </c>
      <c r="C74284">
        <v>39.539299999999997</v>
      </c>
      <c r="D74284">
        <v>-75.667400000000001</v>
      </c>
      <c r="E74284" s="3">
        <v>43904</v>
      </c>
      <c r="J74284">
        <v>0</v>
      </c>
      <c r="K74284">
        <v>0</v>
      </c>
    </row>
    <row r="74285" spans="1:11" x14ac:dyDescent="0.25">
      <c r="A74285" s="1" t="s">
        <v>132</v>
      </c>
      <c r="B74285" s="1" t="s">
        <v>108</v>
      </c>
      <c r="C74285">
        <v>43.452500000000001</v>
      </c>
      <c r="D74285">
        <v>-71.563900000000004</v>
      </c>
      <c r="E74285" s="3">
        <v>43904</v>
      </c>
      <c r="J74285">
        <v>0</v>
      </c>
      <c r="K74285">
        <v>0</v>
      </c>
    </row>
    <row r="74286" spans="1:11" x14ac:dyDescent="0.25">
      <c r="A74286" s="1" t="s">
        <v>116</v>
      </c>
      <c r="B74286" s="1" t="s">
        <v>108</v>
      </c>
      <c r="C74286">
        <v>40.298900000000003</v>
      </c>
      <c r="D74286">
        <v>-74.521000000000001</v>
      </c>
      <c r="E74286" s="3">
        <v>43904</v>
      </c>
      <c r="J74286">
        <v>0</v>
      </c>
      <c r="K74286">
        <v>0</v>
      </c>
    </row>
    <row r="74287" spans="1:11" x14ac:dyDescent="0.25">
      <c r="A74287" s="1" t="s">
        <v>158</v>
      </c>
      <c r="B74287" s="1" t="s">
        <v>108</v>
      </c>
      <c r="C74287">
        <v>34.840499999999999</v>
      </c>
      <c r="D74287">
        <v>-106.24850000000001</v>
      </c>
      <c r="E74287" s="3">
        <v>43904</v>
      </c>
      <c r="J74287">
        <v>0</v>
      </c>
      <c r="K74287">
        <v>0</v>
      </c>
    </row>
    <row r="74288" spans="1:11" x14ac:dyDescent="0.25">
      <c r="A74288" s="1" t="s">
        <v>14</v>
      </c>
      <c r="B74288" s="1" t="s">
        <v>15</v>
      </c>
      <c r="C74288">
        <v>-33.8688</v>
      </c>
      <c r="D74288">
        <v>151.20930000000001</v>
      </c>
      <c r="E74288" s="3">
        <v>43904</v>
      </c>
      <c r="J74288">
        <v>4</v>
      </c>
      <c r="K74288">
        <v>0</v>
      </c>
    </row>
    <row r="74289" spans="1:11" x14ac:dyDescent="0.25">
      <c r="A74289" s="1" t="s">
        <v>109</v>
      </c>
      <c r="B74289" s="1" t="s">
        <v>108</v>
      </c>
      <c r="C74289">
        <v>42.165700000000001</v>
      </c>
      <c r="D74289">
        <v>-74.948099999999997</v>
      </c>
      <c r="E74289" s="3">
        <v>43904</v>
      </c>
      <c r="J74289">
        <v>0</v>
      </c>
      <c r="K74289">
        <v>0</v>
      </c>
    </row>
    <row r="74290" spans="1:11" x14ac:dyDescent="0.25">
      <c r="A74290" s="1" t="s">
        <v>331</v>
      </c>
      <c r="B74290" s="1" t="s">
        <v>108</v>
      </c>
      <c r="C74290">
        <v>40.712800000000001</v>
      </c>
      <c r="D74290">
        <v>-74.006</v>
      </c>
      <c r="E74290" s="3">
        <v>43904</v>
      </c>
      <c r="J74290">
        <v>0</v>
      </c>
      <c r="K74290">
        <v>0</v>
      </c>
    </row>
    <row r="74291" spans="1:11" x14ac:dyDescent="0.25">
      <c r="A74291" s="1" t="s">
        <v>447</v>
      </c>
      <c r="B74291" s="1" t="s">
        <v>13</v>
      </c>
      <c r="C74291">
        <v>53.1355</v>
      </c>
      <c r="D74291">
        <v>-57.660400000000003</v>
      </c>
      <c r="E74291" s="3">
        <v>43904</v>
      </c>
      <c r="J74291">
        <v>0</v>
      </c>
      <c r="K74291">
        <v>0</v>
      </c>
    </row>
    <row r="74292" spans="1:11" x14ac:dyDescent="0.25">
      <c r="A74292" s="1" t="s">
        <v>199</v>
      </c>
      <c r="B74292" s="1" t="s">
        <v>164</v>
      </c>
      <c r="C74292">
        <v>37.269199999999998</v>
      </c>
      <c r="D74292">
        <v>106.16549999999999</v>
      </c>
      <c r="E74292" s="3">
        <v>43904</v>
      </c>
      <c r="J74292">
        <v>73</v>
      </c>
      <c r="K74292">
        <v>1</v>
      </c>
    </row>
    <row r="74293" spans="1:11" x14ac:dyDescent="0.25">
      <c r="A74293" s="1" t="s">
        <v>252</v>
      </c>
      <c r="B74293" s="1" t="s">
        <v>108</v>
      </c>
      <c r="C74293">
        <v>41.427700000000002</v>
      </c>
      <c r="D74293">
        <v>-85.355000000000004</v>
      </c>
      <c r="E74293" s="3">
        <v>43904</v>
      </c>
      <c r="J74293">
        <v>0</v>
      </c>
      <c r="K74293">
        <v>0</v>
      </c>
    </row>
    <row r="74294" spans="1:11" x14ac:dyDescent="0.25">
      <c r="A74294" s="1" t="s">
        <v>341</v>
      </c>
      <c r="B74294" s="1" t="s">
        <v>108</v>
      </c>
      <c r="C74294">
        <v>42.176699999999997</v>
      </c>
      <c r="D74294">
        <v>-71.144900000000007</v>
      </c>
      <c r="E74294" s="3">
        <v>43904</v>
      </c>
      <c r="J74294">
        <v>0</v>
      </c>
      <c r="K74294">
        <v>0</v>
      </c>
    </row>
    <row r="74295" spans="1:11" x14ac:dyDescent="0.25">
      <c r="A74295" s="1" t="s">
        <v>244</v>
      </c>
      <c r="B74295" s="1" t="s">
        <v>108</v>
      </c>
      <c r="C74295">
        <v>36.8508</v>
      </c>
      <c r="D74295">
        <v>-76.285899999999998</v>
      </c>
      <c r="E74295" s="3">
        <v>43904</v>
      </c>
      <c r="J74295">
        <v>0</v>
      </c>
      <c r="K74295">
        <v>0</v>
      </c>
    </row>
    <row r="74296" spans="1:11" x14ac:dyDescent="0.25">
      <c r="A74296" s="1" t="s">
        <v>123</v>
      </c>
      <c r="B74296" s="1" t="s">
        <v>108</v>
      </c>
      <c r="C74296">
        <v>35.630099999999999</v>
      </c>
      <c r="D74296">
        <v>-79.806399999999996</v>
      </c>
      <c r="E74296" s="3">
        <v>43904</v>
      </c>
      <c r="J74296">
        <v>0</v>
      </c>
      <c r="K74296">
        <v>0</v>
      </c>
    </row>
    <row r="74297" spans="1:11" x14ac:dyDescent="0.25">
      <c r="A74297" s="1" t="s">
        <v>159</v>
      </c>
      <c r="B74297" s="1" t="s">
        <v>108</v>
      </c>
      <c r="C74297">
        <v>47.5289</v>
      </c>
      <c r="D74297">
        <v>-99.784000000000006</v>
      </c>
      <c r="E74297" s="3">
        <v>43904</v>
      </c>
      <c r="J74297">
        <v>0</v>
      </c>
      <c r="K74297">
        <v>0</v>
      </c>
    </row>
    <row r="74298" spans="1:11" x14ac:dyDescent="0.25">
      <c r="A74298" s="1" t="s">
        <v>80</v>
      </c>
      <c r="B74298" s="1" t="s">
        <v>15</v>
      </c>
      <c r="C74298">
        <v>-12.4634</v>
      </c>
      <c r="D74298">
        <v>130.84559999999999</v>
      </c>
      <c r="E74298" s="3">
        <v>43904</v>
      </c>
      <c r="J74298">
        <v>0</v>
      </c>
      <c r="K74298">
        <v>0</v>
      </c>
    </row>
    <row r="74299" spans="1:11" x14ac:dyDescent="0.25">
      <c r="A74299" s="1" t="s">
        <v>455</v>
      </c>
      <c r="B74299" s="1" t="s">
        <v>13</v>
      </c>
      <c r="C74299">
        <v>44.682000000000002</v>
      </c>
      <c r="D74299">
        <v>-63.744300000000003</v>
      </c>
      <c r="E74299" s="3">
        <v>43904</v>
      </c>
      <c r="J74299">
        <v>0</v>
      </c>
      <c r="K74299">
        <v>0</v>
      </c>
    </row>
    <row r="74300" spans="1:11" x14ac:dyDescent="0.25">
      <c r="A74300" s="1" t="s">
        <v>409</v>
      </c>
      <c r="B74300" s="1" t="s">
        <v>108</v>
      </c>
      <c r="C74300">
        <v>42.592199999999998</v>
      </c>
      <c r="D74300">
        <v>-83.336200000000005</v>
      </c>
      <c r="E74300" s="3">
        <v>43904</v>
      </c>
      <c r="J74300">
        <v>0</v>
      </c>
      <c r="K74300">
        <v>0</v>
      </c>
    </row>
    <row r="74301" spans="1:11" x14ac:dyDescent="0.25">
      <c r="A74301" s="1" t="s">
        <v>135</v>
      </c>
      <c r="B74301" s="1" t="s">
        <v>108</v>
      </c>
      <c r="C74301">
        <v>40.388800000000003</v>
      </c>
      <c r="D74301">
        <v>-82.764899999999997</v>
      </c>
      <c r="E74301" s="3">
        <v>43904</v>
      </c>
      <c r="J74301">
        <v>0</v>
      </c>
      <c r="K74301">
        <v>0</v>
      </c>
    </row>
    <row r="74302" spans="1:11" x14ac:dyDescent="0.25">
      <c r="A74302" s="1" t="s">
        <v>281</v>
      </c>
      <c r="B74302" s="1" t="s">
        <v>108</v>
      </c>
      <c r="C74302">
        <v>30.577300000000001</v>
      </c>
      <c r="D74302">
        <v>-86.661100000000005</v>
      </c>
      <c r="E74302" s="3">
        <v>43904</v>
      </c>
      <c r="J74302">
        <v>0</v>
      </c>
      <c r="K74302">
        <v>0</v>
      </c>
    </row>
    <row r="74303" spans="1:11" x14ac:dyDescent="0.25">
      <c r="A74303" s="1" t="s">
        <v>140</v>
      </c>
      <c r="B74303" s="1" t="s">
        <v>108</v>
      </c>
      <c r="C74303">
        <v>35.565300000000001</v>
      </c>
      <c r="D74303">
        <v>-96.928899999999999</v>
      </c>
      <c r="E74303" s="3">
        <v>43904</v>
      </c>
      <c r="J74303">
        <v>0</v>
      </c>
      <c r="K74303">
        <v>0</v>
      </c>
    </row>
    <row r="74304" spans="1:11" x14ac:dyDescent="0.25">
      <c r="A74304" s="1" t="s">
        <v>396</v>
      </c>
      <c r="B74304" s="1" t="s">
        <v>108</v>
      </c>
      <c r="C74304">
        <v>43.995199999999997</v>
      </c>
      <c r="D74304">
        <v>-92.381399999999999</v>
      </c>
      <c r="E74304" s="3">
        <v>43904</v>
      </c>
      <c r="J74304">
        <v>0</v>
      </c>
      <c r="K74304">
        <v>0</v>
      </c>
    </row>
    <row r="74305" spans="1:11" x14ac:dyDescent="0.25">
      <c r="A74305" s="1" t="s">
        <v>101</v>
      </c>
      <c r="B74305" s="1" t="s">
        <v>13</v>
      </c>
      <c r="C74305">
        <v>51.253799999999998</v>
      </c>
      <c r="D74305">
        <v>-85.3232</v>
      </c>
      <c r="E74305" s="3">
        <v>43904</v>
      </c>
      <c r="J74305">
        <v>4</v>
      </c>
      <c r="K74305">
        <v>0</v>
      </c>
    </row>
    <row r="74306" spans="1:11" x14ac:dyDescent="0.25">
      <c r="A74306" s="1" t="s">
        <v>340</v>
      </c>
      <c r="B74306" s="1" t="s">
        <v>108</v>
      </c>
      <c r="C74306">
        <v>33.7879</v>
      </c>
      <c r="D74306">
        <v>-117.8531</v>
      </c>
      <c r="E74306" s="3">
        <v>43904</v>
      </c>
      <c r="J74306">
        <v>0</v>
      </c>
      <c r="K74306">
        <v>0</v>
      </c>
    </row>
    <row r="74307" spans="1:11" x14ac:dyDescent="0.25">
      <c r="A74307" s="1" t="s">
        <v>117</v>
      </c>
      <c r="B74307" s="1" t="s">
        <v>108</v>
      </c>
      <c r="C74307">
        <v>44.572000000000003</v>
      </c>
      <c r="D74307">
        <v>-122.07089999999999</v>
      </c>
      <c r="E74307" s="3">
        <v>43904</v>
      </c>
      <c r="J74307">
        <v>0</v>
      </c>
      <c r="K74307">
        <v>0</v>
      </c>
    </row>
    <row r="74308" spans="1:11" x14ac:dyDescent="0.25">
      <c r="A74308" s="1" t="s">
        <v>400</v>
      </c>
      <c r="B74308" s="1" t="s">
        <v>108</v>
      </c>
      <c r="C74308">
        <v>29.9511</v>
      </c>
      <c r="D74308">
        <v>-90.0715</v>
      </c>
      <c r="E74308" s="3">
        <v>43904</v>
      </c>
      <c r="J74308">
        <v>0</v>
      </c>
      <c r="K74308">
        <v>0</v>
      </c>
    </row>
    <row r="74309" spans="1:11" x14ac:dyDescent="0.25">
      <c r="A74309" s="1" t="s">
        <v>375</v>
      </c>
      <c r="B74309" s="1" t="s">
        <v>108</v>
      </c>
      <c r="C74309">
        <v>28.3232</v>
      </c>
      <c r="D74309">
        <v>-82.431899999999999</v>
      </c>
      <c r="E74309" s="3">
        <v>43904</v>
      </c>
      <c r="J74309">
        <v>0</v>
      </c>
      <c r="K74309">
        <v>0</v>
      </c>
    </row>
    <row r="74310" spans="1:11" x14ac:dyDescent="0.25">
      <c r="A74310" s="1" t="s">
        <v>235</v>
      </c>
      <c r="B74310" s="1" t="s">
        <v>108</v>
      </c>
      <c r="C74310">
        <v>40.8568</v>
      </c>
      <c r="D74310">
        <v>-74.128500000000003</v>
      </c>
      <c r="E74310" s="3">
        <v>43904</v>
      </c>
      <c r="J74310">
        <v>0</v>
      </c>
      <c r="K74310">
        <v>0</v>
      </c>
    </row>
    <row r="74311" spans="1:11" x14ac:dyDescent="0.25">
      <c r="A74311" s="1" t="s">
        <v>401</v>
      </c>
      <c r="B74311" s="1" t="s">
        <v>108</v>
      </c>
      <c r="C74311">
        <v>43.890099999999997</v>
      </c>
      <c r="D74311">
        <v>-102.2548</v>
      </c>
      <c r="E74311" s="3">
        <v>43904</v>
      </c>
      <c r="J74311">
        <v>0</v>
      </c>
      <c r="K74311">
        <v>0</v>
      </c>
    </row>
    <row r="74312" spans="1:11" x14ac:dyDescent="0.25">
      <c r="A74312" s="1" t="s">
        <v>120</v>
      </c>
      <c r="B74312" s="1" t="s">
        <v>108</v>
      </c>
      <c r="C74312">
        <v>40.590800000000002</v>
      </c>
      <c r="D74312">
        <v>-77.209800000000001</v>
      </c>
      <c r="E74312" s="3">
        <v>43904</v>
      </c>
      <c r="J74312">
        <v>0</v>
      </c>
      <c r="K74312">
        <v>0</v>
      </c>
    </row>
    <row r="74313" spans="1:11" x14ac:dyDescent="0.25">
      <c r="A74313" s="1" t="s">
        <v>243</v>
      </c>
      <c r="B74313" s="1" t="s">
        <v>108</v>
      </c>
      <c r="C74313">
        <v>39.952599999999997</v>
      </c>
      <c r="D74313">
        <v>-75.165199999999999</v>
      </c>
      <c r="E74313" s="3">
        <v>43904</v>
      </c>
      <c r="J74313">
        <v>0</v>
      </c>
      <c r="K74313">
        <v>0</v>
      </c>
    </row>
    <row r="74314" spans="1:11" x14ac:dyDescent="0.25">
      <c r="A74314" s="1" t="s">
        <v>310</v>
      </c>
      <c r="B74314" s="1" t="s">
        <v>108</v>
      </c>
      <c r="C74314">
        <v>47.067599999999999</v>
      </c>
      <c r="D74314">
        <v>-122.12949999999999</v>
      </c>
      <c r="E74314" s="3">
        <v>43904</v>
      </c>
      <c r="J74314">
        <v>0</v>
      </c>
      <c r="K74314">
        <v>0</v>
      </c>
    </row>
    <row r="74315" spans="1:11" x14ac:dyDescent="0.25">
      <c r="A74315" s="1" t="s">
        <v>256</v>
      </c>
      <c r="B74315" s="1" t="s">
        <v>108</v>
      </c>
      <c r="C74315">
        <v>44.750900000000001</v>
      </c>
      <c r="D74315">
        <v>-92.381399999999999</v>
      </c>
      <c r="E74315" s="3">
        <v>43904</v>
      </c>
      <c r="J74315">
        <v>0</v>
      </c>
      <c r="K74315">
        <v>0</v>
      </c>
    </row>
    <row r="74316" spans="1:11" x14ac:dyDescent="0.25">
      <c r="A74316" s="1" t="s">
        <v>251</v>
      </c>
      <c r="B74316" s="1" t="s">
        <v>108</v>
      </c>
      <c r="C74316">
        <v>32.057499999999997</v>
      </c>
      <c r="D74316">
        <v>-111.6661</v>
      </c>
      <c r="E74316" s="3">
        <v>43904</v>
      </c>
      <c r="J74316">
        <v>0</v>
      </c>
      <c r="K74316">
        <v>0</v>
      </c>
    </row>
    <row r="74317" spans="1:11" x14ac:dyDescent="0.25">
      <c r="A74317" s="1" t="s">
        <v>296</v>
      </c>
      <c r="B74317" s="1" t="s">
        <v>108</v>
      </c>
      <c r="C74317">
        <v>32.816200000000002</v>
      </c>
      <c r="D74317">
        <v>-111.28449999999999</v>
      </c>
      <c r="E74317" s="3">
        <v>43904</v>
      </c>
      <c r="J74317">
        <v>0</v>
      </c>
      <c r="K74317">
        <v>0</v>
      </c>
    </row>
    <row r="74318" spans="1:11" x14ac:dyDescent="0.25">
      <c r="A74318" s="1" t="s">
        <v>372</v>
      </c>
      <c r="B74318" s="1" t="s">
        <v>108</v>
      </c>
      <c r="C74318">
        <v>27.8764</v>
      </c>
      <c r="D74318">
        <v>-82.777900000000002</v>
      </c>
      <c r="E74318" s="3">
        <v>43904</v>
      </c>
      <c r="J74318">
        <v>0</v>
      </c>
      <c r="K74318">
        <v>0</v>
      </c>
    </row>
    <row r="74319" spans="1:11" x14ac:dyDescent="0.25">
      <c r="A74319" s="1" t="s">
        <v>347</v>
      </c>
      <c r="B74319" s="1" t="s">
        <v>108</v>
      </c>
      <c r="C74319">
        <v>39.0916</v>
      </c>
      <c r="D74319">
        <v>-120.8039</v>
      </c>
      <c r="E74319" s="3">
        <v>43904</v>
      </c>
      <c r="J74319">
        <v>0</v>
      </c>
      <c r="K74319">
        <v>0</v>
      </c>
    </row>
    <row r="74320" spans="1:11" x14ac:dyDescent="0.25">
      <c r="A74320" s="1" t="s">
        <v>282</v>
      </c>
      <c r="B74320" s="1" t="s">
        <v>108</v>
      </c>
      <c r="C74320">
        <v>34.013199999999998</v>
      </c>
      <c r="D74320">
        <v>-85.147900000000007</v>
      </c>
      <c r="E74320" s="3">
        <v>43904</v>
      </c>
      <c r="J74320">
        <v>0</v>
      </c>
      <c r="K74320">
        <v>0</v>
      </c>
    </row>
    <row r="74321" spans="1:11" x14ac:dyDescent="0.25">
      <c r="A74321" s="1" t="s">
        <v>382</v>
      </c>
      <c r="B74321" s="1" t="s">
        <v>108</v>
      </c>
      <c r="C74321">
        <v>44.926699999999997</v>
      </c>
      <c r="D74321">
        <v>-123.4919</v>
      </c>
      <c r="E74321" s="3">
        <v>43904</v>
      </c>
      <c r="J74321">
        <v>0</v>
      </c>
      <c r="K74321">
        <v>0</v>
      </c>
    </row>
    <row r="74322" spans="1:11" x14ac:dyDescent="0.25">
      <c r="A74322" s="1" t="s">
        <v>249</v>
      </c>
      <c r="B74322" s="1" t="s">
        <v>108</v>
      </c>
      <c r="C74322">
        <v>41.391199999999998</v>
      </c>
      <c r="D74322">
        <v>-95.477800000000002</v>
      </c>
      <c r="E74322" s="3">
        <v>43904</v>
      </c>
      <c r="J74322">
        <v>0</v>
      </c>
      <c r="K74322">
        <v>0</v>
      </c>
    </row>
    <row r="74323" spans="1:11" x14ac:dyDescent="0.25">
      <c r="A74323" s="1" t="s">
        <v>448</v>
      </c>
      <c r="B74323" s="1" t="s">
        <v>13</v>
      </c>
      <c r="C74323">
        <v>46.5107</v>
      </c>
      <c r="D74323">
        <v>-63.416800000000002</v>
      </c>
      <c r="E74323" s="3">
        <v>43904</v>
      </c>
      <c r="J74323">
        <v>0</v>
      </c>
      <c r="K74323">
        <v>0</v>
      </c>
    </row>
    <row r="74324" spans="1:11" x14ac:dyDescent="0.25">
      <c r="A74324" s="1" t="s">
        <v>248</v>
      </c>
      <c r="B74324" s="1" t="s">
        <v>108</v>
      </c>
      <c r="C74324">
        <v>38.7849</v>
      </c>
      <c r="D74324">
        <v>-76.872100000000003</v>
      </c>
      <c r="E74324" s="3">
        <v>43904</v>
      </c>
      <c r="J74324">
        <v>0</v>
      </c>
      <c r="K74324">
        <v>0</v>
      </c>
    </row>
    <row r="74325" spans="1:11" x14ac:dyDescent="0.25">
      <c r="A74325" s="1" t="s">
        <v>313</v>
      </c>
      <c r="B74325" s="1" t="s">
        <v>108</v>
      </c>
      <c r="C74325">
        <v>41.888199999999998</v>
      </c>
      <c r="D74325">
        <v>-71.477400000000003</v>
      </c>
      <c r="E74325" s="3">
        <v>43904</v>
      </c>
      <c r="J74325">
        <v>0</v>
      </c>
      <c r="K74325">
        <v>0</v>
      </c>
    </row>
    <row r="74326" spans="1:11" x14ac:dyDescent="0.25">
      <c r="A74326" s="1" t="s">
        <v>429</v>
      </c>
      <c r="B74326" s="1" t="s">
        <v>108</v>
      </c>
      <c r="C74326">
        <v>18.220800000000001</v>
      </c>
      <c r="D74326">
        <v>-66.590100000000007</v>
      </c>
      <c r="E74326" s="3">
        <v>43904</v>
      </c>
      <c r="J74326">
        <v>0</v>
      </c>
      <c r="K74326">
        <v>0</v>
      </c>
    </row>
    <row r="74327" spans="1:11" x14ac:dyDescent="0.25">
      <c r="A74327" s="1" t="s">
        <v>203</v>
      </c>
      <c r="B74327" s="1" t="s">
        <v>164</v>
      </c>
      <c r="C74327">
        <v>35.745199999999997</v>
      </c>
      <c r="D74327">
        <v>95.995599999999996</v>
      </c>
      <c r="E74327" s="3">
        <v>43904</v>
      </c>
      <c r="J74327">
        <v>18</v>
      </c>
      <c r="K74327">
        <v>0</v>
      </c>
    </row>
    <row r="74328" spans="1:11" x14ac:dyDescent="0.25">
      <c r="A74328" s="1" t="s">
        <v>103</v>
      </c>
      <c r="B74328" s="1" t="s">
        <v>13</v>
      </c>
      <c r="C74328">
        <v>52.939900000000002</v>
      </c>
      <c r="D74328">
        <v>-73.549099999999996</v>
      </c>
      <c r="E74328" s="3">
        <v>43904</v>
      </c>
      <c r="J74328">
        <v>0</v>
      </c>
      <c r="K74328">
        <v>0</v>
      </c>
    </row>
    <row r="74329" spans="1:11" x14ac:dyDescent="0.25">
      <c r="A74329" s="1" t="s">
        <v>17</v>
      </c>
      <c r="B74329" s="1" t="s">
        <v>15</v>
      </c>
      <c r="C74329">
        <v>-28.0167</v>
      </c>
      <c r="D74329">
        <v>153.4</v>
      </c>
      <c r="E74329" s="3">
        <v>43904</v>
      </c>
      <c r="J74329">
        <v>8</v>
      </c>
      <c r="K74329">
        <v>0</v>
      </c>
    </row>
    <row r="74330" spans="1:11" x14ac:dyDescent="0.25">
      <c r="A74330" s="1" t="s">
        <v>321</v>
      </c>
      <c r="B74330" s="1" t="s">
        <v>108</v>
      </c>
      <c r="C74330">
        <v>44.996400000000001</v>
      </c>
      <c r="D74330">
        <v>-93.061599999999999</v>
      </c>
      <c r="E74330" s="3">
        <v>43904</v>
      </c>
      <c r="J74330">
        <v>0</v>
      </c>
      <c r="K74330">
        <v>0</v>
      </c>
    </row>
    <row r="74331" spans="1:11" x14ac:dyDescent="0.25">
      <c r="A74331" s="1" t="s">
        <v>218</v>
      </c>
      <c r="B74331" s="1" t="s">
        <v>167</v>
      </c>
      <c r="C74331">
        <v>-21.135100000000001</v>
      </c>
      <c r="D74331">
        <v>55.247100000000003</v>
      </c>
      <c r="E74331" s="3">
        <v>43904</v>
      </c>
      <c r="J74331">
        <v>0</v>
      </c>
      <c r="K74331">
        <v>0</v>
      </c>
    </row>
    <row r="74332" spans="1:11" x14ac:dyDescent="0.25">
      <c r="A74332" s="1" t="s">
        <v>136</v>
      </c>
      <c r="B74332" s="1" t="s">
        <v>108</v>
      </c>
      <c r="C74332">
        <v>41.680900000000001</v>
      </c>
      <c r="D743